="shared" si="3277"/>
        <v/>
      </c>
      <c r="U34918" t="s">
        <v>1620</v>
      </c>
      <c r="V34918" t="s">
        <v>1620</v>
      </c>
      <c r="W34918" t="s">
        <v>1620</v>
      </c>
      <c r="X34918" t="s">
        <v>1620</v>
      </c>
    </row>
    <row r="34919" spans="1:24" x14ac:dyDescent="0.25">
      <c r="A34919" t="s">
        <v>1135</v>
      </c>
      <c r="B34919" t="s">
        <v>31</v>
      </c>
      <c r="C34919" t="s">
        <v>13</v>
      </c>
      <c r="D34919" t="s">
        <v>16</v>
      </c>
      <c r="E34919">
        <v>26694</v>
      </c>
      <c r="F34919">
        <v>911</v>
      </c>
      <c r="G34919">
        <v>25783</v>
      </c>
      <c r="H34919">
        <v>96.6</v>
      </c>
      <c r="I34919">
        <v>155</v>
      </c>
      <c r="J34919">
        <v>16</v>
      </c>
      <c r="K34919">
        <v>10.3</v>
      </c>
      <c r="L34919" t="str">
        <f t="shared" si="3272"/>
        <v/>
      </c>
      <c r="M34919" t="str">
        <f t="shared" si="3273"/>
        <v/>
      </c>
      <c r="Q34919">
        <f t="shared" si="3274"/>
        <v>4.1488685751052023E-2</v>
      </c>
      <c r="R34919">
        <f t="shared" si="3275"/>
        <v>1.2276367595462538E-2</v>
      </c>
      <c r="S34919" t="str">
        <f t="shared" si="3276"/>
        <v/>
      </c>
      <c r="T34919" t="str">
        <f t="shared" si="3277"/>
        <v/>
      </c>
      <c r="U34919" t="s">
        <v>1620</v>
      </c>
      <c r="V34919" t="s">
        <v>1620</v>
      </c>
      <c r="W34919" t="s">
        <v>1620</v>
      </c>
      <c r="X34919" t="s">
        <v>1620</v>
      </c>
    </row>
    <row r="34920" spans="1:24" x14ac:dyDescent="0.25">
      <c r="A34920" t="s">
        <v>1135</v>
      </c>
      <c r="B34920" t="s">
        <v>31</v>
      </c>
      <c r="C34920" t="s">
        <v>13</v>
      </c>
      <c r="D34920" t="s">
        <v>17</v>
      </c>
      <c r="E34920">
        <v>16506</v>
      </c>
      <c r="F34920">
        <v>495</v>
      </c>
      <c r="G34920">
        <v>16011</v>
      </c>
      <c r="H34920">
        <v>97</v>
      </c>
      <c r="I34920">
        <v>146</v>
      </c>
      <c r="J34920">
        <v>12</v>
      </c>
      <c r="K34920">
        <v>8.1999999999999993</v>
      </c>
      <c r="L34920">
        <f t="shared" si="3272"/>
        <v>97</v>
      </c>
      <c r="M34920">
        <f t="shared" si="3273"/>
        <v>8.1999999999999993</v>
      </c>
      <c r="Q34920">
        <f t="shared" si="3274"/>
        <v>3.8130168928063458E-2</v>
      </c>
      <c r="R34920">
        <f t="shared" si="3275"/>
        <v>1.0642737352461063E-2</v>
      </c>
      <c r="S34920">
        <f t="shared" si="3276"/>
        <v>2.9233873322177962E-2</v>
      </c>
      <c r="T34920">
        <f t="shared" si="3277"/>
        <v>9.2756116292890215E-3</v>
      </c>
      <c r="U34920" t="s">
        <v>1620</v>
      </c>
      <c r="V34920" t="s">
        <v>1620</v>
      </c>
      <c r="W34920" t="s">
        <v>1620</v>
      </c>
      <c r="X34920" t="s">
        <v>1620</v>
      </c>
    </row>
    <row r="34921" spans="1:24" x14ac:dyDescent="0.25">
      <c r="A34921" t="s">
        <v>1135</v>
      </c>
      <c r="B34921" t="s">
        <v>31</v>
      </c>
      <c r="C34921" t="s">
        <v>13</v>
      </c>
      <c r="D34921" t="s">
        <v>18</v>
      </c>
      <c r="E34921">
        <v>24377</v>
      </c>
      <c r="F34921">
        <v>1275</v>
      </c>
      <c r="G34921">
        <v>23102</v>
      </c>
      <c r="H34921">
        <v>94.8</v>
      </c>
      <c r="I34921">
        <v>143</v>
      </c>
      <c r="J34921">
        <v>26</v>
      </c>
      <c r="K34921">
        <v>18.2</v>
      </c>
      <c r="L34921">
        <f t="shared" si="3272"/>
        <v>94.8</v>
      </c>
      <c r="M34921">
        <f t="shared" si="3273"/>
        <v>18.2</v>
      </c>
      <c r="Q34921">
        <f t="shared" si="3274"/>
        <v>5.6572641970175891E-2</v>
      </c>
      <c r="R34921">
        <f t="shared" si="3275"/>
        <v>1.8426295328813291E-2</v>
      </c>
      <c r="S34921">
        <f t="shared" si="3276"/>
        <v>4.394951126259556E-2</v>
      </c>
      <c r="T34921">
        <f t="shared" si="3277"/>
        <v>1.665808156938518E-2</v>
      </c>
      <c r="U34921" t="s">
        <v>1620</v>
      </c>
      <c r="V34921" t="s">
        <v>1620</v>
      </c>
      <c r="W34921" t="s">
        <v>1620</v>
      </c>
      <c r="X34921" t="s">
        <v>1620</v>
      </c>
    </row>
    <row r="34922" spans="1:24" x14ac:dyDescent="0.25">
      <c r="A34922" t="s">
        <v>1089</v>
      </c>
      <c r="B34922" t="s">
        <v>12</v>
      </c>
      <c r="C34922" t="s">
        <v>13</v>
      </c>
      <c r="D34922" t="s">
        <v>14</v>
      </c>
      <c r="E34922">
        <v>106589</v>
      </c>
      <c r="F34922">
        <v>5716</v>
      </c>
      <c r="G34922">
        <v>100873</v>
      </c>
      <c r="H34922">
        <v>94.6</v>
      </c>
      <c r="I34922">
        <v>636</v>
      </c>
      <c r="J34922">
        <v>97</v>
      </c>
      <c r="K34922">
        <v>15.3</v>
      </c>
      <c r="L34922" t="str">
        <f t="shared" si="3272"/>
        <v/>
      </c>
      <c r="M34922" t="str">
        <f t="shared" si="3273"/>
        <v/>
      </c>
      <c r="Q34922">
        <f t="shared" si="3274"/>
        <v>5.8144708287673978E-2</v>
      </c>
      <c r="R34922">
        <f t="shared" si="3275"/>
        <v>1.626091079536799E-2</v>
      </c>
      <c r="S34922" t="str">
        <f t="shared" si="3276"/>
        <v/>
      </c>
      <c r="T34922" t="str">
        <f t="shared" si="3277"/>
        <v/>
      </c>
      <c r="U34922" t="s">
        <v>1620</v>
      </c>
      <c r="V34922" t="s">
        <v>1620</v>
      </c>
      <c r="W34922" t="s">
        <v>1620</v>
      </c>
      <c r="X34922" t="s">
        <v>1620</v>
      </c>
    </row>
    <row r="34923" spans="1:24" x14ac:dyDescent="0.25">
      <c r="A34923" t="s">
        <v>1089</v>
      </c>
      <c r="B34923" t="s">
        <v>12</v>
      </c>
      <c r="C34923" t="s">
        <v>13</v>
      </c>
      <c r="D34923" t="s">
        <v>15</v>
      </c>
      <c r="E34923">
        <v>139438</v>
      </c>
      <c r="F34923">
        <v>8098</v>
      </c>
      <c r="G34923">
        <v>131340</v>
      </c>
      <c r="H34923">
        <v>94.2</v>
      </c>
      <c r="I34923">
        <v>810</v>
      </c>
      <c r="J34923">
        <v>126</v>
      </c>
      <c r="K34923">
        <v>15.6</v>
      </c>
      <c r="L34923" t="str">
        <f t="shared" si="3272"/>
        <v/>
      </c>
      <c r="M34923" t="str">
        <f t="shared" si="3273"/>
        <v/>
      </c>
      <c r="Q34923">
        <f t="shared" si="3274"/>
        <v>6.1161968514312305E-2</v>
      </c>
      <c r="R34923">
        <f t="shared" si="3275"/>
        <v>1.6493906043028667E-2</v>
      </c>
      <c r="S34923" t="str">
        <f t="shared" si="3276"/>
        <v/>
      </c>
      <c r="T34923" t="str">
        <f t="shared" si="3277"/>
        <v/>
      </c>
      <c r="U34923" t="s">
        <v>1620</v>
      </c>
      <c r="V34923" t="s">
        <v>1620</v>
      </c>
      <c r="W34923" t="s">
        <v>1620</v>
      </c>
      <c r="X34923" t="s">
        <v>1620</v>
      </c>
    </row>
    <row r="34924" spans="1:24" x14ac:dyDescent="0.25">
      <c r="A34924" t="s">
        <v>1089</v>
      </c>
      <c r="B34924" t="s">
        <v>12</v>
      </c>
      <c r="C34924" t="s">
        <v>13</v>
      </c>
      <c r="D34924" t="s">
        <v>16</v>
      </c>
      <c r="E34924">
        <v>159422</v>
      </c>
      <c r="F34924">
        <v>8053</v>
      </c>
      <c r="G34924">
        <v>151369</v>
      </c>
      <c r="H34924">
        <v>94.9</v>
      </c>
      <c r="I34924">
        <v>925</v>
      </c>
      <c r="J34924">
        <v>122</v>
      </c>
      <c r="K34924">
        <v>13.2</v>
      </c>
      <c r="L34924" t="str">
        <f t="shared" si="3272"/>
        <v/>
      </c>
      <c r="M34924" t="str">
        <f t="shared" si="3273"/>
        <v/>
      </c>
      <c r="Q34924">
        <f t="shared" si="3274"/>
        <v>5.5773136317529809E-2</v>
      </c>
      <c r="R34924">
        <f t="shared" si="3275"/>
        <v>1.4596952551817767E-2</v>
      </c>
      <c r="S34924" t="str">
        <f t="shared" si="3276"/>
        <v/>
      </c>
      <c r="T34924" t="str">
        <f t="shared" si="3277"/>
        <v/>
      </c>
      <c r="U34924" t="s">
        <v>1620</v>
      </c>
      <c r="V34924" t="s">
        <v>1620</v>
      </c>
      <c r="W34924" t="s">
        <v>1620</v>
      </c>
      <c r="X34924" t="s">
        <v>1620</v>
      </c>
    </row>
    <row r="34925" spans="1:24" x14ac:dyDescent="0.25">
      <c r="A34925" t="s">
        <v>1089</v>
      </c>
      <c r="B34925" t="s">
        <v>12</v>
      </c>
      <c r="C34925" t="s">
        <v>13</v>
      </c>
      <c r="D34925" t="s">
        <v>17</v>
      </c>
      <c r="E34925">
        <v>111759</v>
      </c>
      <c r="F34925">
        <v>5574</v>
      </c>
      <c r="G34925">
        <v>106185</v>
      </c>
      <c r="H34925">
        <v>95</v>
      </c>
      <c r="I34925">
        <v>1001</v>
      </c>
      <c r="J34925">
        <v>141</v>
      </c>
      <c r="K34925">
        <v>14.1</v>
      </c>
      <c r="L34925">
        <f t="shared" si="3272"/>
        <v>95</v>
      </c>
      <c r="M34925">
        <f t="shared" si="3273"/>
        <v>14.1</v>
      </c>
      <c r="Q34925">
        <f t="shared" si="3274"/>
        <v>5.4965559816554876E-2</v>
      </c>
      <c r="R34925">
        <f t="shared" si="3275"/>
        <v>1.5315567117953467E-2</v>
      </c>
      <c r="S34925">
        <f t="shared" si="3276"/>
        <v>4.2590011499792843E-2</v>
      </c>
      <c r="T34925">
        <f t="shared" si="3277"/>
        <v>1.3609244106419132E-2</v>
      </c>
      <c r="U34925" t="s">
        <v>1620</v>
      </c>
      <c r="V34925" t="s">
        <v>1620</v>
      </c>
      <c r="W34925" t="s">
        <v>1620</v>
      </c>
      <c r="X34925" t="s">
        <v>1620</v>
      </c>
    </row>
    <row r="34926" spans="1:24" x14ac:dyDescent="0.25">
      <c r="A34926" t="s">
        <v>1089</v>
      </c>
      <c r="B34926" t="s">
        <v>12</v>
      </c>
      <c r="C34926" t="s">
        <v>13</v>
      </c>
      <c r="D34926" t="s">
        <v>18</v>
      </c>
      <c r="E34926">
        <v>166739</v>
      </c>
      <c r="F34926">
        <v>16827</v>
      </c>
      <c r="G34926">
        <v>149912</v>
      </c>
      <c r="H34926">
        <v>89.9</v>
      </c>
      <c r="I34926">
        <v>994</v>
      </c>
      <c r="J34926">
        <v>322</v>
      </c>
      <c r="K34926">
        <v>32.4</v>
      </c>
      <c r="L34926">
        <f t="shared" si="3272"/>
        <v>89.9</v>
      </c>
      <c r="M34926">
        <f t="shared" si="3273"/>
        <v>32.4</v>
      </c>
      <c r="Q34926">
        <f t="shared" si="3274"/>
        <v>7.3798613522612952E-2</v>
      </c>
      <c r="R34926">
        <f t="shared" si="3275"/>
        <v>2.2714152316085211E-2</v>
      </c>
      <c r="S34926">
        <f t="shared" si="3276"/>
        <v>6.6707759739560155E-2</v>
      </c>
      <c r="T34926">
        <f t="shared" si="3277"/>
        <v>2.2325901576911819E-2</v>
      </c>
      <c r="U34926" t="s">
        <v>1620</v>
      </c>
      <c r="V34926" t="s">
        <v>1620</v>
      </c>
      <c r="W34926" t="s">
        <v>1620</v>
      </c>
      <c r="X34926" t="s">
        <v>1620</v>
      </c>
    </row>
    <row r="34927" spans="1:24" x14ac:dyDescent="0.25">
      <c r="A34927" t="s">
        <v>1089</v>
      </c>
      <c r="B34927" t="s">
        <v>20</v>
      </c>
      <c r="C34927" t="s">
        <v>13</v>
      </c>
      <c r="D34927" t="s">
        <v>14</v>
      </c>
      <c r="E34927">
        <v>32981</v>
      </c>
      <c r="F34927">
        <v>2228</v>
      </c>
      <c r="G34927">
        <v>30753</v>
      </c>
      <c r="H34927">
        <v>93.2</v>
      </c>
      <c r="I34927">
        <v>198</v>
      </c>
      <c r="J34927">
        <v>42</v>
      </c>
      <c r="K34927">
        <v>21.2</v>
      </c>
      <c r="L34927" t="str">
        <f t="shared" si="3272"/>
        <v/>
      </c>
      <c r="M34927" t="str">
        <f t="shared" si="3273"/>
        <v/>
      </c>
      <c r="Q34927">
        <f t="shared" si="3274"/>
        <v>6.7717102945529642E-2</v>
      </c>
      <c r="R34927">
        <f t="shared" si="3275"/>
        <v>2.036327735015396E-2</v>
      </c>
      <c r="S34927" t="str">
        <f t="shared" si="3276"/>
        <v/>
      </c>
      <c r="T34927" t="str">
        <f t="shared" si="3277"/>
        <v/>
      </c>
      <c r="U34927" t="s">
        <v>1620</v>
      </c>
      <c r="V34927" t="s">
        <v>1620</v>
      </c>
      <c r="W34927" t="s">
        <v>1620</v>
      </c>
      <c r="X34927" t="s">
        <v>1620</v>
      </c>
    </row>
    <row r="34928" spans="1:24" x14ac:dyDescent="0.25">
      <c r="A34928" t="s">
        <v>1089</v>
      </c>
      <c r="B34928" t="s">
        <v>20</v>
      </c>
      <c r="C34928" t="s">
        <v>13</v>
      </c>
      <c r="D34928" t="s">
        <v>15</v>
      </c>
      <c r="E34928">
        <v>32013</v>
      </c>
      <c r="F34928">
        <v>2364</v>
      </c>
      <c r="G34928">
        <v>29649</v>
      </c>
      <c r="H34928">
        <v>92.6</v>
      </c>
      <c r="I34928">
        <v>185</v>
      </c>
      <c r="J34928">
        <v>41</v>
      </c>
      <c r="K34928">
        <v>22.2</v>
      </c>
      <c r="L34928" t="str">
        <f t="shared" si="3272"/>
        <v/>
      </c>
      <c r="M34928" t="str">
        <f t="shared" si="3273"/>
        <v/>
      </c>
      <c r="Q34928">
        <f t="shared" si="3274"/>
        <v>7.0775618652535011E-2</v>
      </c>
      <c r="R34928">
        <f t="shared" si="3275"/>
        <v>2.091389473408713E-2</v>
      </c>
      <c r="S34928" t="str">
        <f t="shared" si="3276"/>
        <v/>
      </c>
      <c r="T34928" t="str">
        <f t="shared" si="3277"/>
        <v/>
      </c>
      <c r="U34928" t="s">
        <v>1620</v>
      </c>
      <c r="V34928" t="s">
        <v>1620</v>
      </c>
      <c r="W34928" t="s">
        <v>1620</v>
      </c>
      <c r="X34928" t="s">
        <v>1620</v>
      </c>
    </row>
    <row r="34929" spans="1:24" x14ac:dyDescent="0.25">
      <c r="A34929" t="s">
        <v>1089</v>
      </c>
      <c r="B34929" t="s">
        <v>20</v>
      </c>
      <c r="C34929" t="s">
        <v>13</v>
      </c>
      <c r="D34929" t="s">
        <v>16</v>
      </c>
      <c r="E34929">
        <v>29469</v>
      </c>
      <c r="F34929">
        <v>1839</v>
      </c>
      <c r="G34929">
        <v>27630</v>
      </c>
      <c r="H34929">
        <v>93.8</v>
      </c>
      <c r="I34929">
        <v>170</v>
      </c>
      <c r="J34929">
        <v>33</v>
      </c>
      <c r="K34929">
        <v>19.399999999999999</v>
      </c>
      <c r="L34929" t="str">
        <f t="shared" si="3272"/>
        <v/>
      </c>
      <c r="M34929" t="str">
        <f t="shared" si="3273"/>
        <v/>
      </c>
      <c r="Q34929">
        <f t="shared" si="3274"/>
        <v>6.3974136418815358E-2</v>
      </c>
      <c r="R34929">
        <f t="shared" si="3275"/>
        <v>1.9246799121234268E-2</v>
      </c>
      <c r="S34929" t="str">
        <f t="shared" si="3276"/>
        <v/>
      </c>
      <c r="T34929" t="str">
        <f t="shared" si="3277"/>
        <v/>
      </c>
      <c r="U34929" t="s">
        <v>1620</v>
      </c>
      <c r="V34929" t="s">
        <v>1620</v>
      </c>
      <c r="W34929" t="s">
        <v>1620</v>
      </c>
      <c r="X34929" t="s">
        <v>1620</v>
      </c>
    </row>
    <row r="34930" spans="1:24" x14ac:dyDescent="0.25">
      <c r="A34930" t="s">
        <v>1089</v>
      </c>
      <c r="B34930" t="s">
        <v>20</v>
      </c>
      <c r="C34930" t="s">
        <v>13</v>
      </c>
      <c r="D34930" t="s">
        <v>17</v>
      </c>
      <c r="E34930">
        <v>17900</v>
      </c>
      <c r="F34930">
        <v>1199</v>
      </c>
      <c r="G34930">
        <v>16701</v>
      </c>
      <c r="H34930">
        <v>93.3</v>
      </c>
      <c r="I34930">
        <v>159</v>
      </c>
      <c r="J34930">
        <v>30</v>
      </c>
      <c r="K34930">
        <v>18.899999999999999</v>
      </c>
      <c r="L34930">
        <f t="shared" si="3272"/>
        <v>93.3</v>
      </c>
      <c r="M34930">
        <f t="shared" si="3273"/>
        <v>18.899999999999999</v>
      </c>
      <c r="Q34930">
        <f t="shared" si="3274"/>
        <v>6.7137514264280704E-2</v>
      </c>
      <c r="R34930">
        <f t="shared" si="3275"/>
        <v>1.8911553640725134E-2</v>
      </c>
      <c r="S34930">
        <f t="shared" si="3276"/>
        <v>5.3663325803653357E-2</v>
      </c>
      <c r="T34930">
        <f t="shared" si="3277"/>
        <v>1.7152472012903028E-2</v>
      </c>
      <c r="U34930" t="s">
        <v>1620</v>
      </c>
      <c r="V34930" t="s">
        <v>1620</v>
      </c>
      <c r="W34930" t="s">
        <v>1620</v>
      </c>
      <c r="X34930" t="s">
        <v>1620</v>
      </c>
    </row>
    <row r="34931" spans="1:24" x14ac:dyDescent="0.25">
      <c r="A34931" t="s">
        <v>1089</v>
      </c>
      <c r="B34931" t="s">
        <v>20</v>
      </c>
      <c r="C34931" t="s">
        <v>13</v>
      </c>
      <c r="D34931" t="s">
        <v>18</v>
      </c>
      <c r="E34931">
        <v>27238</v>
      </c>
      <c r="F34931">
        <v>3397</v>
      </c>
      <c r="G34931">
        <v>23841</v>
      </c>
      <c r="H34931">
        <v>87.5</v>
      </c>
      <c r="I34931">
        <v>162</v>
      </c>
      <c r="J34931">
        <v>61</v>
      </c>
      <c r="K34931">
        <v>37.700000000000003</v>
      </c>
      <c r="L34931">
        <f t="shared" si="3272"/>
        <v>87.5</v>
      </c>
      <c r="M34931">
        <f t="shared" si="3273"/>
        <v>37.700000000000003</v>
      </c>
      <c r="Q34931">
        <f t="shared" si="3274"/>
        <v>6.173730664265651E-2</v>
      </c>
      <c r="R34931">
        <f t="shared" si="3275"/>
        <v>2.0688464471462067E-2</v>
      </c>
      <c r="S34931">
        <f t="shared" si="3276"/>
        <v>6.3913790025101461E-2</v>
      </c>
      <c r="T34931">
        <f t="shared" si="3277"/>
        <v>2.1180411035545358E-2</v>
      </c>
      <c r="U34931" t="s">
        <v>1620</v>
      </c>
      <c r="V34931" t="s">
        <v>1620</v>
      </c>
      <c r="W34931" t="s">
        <v>1620</v>
      </c>
      <c r="X34931" t="s">
        <v>1620</v>
      </c>
    </row>
    <row r="34932" spans="1:24" x14ac:dyDescent="0.25">
      <c r="A34932" t="s">
        <v>1089</v>
      </c>
      <c r="B34932" t="s">
        <v>21</v>
      </c>
      <c r="C34932" t="s">
        <v>13</v>
      </c>
      <c r="D34932" t="s">
        <v>14</v>
      </c>
      <c r="E34932">
        <v>35012</v>
      </c>
      <c r="F34932">
        <v>1691</v>
      </c>
      <c r="G34932">
        <v>33321</v>
      </c>
      <c r="H34932">
        <v>95.2</v>
      </c>
      <c r="I34932">
        <v>206</v>
      </c>
      <c r="J34932">
        <v>26</v>
      </c>
      <c r="K34932">
        <v>12.6</v>
      </c>
      <c r="L34932" t="str">
        <f t="shared" si="3272"/>
        <v/>
      </c>
      <c r="M34932" t="str">
        <f t="shared" si="3273"/>
        <v/>
      </c>
      <c r="Q34932">
        <f t="shared" si="3274"/>
        <v>5.3328918913632534E-2</v>
      </c>
      <c r="R34932">
        <f t="shared" si="3275"/>
        <v>1.411561087297436E-2</v>
      </c>
      <c r="S34932" t="str">
        <f t="shared" si="3276"/>
        <v/>
      </c>
      <c r="T34932" t="str">
        <f t="shared" si="3277"/>
        <v/>
      </c>
      <c r="U34932" t="s">
        <v>1620</v>
      </c>
      <c r="V34932" t="s">
        <v>1620</v>
      </c>
      <c r="W34932" t="s">
        <v>1620</v>
      </c>
      <c r="X34932" t="s">
        <v>1620</v>
      </c>
    </row>
    <row r="34933" spans="1:24" x14ac:dyDescent="0.25">
      <c r="A34933" t="s">
        <v>1089</v>
      </c>
      <c r="B34933" t="s">
        <v>21</v>
      </c>
      <c r="C34933" t="s">
        <v>13</v>
      </c>
      <c r="D34933" t="s">
        <v>15</v>
      </c>
      <c r="E34933">
        <v>31229</v>
      </c>
      <c r="F34933">
        <v>1754</v>
      </c>
      <c r="G34933">
        <v>29475</v>
      </c>
      <c r="H34933">
        <v>94.4</v>
      </c>
      <c r="I34933">
        <v>179</v>
      </c>
      <c r="J34933">
        <v>25</v>
      </c>
      <c r="K34933">
        <v>14</v>
      </c>
      <c r="L34933" t="str">
        <f t="shared" si="3272"/>
        <v/>
      </c>
      <c r="M34933" t="str">
        <f t="shared" si="3273"/>
        <v/>
      </c>
      <c r="Q34933">
        <f t="shared" si="3274"/>
        <v>5.9676296164836884E-2</v>
      </c>
      <c r="R34933">
        <f t="shared" si="3275"/>
        <v>1.523602751566246E-2</v>
      </c>
      <c r="S34933" t="str">
        <f t="shared" si="3276"/>
        <v/>
      </c>
      <c r="T34933" t="str">
        <f t="shared" si="3277"/>
        <v/>
      </c>
      <c r="U34933" t="s">
        <v>1620</v>
      </c>
      <c r="V34933" t="s">
        <v>1620</v>
      </c>
      <c r="W34933" t="s">
        <v>1620</v>
      </c>
      <c r="X34933" t="s">
        <v>1620</v>
      </c>
    </row>
    <row r="34934" spans="1:24" x14ac:dyDescent="0.25">
      <c r="A34934" t="s">
        <v>1089</v>
      </c>
      <c r="B34934" t="s">
        <v>21</v>
      </c>
      <c r="C34934" t="s">
        <v>13</v>
      </c>
      <c r="D34934" t="s">
        <v>16</v>
      </c>
      <c r="E34934">
        <v>31519</v>
      </c>
      <c r="F34934">
        <v>1771</v>
      </c>
      <c r="G34934">
        <v>29748</v>
      </c>
      <c r="H34934">
        <v>94.4</v>
      </c>
      <c r="I34934">
        <v>184</v>
      </c>
      <c r="J34934">
        <v>27</v>
      </c>
      <c r="K34934">
        <v>14.7</v>
      </c>
      <c r="L34934" t="str">
        <f t="shared" si="3272"/>
        <v/>
      </c>
      <c r="M34934" t="str">
        <f t="shared" si="3273"/>
        <v/>
      </c>
      <c r="Q34934">
        <f t="shared" si="3274"/>
        <v>5.9676296164836884E-2</v>
      </c>
      <c r="R34934">
        <f t="shared" si="3275"/>
        <v>1.5790592020054471E-2</v>
      </c>
      <c r="S34934" t="str">
        <f t="shared" si="3276"/>
        <v/>
      </c>
      <c r="T34934" t="str">
        <f t="shared" si="3277"/>
        <v/>
      </c>
      <c r="U34934" t="s">
        <v>1620</v>
      </c>
      <c r="V34934" t="s">
        <v>1620</v>
      </c>
      <c r="W34934" t="s">
        <v>1620</v>
      </c>
      <c r="X34934" t="s">
        <v>1620</v>
      </c>
    </row>
    <row r="34935" spans="1:24" x14ac:dyDescent="0.25">
      <c r="A34935" t="s">
        <v>1089</v>
      </c>
      <c r="B34935" t="s">
        <v>21</v>
      </c>
      <c r="C34935" t="s">
        <v>13</v>
      </c>
      <c r="D34935" t="s">
        <v>17</v>
      </c>
      <c r="E34935">
        <v>18776</v>
      </c>
      <c r="F34935">
        <v>982</v>
      </c>
      <c r="G34935">
        <v>17794</v>
      </c>
      <c r="H34935">
        <v>94.8</v>
      </c>
      <c r="I34935">
        <v>169</v>
      </c>
      <c r="J34935">
        <v>29</v>
      </c>
      <c r="K34935">
        <v>17.2</v>
      </c>
      <c r="L34935">
        <f t="shared" si="3272"/>
        <v>94.8</v>
      </c>
      <c r="M34935">
        <f t="shared" si="3273"/>
        <v>17.2</v>
      </c>
      <c r="Q34935">
        <f t="shared" si="3274"/>
        <v>5.6572641970175891E-2</v>
      </c>
      <c r="R34935">
        <f t="shared" si="3275"/>
        <v>1.7704574878820049E-2</v>
      </c>
      <c r="S34935">
        <f t="shared" si="3276"/>
        <v>4.394951126259556E-2</v>
      </c>
      <c r="T34935">
        <f t="shared" si="3277"/>
        <v>1.5933917023668406E-2</v>
      </c>
      <c r="U34935" t="s">
        <v>1620</v>
      </c>
      <c r="V34935" t="s">
        <v>1620</v>
      </c>
      <c r="W34935" t="s">
        <v>1620</v>
      </c>
      <c r="X34935" t="s">
        <v>1620</v>
      </c>
    </row>
    <row r="34936" spans="1:24" x14ac:dyDescent="0.25">
      <c r="A34936" t="s">
        <v>1089</v>
      </c>
      <c r="B34936" t="s">
        <v>21</v>
      </c>
      <c r="C34936" t="s">
        <v>13</v>
      </c>
      <c r="D34936" t="s">
        <v>18</v>
      </c>
      <c r="E34936">
        <v>24251</v>
      </c>
      <c r="F34936">
        <v>2740</v>
      </c>
      <c r="G34936">
        <v>21511</v>
      </c>
      <c r="H34936">
        <v>88.7</v>
      </c>
      <c r="I34936">
        <v>147</v>
      </c>
      <c r="J34936">
        <v>53</v>
      </c>
      <c r="K34936">
        <v>36.1</v>
      </c>
      <c r="L34936">
        <f t="shared" si="3272"/>
        <v>88.7</v>
      </c>
      <c r="M34936">
        <f t="shared" si="3273"/>
        <v>36.1</v>
      </c>
      <c r="Q34936">
        <f t="shared" si="3274"/>
        <v>6.9233327947409662E-2</v>
      </c>
      <c r="R34936">
        <f t="shared" si="3275"/>
        <v>2.1490256256800986E-2</v>
      </c>
      <c r="S34936">
        <f t="shared" si="3276"/>
        <v>6.6635895133845754E-2</v>
      </c>
      <c r="T34936">
        <f t="shared" si="3277"/>
        <v>2.1720476657691837E-2</v>
      </c>
      <c r="U34936" t="s">
        <v>1620</v>
      </c>
      <c r="V34936" t="s">
        <v>1620</v>
      </c>
      <c r="W34936" t="s">
        <v>1620</v>
      </c>
      <c r="X34936" t="s">
        <v>1620</v>
      </c>
    </row>
    <row r="34937" spans="1:24" x14ac:dyDescent="0.25">
      <c r="A34937" t="s">
        <v>1089</v>
      </c>
      <c r="B34937" t="s">
        <v>22</v>
      </c>
      <c r="C34937" t="s">
        <v>13</v>
      </c>
      <c r="D34937" t="s">
        <v>14</v>
      </c>
      <c r="E34937">
        <v>21101</v>
      </c>
      <c r="F34937">
        <v>974</v>
      </c>
      <c r="G34937">
        <v>20127</v>
      </c>
      <c r="H34937">
        <v>95.4</v>
      </c>
      <c r="I34937">
        <v>128</v>
      </c>
      <c r="J34937">
        <v>17</v>
      </c>
      <c r="K34937">
        <v>13.3</v>
      </c>
      <c r="L34937" t="str">
        <f t="shared" si="3272"/>
        <v/>
      </c>
      <c r="M34937" t="str">
        <f t="shared" si="3273"/>
        <v/>
      </c>
      <c r="Q34937">
        <f t="shared" si="3274"/>
        <v>5.1668140694728061E-2</v>
      </c>
      <c r="R34937">
        <f t="shared" si="3275"/>
        <v>1.4677052122925334E-2</v>
      </c>
      <c r="S34937" t="str">
        <f t="shared" si="3276"/>
        <v/>
      </c>
      <c r="T34937" t="str">
        <f t="shared" si="3277"/>
        <v/>
      </c>
      <c r="U34937" t="s">
        <v>1620</v>
      </c>
      <c r="V34937" t="s">
        <v>1620</v>
      </c>
      <c r="W34937" t="s">
        <v>1620</v>
      </c>
      <c r="X34937" t="s">
        <v>1620</v>
      </c>
    </row>
    <row r="34938" spans="1:24" x14ac:dyDescent="0.25">
      <c r="A34938" t="s">
        <v>1089</v>
      </c>
      <c r="B34938" t="s">
        <v>22</v>
      </c>
      <c r="C34938" t="s">
        <v>13</v>
      </c>
      <c r="D34938" t="s">
        <v>15</v>
      </c>
      <c r="E34938">
        <v>33569</v>
      </c>
      <c r="F34938">
        <v>1638</v>
      </c>
      <c r="G34938">
        <v>31931</v>
      </c>
      <c r="H34938">
        <v>95.1</v>
      </c>
      <c r="I34938">
        <v>194</v>
      </c>
      <c r="J34938">
        <v>18</v>
      </c>
      <c r="K34938">
        <v>9.3000000000000007</v>
      </c>
      <c r="L34938" t="str">
        <f t="shared" si="3272"/>
        <v/>
      </c>
      <c r="M34938" t="str">
        <f t="shared" si="3273"/>
        <v/>
      </c>
      <c r="Q34938">
        <f t="shared" si="3274"/>
        <v>5.4150594187540195E-2</v>
      </c>
      <c r="R34938">
        <f t="shared" si="3275"/>
        <v>1.1490288286204143E-2</v>
      </c>
      <c r="S34938" t="str">
        <f t="shared" si="3276"/>
        <v/>
      </c>
      <c r="T34938" t="str">
        <f t="shared" si="3277"/>
        <v/>
      </c>
      <c r="U34938" t="s">
        <v>1620</v>
      </c>
      <c r="V34938" t="s">
        <v>1620</v>
      </c>
      <c r="W34938" t="s">
        <v>1620</v>
      </c>
      <c r="X34938" t="s">
        <v>1620</v>
      </c>
    </row>
    <row r="34939" spans="1:24" x14ac:dyDescent="0.25">
      <c r="A34939" t="s">
        <v>1089</v>
      </c>
      <c r="B34939" t="s">
        <v>22</v>
      </c>
      <c r="C34939" t="s">
        <v>13</v>
      </c>
      <c r="D34939" t="s">
        <v>16</v>
      </c>
      <c r="E34939">
        <v>31686</v>
      </c>
      <c r="F34939">
        <v>1542</v>
      </c>
      <c r="G34939">
        <v>30144</v>
      </c>
      <c r="H34939">
        <v>95.1</v>
      </c>
      <c r="I34939">
        <v>183</v>
      </c>
      <c r="J34939">
        <v>21</v>
      </c>
      <c r="K34939">
        <v>11.5</v>
      </c>
      <c r="L34939" t="str">
        <f t="shared" si="3272"/>
        <v/>
      </c>
      <c r="M34939" t="str">
        <f t="shared" si="3273"/>
        <v/>
      </c>
      <c r="Q34939">
        <f t="shared" si="3274"/>
        <v>5.4150594187540195E-2</v>
      </c>
      <c r="R34939">
        <f t="shared" si="3275"/>
        <v>1.3232871389994667E-2</v>
      </c>
      <c r="S34939" t="str">
        <f t="shared" si="3276"/>
        <v/>
      </c>
      <c r="T34939" t="str">
        <f t="shared" si="3277"/>
        <v/>
      </c>
      <c r="U34939" t="s">
        <v>1620</v>
      </c>
      <c r="V34939" t="s">
        <v>1620</v>
      </c>
      <c r="W34939" t="s">
        <v>1620</v>
      </c>
      <c r="X34939" t="s">
        <v>1620</v>
      </c>
    </row>
    <row r="34940" spans="1:24" x14ac:dyDescent="0.25">
      <c r="A34940" t="s">
        <v>1089</v>
      </c>
      <c r="B34940" t="s">
        <v>22</v>
      </c>
      <c r="C34940" t="s">
        <v>13</v>
      </c>
      <c r="D34940" t="s">
        <v>17</v>
      </c>
      <c r="E34940">
        <v>19431</v>
      </c>
      <c r="F34940">
        <v>1062</v>
      </c>
      <c r="G34940">
        <v>18369</v>
      </c>
      <c r="H34940">
        <v>94.5</v>
      </c>
      <c r="I34940">
        <v>176</v>
      </c>
      <c r="J34940">
        <v>21</v>
      </c>
      <c r="K34940">
        <v>11.9</v>
      </c>
      <c r="L34940">
        <f t="shared" si="3272"/>
        <v>94.5</v>
      </c>
      <c r="M34940">
        <f t="shared" si="3273"/>
        <v>11.9</v>
      </c>
      <c r="Q34940">
        <f t="shared" si="3274"/>
        <v>5.8915902816091936E-2</v>
      </c>
      <c r="R34940">
        <f t="shared" si="3275"/>
        <v>1.3553587736325553E-2</v>
      </c>
      <c r="S34940">
        <f t="shared" si="3276"/>
        <v>4.5973169909288604E-2</v>
      </c>
      <c r="T34940">
        <f t="shared" si="3277"/>
        <v>1.1947936390313454E-2</v>
      </c>
      <c r="U34940" t="s">
        <v>1620</v>
      </c>
      <c r="V34940" t="s">
        <v>1620</v>
      </c>
      <c r="W34940" t="s">
        <v>1620</v>
      </c>
      <c r="X34940" t="s">
        <v>1620</v>
      </c>
    </row>
    <row r="34941" spans="1:24" x14ac:dyDescent="0.25">
      <c r="A34941" t="s">
        <v>1089</v>
      </c>
      <c r="B34941" t="s">
        <v>22</v>
      </c>
      <c r="C34941" t="s">
        <v>13</v>
      </c>
      <c r="D34941" t="s">
        <v>18</v>
      </c>
      <c r="E34941">
        <v>27344</v>
      </c>
      <c r="F34941">
        <v>3093</v>
      </c>
      <c r="G34941">
        <v>24251</v>
      </c>
      <c r="H34941">
        <v>88.7</v>
      </c>
      <c r="I34941">
        <v>162</v>
      </c>
      <c r="J34941">
        <v>57</v>
      </c>
      <c r="K34941">
        <v>35.200000000000003</v>
      </c>
      <c r="L34941">
        <f t="shared" si="3272"/>
        <v>88.7</v>
      </c>
      <c r="M34941">
        <f t="shared" si="3273"/>
        <v>35.200000000000003</v>
      </c>
      <c r="Q34941">
        <f t="shared" si="3274"/>
        <v>6.9233327947409662E-2</v>
      </c>
      <c r="R34941">
        <f t="shared" si="3275"/>
        <v>2.1873025534015565E-2</v>
      </c>
      <c r="S34941">
        <f t="shared" si="3276"/>
        <v>6.6635895133845754E-2</v>
      </c>
      <c r="T34941">
        <f t="shared" si="3277"/>
        <v>2.195274428430009E-2</v>
      </c>
      <c r="U34941" t="s">
        <v>1620</v>
      </c>
      <c r="V34941" t="s">
        <v>1620</v>
      </c>
      <c r="W34941" t="s">
        <v>1620</v>
      </c>
      <c r="X34941" t="s">
        <v>1620</v>
      </c>
    </row>
    <row r="34942" spans="1:24" x14ac:dyDescent="0.25">
      <c r="A34942" t="s">
        <v>1089</v>
      </c>
      <c r="B34942" t="s">
        <v>23</v>
      </c>
      <c r="C34942" t="s">
        <v>13</v>
      </c>
      <c r="D34942" t="s">
        <v>15</v>
      </c>
      <c r="E34942">
        <v>22987</v>
      </c>
      <c r="F34942">
        <v>1141</v>
      </c>
      <c r="G34942">
        <v>21846</v>
      </c>
      <c r="H34942">
        <v>95</v>
      </c>
      <c r="I34942">
        <v>132</v>
      </c>
      <c r="J34942">
        <v>18</v>
      </c>
      <c r="K34942">
        <v>13.6</v>
      </c>
      <c r="L34942" t="str">
        <f t="shared" si="3272"/>
        <v/>
      </c>
      <c r="M34942" t="str">
        <f t="shared" si="3273"/>
        <v/>
      </c>
      <c r="Q34942">
        <f t="shared" si="3274"/>
        <v>5.4965559816554876E-2</v>
      </c>
      <c r="R34942">
        <f t="shared" si="3275"/>
        <v>1.4917027074745478E-2</v>
      </c>
      <c r="S34942" t="str">
        <f t="shared" si="3276"/>
        <v/>
      </c>
      <c r="T34942" t="str">
        <f t="shared" si="3277"/>
        <v/>
      </c>
      <c r="U34942" t="s">
        <v>1620</v>
      </c>
      <c r="V34942" t="s">
        <v>1620</v>
      </c>
      <c r="W34942" t="s">
        <v>1620</v>
      </c>
      <c r="X34942" t="s">
        <v>1620</v>
      </c>
    </row>
    <row r="34943" spans="1:24" x14ac:dyDescent="0.25">
      <c r="A34943" t="s">
        <v>1089</v>
      </c>
      <c r="B34943" t="s">
        <v>23</v>
      </c>
      <c r="C34943" t="s">
        <v>13</v>
      </c>
      <c r="D34943" t="s">
        <v>16</v>
      </c>
      <c r="E34943">
        <v>33269</v>
      </c>
      <c r="F34943">
        <v>1485</v>
      </c>
      <c r="G34943">
        <v>31784</v>
      </c>
      <c r="H34943">
        <v>95.5</v>
      </c>
      <c r="I34943">
        <v>192</v>
      </c>
      <c r="J34943">
        <v>19</v>
      </c>
      <c r="K34943">
        <v>9.9</v>
      </c>
      <c r="L34943" t="str">
        <f t="shared" si="3272"/>
        <v/>
      </c>
      <c r="M34943" t="str">
        <f t="shared" si="3273"/>
        <v/>
      </c>
      <c r="Q34943">
        <f t="shared" si="3274"/>
        <v>5.0830377374411533E-2</v>
      </c>
      <c r="R34943">
        <f t="shared" si="3275"/>
        <v>1.1960442817128995E-2</v>
      </c>
      <c r="S34943" t="str">
        <f t="shared" si="3276"/>
        <v/>
      </c>
      <c r="T34943" t="str">
        <f t="shared" si="3277"/>
        <v/>
      </c>
      <c r="U34943" t="s">
        <v>1620</v>
      </c>
      <c r="V34943" t="s">
        <v>1620</v>
      </c>
      <c r="W34943" t="s">
        <v>1620</v>
      </c>
      <c r="X34943" t="s">
        <v>1620</v>
      </c>
    </row>
    <row r="34944" spans="1:24" x14ac:dyDescent="0.25">
      <c r="A34944" t="s">
        <v>1089</v>
      </c>
      <c r="B34944" t="s">
        <v>23</v>
      </c>
      <c r="C34944" t="s">
        <v>13</v>
      </c>
      <c r="D34944" t="s">
        <v>17</v>
      </c>
      <c r="E34944">
        <v>20143</v>
      </c>
      <c r="F34944">
        <v>871</v>
      </c>
      <c r="G34944">
        <v>19272</v>
      </c>
      <c r="H34944">
        <v>95.7</v>
      </c>
      <c r="I34944">
        <v>182</v>
      </c>
      <c r="J34944">
        <v>23</v>
      </c>
      <c r="K34944">
        <v>12.6</v>
      </c>
      <c r="L34944">
        <f t="shared" si="3272"/>
        <v>95.7</v>
      </c>
      <c r="M34944">
        <f t="shared" si="3273"/>
        <v>12.6</v>
      </c>
      <c r="Q34944">
        <f t="shared" si="3274"/>
        <v>4.9143409302315214E-2</v>
      </c>
      <c r="R34944">
        <f t="shared" si="3275"/>
        <v>1.411561087297436E-2</v>
      </c>
      <c r="S34944">
        <f t="shared" si="3276"/>
        <v>3.7816886533263067E-2</v>
      </c>
      <c r="T34944">
        <f t="shared" si="3277"/>
        <v>1.2473775696314011E-2</v>
      </c>
      <c r="U34944" t="s">
        <v>1620</v>
      </c>
      <c r="V34944" t="s">
        <v>1620</v>
      </c>
      <c r="W34944" t="s">
        <v>1620</v>
      </c>
      <c r="X34944" t="s">
        <v>1620</v>
      </c>
    </row>
    <row r="34945" spans="1:24" x14ac:dyDescent="0.25">
      <c r="A34945" t="s">
        <v>1089</v>
      </c>
      <c r="B34945" t="s">
        <v>23</v>
      </c>
      <c r="C34945" t="s">
        <v>13</v>
      </c>
      <c r="D34945" t="s">
        <v>18</v>
      </c>
      <c r="E34945">
        <v>28625</v>
      </c>
      <c r="F34945">
        <v>2715</v>
      </c>
      <c r="G34945">
        <v>25910</v>
      </c>
      <c r="H34945">
        <v>90.5</v>
      </c>
      <c r="I34945">
        <v>171</v>
      </c>
      <c r="J34945">
        <v>59</v>
      </c>
      <c r="K34945">
        <v>34.5</v>
      </c>
      <c r="L34945">
        <f t="shared" si="3272"/>
        <v>90.5</v>
      </c>
      <c r="M34945">
        <f t="shared" si="3273"/>
        <v>34.5</v>
      </c>
      <c r="Q34945">
        <f t="shared" si="3274"/>
        <v>7.4756980168231471E-2</v>
      </c>
      <c r="R34945">
        <f t="shared" si="3275"/>
        <v>2.2134267243076697E-2</v>
      </c>
      <c r="S34945">
        <f t="shared" si="3276"/>
        <v>6.5734495863960837E-2</v>
      </c>
      <c r="T34945">
        <f t="shared" si="3277"/>
        <v>2.2096292705758587E-2</v>
      </c>
      <c r="U34945" t="s">
        <v>1620</v>
      </c>
      <c r="V34945" t="s">
        <v>1620</v>
      </c>
      <c r="W34945" t="s">
        <v>1620</v>
      </c>
      <c r="X34945" t="s">
        <v>1620</v>
      </c>
    </row>
    <row r="34946" spans="1:24" x14ac:dyDescent="0.25">
      <c r="A34946" t="s">
        <v>1089</v>
      </c>
      <c r="B34946" t="s">
        <v>24</v>
      </c>
      <c r="C34946" t="s">
        <v>13</v>
      </c>
      <c r="D34946" t="s">
        <v>14</v>
      </c>
      <c r="E34946">
        <v>9996</v>
      </c>
      <c r="F34946">
        <v>436</v>
      </c>
      <c r="G34946">
        <v>9560</v>
      </c>
      <c r="H34946">
        <v>95.6</v>
      </c>
      <c r="I34946">
        <v>60</v>
      </c>
      <c r="J34946">
        <v>4</v>
      </c>
      <c r="K34946">
        <v>6.7</v>
      </c>
      <c r="L34946" t="str">
        <f t="shared" ref="L34946:L35009" si="3278">IF(OR(ISNUMBER(FIND("-20",D34946)),ISNUMBER(FIND("-21",D34946))),H34946,"")</f>
        <v/>
      </c>
      <c r="M34946" t="str">
        <f t="shared" ref="M34946:M35009" si="3279">IF(OR(ISNUMBER(FIND("-20",D34946)),ISNUMBER(FIND("-21",D34946))),K34946,"")</f>
        <v/>
      </c>
      <c r="Q34946">
        <f t="shared" ref="Q34946:Q35009" si="3280">_xlfn.NORM.DIST(H34946, $O$2, $O$3, FALSE)</f>
        <v>4.9988581927004151E-2</v>
      </c>
      <c r="R34946">
        <f t="shared" ref="R34946:R35009" si="3281">_xlfn.NORM.DIST(K34946, $P$2, $P$3, FALSE)</f>
        <v>9.5249838933857914E-3</v>
      </c>
      <c r="S34946" t="str">
        <f t="shared" ref="S34946:S35009" si="3282">IF(ISNUMBER(_xlfn.NORM.DIST(L34946, $O$6, $O$7, FALSE)), _xlfn.NORM.DIST(L34946, $O$6, $O$7, FALSE),"")</f>
        <v/>
      </c>
      <c r="T34946" t="str">
        <f t="shared" ref="T34946:T35009" si="3283">IF(ISNUMBER(_xlfn.NORM.DIST(M34946, $P$6, $P$7, FALSE)), _xlfn.NORM.DIST(M34946, $P$6, $P$7, FALSE),"")</f>
        <v/>
      </c>
      <c r="U34946" t="s">
        <v>1620</v>
      </c>
      <c r="V34946" t="s">
        <v>1620</v>
      </c>
      <c r="W34946" t="s">
        <v>1620</v>
      </c>
      <c r="X34946" t="s">
        <v>1620</v>
      </c>
    </row>
    <row r="34947" spans="1:24" x14ac:dyDescent="0.25">
      <c r="A34947" t="s">
        <v>1089</v>
      </c>
      <c r="B34947" t="s">
        <v>24</v>
      </c>
      <c r="C34947" t="s">
        <v>13</v>
      </c>
      <c r="D34947" t="s">
        <v>15</v>
      </c>
      <c r="E34947">
        <v>9127</v>
      </c>
      <c r="F34947">
        <v>554</v>
      </c>
      <c r="G34947">
        <v>8573</v>
      </c>
      <c r="H34947">
        <v>93.9</v>
      </c>
      <c r="I34947">
        <v>56</v>
      </c>
      <c r="J34947">
        <v>14</v>
      </c>
      <c r="K34947">
        <v>25</v>
      </c>
      <c r="L34947" t="str">
        <f t="shared" si="3278"/>
        <v/>
      </c>
      <c r="M34947" t="str">
        <f t="shared" si="3279"/>
        <v/>
      </c>
      <c r="Q34947">
        <f t="shared" si="3280"/>
        <v>6.3292640476581646E-2</v>
      </c>
      <c r="R34947">
        <f t="shared" si="3281"/>
        <v>2.2141720621488715E-2</v>
      </c>
      <c r="S34947" t="str">
        <f t="shared" si="3282"/>
        <v/>
      </c>
      <c r="T34947" t="str">
        <f t="shared" si="3283"/>
        <v/>
      </c>
      <c r="U34947" t="s">
        <v>1620</v>
      </c>
      <c r="V34947" t="s">
        <v>1620</v>
      </c>
      <c r="W34947" t="s">
        <v>1620</v>
      </c>
      <c r="X34947" t="s">
        <v>1620</v>
      </c>
    </row>
    <row r="34948" spans="1:24" x14ac:dyDescent="0.25">
      <c r="A34948" t="s">
        <v>1089</v>
      </c>
      <c r="B34948" t="s">
        <v>24</v>
      </c>
      <c r="C34948" t="s">
        <v>13</v>
      </c>
      <c r="D34948" t="s">
        <v>16</v>
      </c>
      <c r="E34948">
        <v>23828</v>
      </c>
      <c r="F34948">
        <v>1045</v>
      </c>
      <c r="G34948">
        <v>22783</v>
      </c>
      <c r="H34948">
        <v>95.6</v>
      </c>
      <c r="I34948">
        <v>139</v>
      </c>
      <c r="J34948">
        <v>16</v>
      </c>
      <c r="K34948">
        <v>11.5</v>
      </c>
      <c r="L34948" t="str">
        <f t="shared" si="3278"/>
        <v/>
      </c>
      <c r="M34948" t="str">
        <f t="shared" si="3279"/>
        <v/>
      </c>
      <c r="Q34948">
        <f t="shared" si="3280"/>
        <v>4.9988581927004151E-2</v>
      </c>
      <c r="R34948">
        <f t="shared" si="3281"/>
        <v>1.3232871389994667E-2</v>
      </c>
      <c r="S34948" t="str">
        <f t="shared" si="3282"/>
        <v/>
      </c>
      <c r="T34948" t="str">
        <f t="shared" si="3283"/>
        <v/>
      </c>
      <c r="U34948" t="s">
        <v>1620</v>
      </c>
      <c r="V34948" t="s">
        <v>1620</v>
      </c>
      <c r="W34948" t="s">
        <v>1620</v>
      </c>
      <c r="X34948" t="s">
        <v>1620</v>
      </c>
    </row>
    <row r="34949" spans="1:24" x14ac:dyDescent="0.25">
      <c r="A34949" t="s">
        <v>1089</v>
      </c>
      <c r="B34949" t="s">
        <v>24</v>
      </c>
      <c r="C34949" t="s">
        <v>13</v>
      </c>
      <c r="D34949" t="s">
        <v>17</v>
      </c>
      <c r="E34949">
        <v>21909</v>
      </c>
      <c r="F34949">
        <v>928</v>
      </c>
      <c r="G34949">
        <v>20981</v>
      </c>
      <c r="H34949">
        <v>95.8</v>
      </c>
      <c r="I34949">
        <v>193</v>
      </c>
      <c r="J34949">
        <v>26</v>
      </c>
      <c r="K34949">
        <v>13.5</v>
      </c>
      <c r="L34949">
        <f t="shared" si="3278"/>
        <v>95.8</v>
      </c>
      <c r="M34949">
        <f t="shared" si="3279"/>
        <v>13.5</v>
      </c>
      <c r="Q34949">
        <f t="shared" si="3280"/>
        <v>4.8295507030137415E-2</v>
      </c>
      <c r="R34949">
        <f t="shared" si="3281"/>
        <v>1.4837094998441958E-2</v>
      </c>
      <c r="S34949">
        <f t="shared" si="3282"/>
        <v>3.7138216779784149E-2</v>
      </c>
      <c r="T34949">
        <f t="shared" si="3283"/>
        <v>1.3154281246448326E-2</v>
      </c>
      <c r="U34949" t="s">
        <v>1620</v>
      </c>
      <c r="V34949" t="s">
        <v>1620</v>
      </c>
      <c r="W34949" t="s">
        <v>1620</v>
      </c>
      <c r="X34949" t="s">
        <v>1620</v>
      </c>
    </row>
    <row r="34950" spans="1:24" x14ac:dyDescent="0.25">
      <c r="A34950" t="s">
        <v>1089</v>
      </c>
      <c r="B34950" t="s">
        <v>24</v>
      </c>
      <c r="C34950" t="s">
        <v>13</v>
      </c>
      <c r="D34950" t="s">
        <v>18</v>
      </c>
      <c r="E34950">
        <v>29908</v>
      </c>
      <c r="F34950">
        <v>2571</v>
      </c>
      <c r="G34950">
        <v>27337</v>
      </c>
      <c r="H34950">
        <v>91.4</v>
      </c>
      <c r="I34950">
        <v>178</v>
      </c>
      <c r="J34950">
        <v>49</v>
      </c>
      <c r="K34950">
        <v>27.5</v>
      </c>
      <c r="L34950">
        <f t="shared" si="3278"/>
        <v>91.4</v>
      </c>
      <c r="M34950">
        <f t="shared" si="3279"/>
        <v>27.5</v>
      </c>
      <c r="Q34950">
        <f t="shared" si="3280"/>
        <v>7.4426634658382923E-2</v>
      </c>
      <c r="R34950">
        <f t="shared" si="3281"/>
        <v>2.2792105451456764E-2</v>
      </c>
      <c r="S34950">
        <f t="shared" si="3282"/>
        <v>6.3088101504452043E-2</v>
      </c>
      <c r="T34950">
        <f t="shared" si="3283"/>
        <v>2.1673975500211651E-2</v>
      </c>
      <c r="U34950" t="s">
        <v>1620</v>
      </c>
      <c r="V34950" t="s">
        <v>1620</v>
      </c>
      <c r="W34950" t="s">
        <v>1620</v>
      </c>
      <c r="X34950" t="s">
        <v>1620</v>
      </c>
    </row>
    <row r="34951" spans="1:24" x14ac:dyDescent="0.25">
      <c r="A34951" t="s">
        <v>1089</v>
      </c>
      <c r="B34951" t="s">
        <v>25</v>
      </c>
      <c r="C34951" t="s">
        <v>13</v>
      </c>
      <c r="D34951" t="s">
        <v>15</v>
      </c>
      <c r="E34951">
        <v>10513</v>
      </c>
      <c r="F34951">
        <v>647</v>
      </c>
      <c r="G34951">
        <v>9866</v>
      </c>
      <c r="H34951">
        <v>93.8</v>
      </c>
      <c r="I34951">
        <v>64</v>
      </c>
      <c r="J34951">
        <v>10</v>
      </c>
      <c r="K34951">
        <v>15.6</v>
      </c>
      <c r="L34951" t="str">
        <f t="shared" si="3278"/>
        <v/>
      </c>
      <c r="M34951" t="str">
        <f t="shared" si="3279"/>
        <v/>
      </c>
      <c r="Q34951">
        <f t="shared" si="3280"/>
        <v>6.3974136418815358E-2</v>
      </c>
      <c r="R34951">
        <f t="shared" si="3281"/>
        <v>1.6493906043028667E-2</v>
      </c>
      <c r="S34951" t="str">
        <f t="shared" si="3282"/>
        <v/>
      </c>
      <c r="T34951" t="str">
        <f t="shared" si="3283"/>
        <v/>
      </c>
      <c r="U34951" t="s">
        <v>1620</v>
      </c>
      <c r="V34951" t="s">
        <v>1620</v>
      </c>
      <c r="W34951" t="s">
        <v>1620</v>
      </c>
      <c r="X34951" t="s">
        <v>1620</v>
      </c>
    </row>
    <row r="34952" spans="1:24" x14ac:dyDescent="0.25">
      <c r="A34952" t="s">
        <v>1089</v>
      </c>
      <c r="B34952" t="s">
        <v>25</v>
      </c>
      <c r="C34952" t="s">
        <v>13</v>
      </c>
      <c r="D34952" t="s">
        <v>16</v>
      </c>
      <c r="E34952">
        <v>9651</v>
      </c>
      <c r="F34952">
        <v>371</v>
      </c>
      <c r="G34952">
        <v>9280</v>
      </c>
      <c r="H34952">
        <v>96.2</v>
      </c>
      <c r="I34952">
        <v>57</v>
      </c>
      <c r="J34952">
        <v>6</v>
      </c>
      <c r="K34952">
        <v>10.5</v>
      </c>
      <c r="L34952" t="str">
        <f t="shared" si="3278"/>
        <v/>
      </c>
      <c r="M34952" t="str">
        <f t="shared" si="3279"/>
        <v/>
      </c>
      <c r="Q34952">
        <f t="shared" si="3280"/>
        <v>4.4889249509872803E-2</v>
      </c>
      <c r="R34952">
        <f t="shared" si="3281"/>
        <v>1.2434969302925258E-2</v>
      </c>
      <c r="S34952" t="str">
        <f t="shared" si="3282"/>
        <v/>
      </c>
      <c r="T34952" t="str">
        <f t="shared" si="3283"/>
        <v/>
      </c>
      <c r="U34952" t="s">
        <v>1620</v>
      </c>
      <c r="V34952" t="s">
        <v>1620</v>
      </c>
      <c r="W34952" t="s">
        <v>1620</v>
      </c>
      <c r="X34952" t="s">
        <v>1620</v>
      </c>
    </row>
    <row r="34953" spans="1:24" x14ac:dyDescent="0.25">
      <c r="A34953" t="s">
        <v>1089</v>
      </c>
      <c r="B34953" t="s">
        <v>25</v>
      </c>
      <c r="C34953" t="s">
        <v>13</v>
      </c>
      <c r="D34953" t="s">
        <v>17</v>
      </c>
      <c r="E34953">
        <v>13600</v>
      </c>
      <c r="F34953">
        <v>532</v>
      </c>
      <c r="G34953">
        <v>13068</v>
      </c>
      <c r="H34953">
        <v>96.1</v>
      </c>
      <c r="I34953">
        <v>122</v>
      </c>
      <c r="J34953">
        <v>12</v>
      </c>
      <c r="K34953">
        <v>9.8000000000000007</v>
      </c>
      <c r="L34953">
        <f t="shared" si="3278"/>
        <v>96.1</v>
      </c>
      <c r="M34953">
        <f t="shared" si="3279"/>
        <v>9.8000000000000007</v>
      </c>
      <c r="Q34953">
        <f t="shared" si="3280"/>
        <v>4.5741770158028335E-2</v>
      </c>
      <c r="R34953">
        <f t="shared" si="3281"/>
        <v>1.1881754362204441E-2</v>
      </c>
      <c r="S34953">
        <f t="shared" si="3282"/>
        <v>3.5114916915733693E-2</v>
      </c>
      <c r="T34953">
        <f t="shared" si="3283"/>
        <v>1.0403407753308653E-2</v>
      </c>
      <c r="U34953" t="s">
        <v>1620</v>
      </c>
      <c r="V34953" t="s">
        <v>1620</v>
      </c>
      <c r="W34953" t="s">
        <v>1620</v>
      </c>
      <c r="X34953" t="s">
        <v>1620</v>
      </c>
    </row>
    <row r="34954" spans="1:24" x14ac:dyDescent="0.25">
      <c r="A34954" t="s">
        <v>1089</v>
      </c>
      <c r="B34954" t="s">
        <v>25</v>
      </c>
      <c r="C34954" t="s">
        <v>13</v>
      </c>
      <c r="D34954" t="s">
        <v>18</v>
      </c>
      <c r="E34954">
        <v>29306</v>
      </c>
      <c r="F34954">
        <v>2309</v>
      </c>
      <c r="G34954">
        <v>26997</v>
      </c>
      <c r="H34954">
        <v>92.1</v>
      </c>
      <c r="I34954">
        <v>173</v>
      </c>
      <c r="J34954">
        <v>43</v>
      </c>
      <c r="K34954">
        <v>24.9</v>
      </c>
      <c r="L34954">
        <f t="shared" si="3278"/>
        <v>92.1</v>
      </c>
      <c r="M34954">
        <f t="shared" si="3279"/>
        <v>24.9</v>
      </c>
      <c r="Q34954">
        <f t="shared" si="3280"/>
        <v>7.2721603057108286E-2</v>
      </c>
      <c r="R34954">
        <f t="shared" si="3281"/>
        <v>2.2106555137777744E-2</v>
      </c>
      <c r="S34954">
        <f t="shared" si="3282"/>
        <v>6.0145781858532345E-2</v>
      </c>
      <c r="T34954">
        <f t="shared" si="3283"/>
        <v>2.0693634968137451E-2</v>
      </c>
      <c r="U34954" t="s">
        <v>1620</v>
      </c>
      <c r="V34954" t="s">
        <v>1620</v>
      </c>
      <c r="W34954" t="s">
        <v>1620</v>
      </c>
      <c r="X34954" t="s">
        <v>1620</v>
      </c>
    </row>
    <row r="34955" spans="1:24" x14ac:dyDescent="0.25">
      <c r="A34955" t="s">
        <v>1136</v>
      </c>
      <c r="B34955" t="s">
        <v>12</v>
      </c>
      <c r="C34955" t="s">
        <v>13</v>
      </c>
      <c r="D34955" t="s">
        <v>14</v>
      </c>
      <c r="E34955">
        <v>160909</v>
      </c>
      <c r="F34955">
        <v>7375</v>
      </c>
      <c r="G34955">
        <v>153534</v>
      </c>
      <c r="H34955">
        <v>95.4</v>
      </c>
      <c r="I34955">
        <v>939</v>
      </c>
      <c r="J34955">
        <v>91</v>
      </c>
      <c r="K34955">
        <v>9.6999999999999993</v>
      </c>
      <c r="L34955" t="str">
        <f t="shared" si="3278"/>
        <v/>
      </c>
      <c r="M34955" t="str">
        <f t="shared" si="3279"/>
        <v/>
      </c>
      <c r="Q34955">
        <f t="shared" si="3280"/>
        <v>5.1668140694728061E-2</v>
      </c>
      <c r="R34955">
        <f t="shared" si="3281"/>
        <v>1.1803191876676652E-2</v>
      </c>
      <c r="S34955" t="str">
        <f t="shared" si="3282"/>
        <v/>
      </c>
      <c r="T34955" t="str">
        <f t="shared" si="3283"/>
        <v/>
      </c>
      <c r="U34955" t="s">
        <v>1620</v>
      </c>
      <c r="V34955" t="s">
        <v>1620</v>
      </c>
      <c r="W34955" t="s">
        <v>1620</v>
      </c>
      <c r="X34955" t="s">
        <v>1620</v>
      </c>
    </row>
    <row r="34956" spans="1:24" x14ac:dyDescent="0.25">
      <c r="A34956" t="s">
        <v>1136</v>
      </c>
      <c r="B34956" t="s">
        <v>12</v>
      </c>
      <c r="C34956" t="s">
        <v>13</v>
      </c>
      <c r="D34956" t="s">
        <v>15</v>
      </c>
      <c r="E34956">
        <v>158938</v>
      </c>
      <c r="F34956">
        <v>7702</v>
      </c>
      <c r="G34956">
        <v>151236</v>
      </c>
      <c r="H34956">
        <v>95.2</v>
      </c>
      <c r="I34956">
        <v>916</v>
      </c>
      <c r="J34956">
        <v>108</v>
      </c>
      <c r="K34956">
        <v>11.8</v>
      </c>
      <c r="L34956" t="str">
        <f t="shared" si="3278"/>
        <v/>
      </c>
      <c r="M34956" t="str">
        <f t="shared" si="3279"/>
        <v/>
      </c>
      <c r="Q34956">
        <f t="shared" si="3280"/>
        <v>5.3328918913632534E-2</v>
      </c>
      <c r="R34956">
        <f t="shared" si="3281"/>
        <v>1.3473357898814141E-2</v>
      </c>
      <c r="S34956" t="str">
        <f t="shared" si="3282"/>
        <v/>
      </c>
      <c r="T34956" t="str">
        <f t="shared" si="3283"/>
        <v/>
      </c>
      <c r="U34956" t="s">
        <v>1620</v>
      </c>
      <c r="V34956" t="s">
        <v>1620</v>
      </c>
      <c r="W34956" t="s">
        <v>1620</v>
      </c>
      <c r="X34956" t="s">
        <v>1620</v>
      </c>
    </row>
    <row r="34957" spans="1:24" x14ac:dyDescent="0.25">
      <c r="A34957" t="s">
        <v>1136</v>
      </c>
      <c r="B34957" t="s">
        <v>12</v>
      </c>
      <c r="C34957" t="s">
        <v>13</v>
      </c>
      <c r="D34957" t="s">
        <v>16</v>
      </c>
      <c r="E34957">
        <v>156780</v>
      </c>
      <c r="F34957">
        <v>7556</v>
      </c>
      <c r="G34957">
        <v>149224</v>
      </c>
      <c r="H34957">
        <v>95.2</v>
      </c>
      <c r="I34957">
        <v>903</v>
      </c>
      <c r="J34957">
        <v>104</v>
      </c>
      <c r="K34957">
        <v>11.5</v>
      </c>
      <c r="L34957" t="str">
        <f t="shared" si="3278"/>
        <v/>
      </c>
      <c r="M34957" t="str">
        <f t="shared" si="3279"/>
        <v/>
      </c>
      <c r="Q34957">
        <f t="shared" si="3280"/>
        <v>5.3328918913632534E-2</v>
      </c>
      <c r="R34957">
        <f t="shared" si="3281"/>
        <v>1.3232871389994667E-2</v>
      </c>
      <c r="S34957" t="str">
        <f t="shared" si="3282"/>
        <v/>
      </c>
      <c r="T34957" t="str">
        <f t="shared" si="3283"/>
        <v/>
      </c>
      <c r="U34957" t="s">
        <v>1620</v>
      </c>
      <c r="V34957" t="s">
        <v>1620</v>
      </c>
      <c r="W34957" t="s">
        <v>1620</v>
      </c>
      <c r="X34957" t="s">
        <v>1620</v>
      </c>
    </row>
    <row r="34958" spans="1:24" x14ac:dyDescent="0.25">
      <c r="A34958" t="s">
        <v>1136</v>
      </c>
      <c r="B34958" t="s">
        <v>12</v>
      </c>
      <c r="C34958" t="s">
        <v>13</v>
      </c>
      <c r="D34958" t="s">
        <v>17</v>
      </c>
      <c r="E34958">
        <v>99514</v>
      </c>
      <c r="F34958">
        <v>4750</v>
      </c>
      <c r="G34958">
        <v>94764</v>
      </c>
      <c r="H34958">
        <v>95.2</v>
      </c>
      <c r="I34958">
        <v>880</v>
      </c>
      <c r="J34958">
        <v>108</v>
      </c>
      <c r="K34958">
        <v>12.3</v>
      </c>
      <c r="L34958">
        <f t="shared" si="3278"/>
        <v>95.2</v>
      </c>
      <c r="M34958">
        <f t="shared" si="3279"/>
        <v>12.3</v>
      </c>
      <c r="Q34958">
        <f t="shared" si="3280"/>
        <v>5.3328918913632534E-2</v>
      </c>
      <c r="R34958">
        <f t="shared" si="3281"/>
        <v>1.3874707615596223E-2</v>
      </c>
      <c r="S34958">
        <f t="shared" si="3282"/>
        <v>4.122601061630337E-2</v>
      </c>
      <c r="T34958">
        <f t="shared" si="3283"/>
        <v>1.2247943293695482E-2</v>
      </c>
      <c r="U34958" t="s">
        <v>1620</v>
      </c>
      <c r="V34958" t="s">
        <v>1620</v>
      </c>
      <c r="W34958" t="s">
        <v>1620</v>
      </c>
      <c r="X34958" t="s">
        <v>1620</v>
      </c>
    </row>
    <row r="34959" spans="1:24" x14ac:dyDescent="0.25">
      <c r="A34959" t="s">
        <v>1136</v>
      </c>
      <c r="B34959" t="s">
        <v>12</v>
      </c>
      <c r="C34959" t="s">
        <v>13</v>
      </c>
      <c r="D34959" t="s">
        <v>18</v>
      </c>
      <c r="E34959">
        <v>145054</v>
      </c>
      <c r="F34959">
        <v>4769</v>
      </c>
      <c r="G34959">
        <v>140285</v>
      </c>
      <c r="H34959">
        <v>96.7</v>
      </c>
      <c r="I34959">
        <v>847</v>
      </c>
      <c r="J34959">
        <v>56</v>
      </c>
      <c r="K34959">
        <v>6.6</v>
      </c>
      <c r="L34959">
        <f t="shared" si="3278"/>
        <v>96.7</v>
      </c>
      <c r="M34959">
        <f t="shared" si="3279"/>
        <v>6.6</v>
      </c>
      <c r="Q34959">
        <f t="shared" si="3280"/>
        <v>4.0643768315988205E-2</v>
      </c>
      <c r="R34959">
        <f t="shared" si="3281"/>
        <v>9.452274775637275E-3</v>
      </c>
      <c r="S34959">
        <f t="shared" si="3282"/>
        <v>3.1154752256709117E-2</v>
      </c>
      <c r="T34959">
        <f t="shared" si="3283"/>
        <v>8.2039798891053086E-3</v>
      </c>
      <c r="U34959" t="s">
        <v>1620</v>
      </c>
      <c r="V34959" t="s">
        <v>1620</v>
      </c>
      <c r="W34959" t="s">
        <v>1620</v>
      </c>
      <c r="X34959" t="s">
        <v>1620</v>
      </c>
    </row>
    <row r="34960" spans="1:24" x14ac:dyDescent="0.25">
      <c r="A34960" t="s">
        <v>1136</v>
      </c>
      <c r="B34960" t="s">
        <v>19</v>
      </c>
      <c r="C34960" t="s">
        <v>13</v>
      </c>
      <c r="D34960" t="s">
        <v>16</v>
      </c>
      <c r="E34960">
        <v>5956</v>
      </c>
      <c r="F34960">
        <v>354</v>
      </c>
      <c r="G34960">
        <v>5602</v>
      </c>
      <c r="H34960">
        <v>94.1</v>
      </c>
      <c r="I34960">
        <v>35</v>
      </c>
      <c r="J34960">
        <v>6</v>
      </c>
      <c r="K34960">
        <v>17.100000000000001</v>
      </c>
      <c r="L34960" t="str">
        <f t="shared" si="3278"/>
        <v/>
      </c>
      <c r="M34960" t="str">
        <f t="shared" si="3279"/>
        <v/>
      </c>
      <c r="Q34960">
        <f t="shared" si="3280"/>
        <v>6.1885902043332837E-2</v>
      </c>
      <c r="R34960">
        <f t="shared" si="3281"/>
        <v>1.7630757736829518E-2</v>
      </c>
      <c r="S34960" t="str">
        <f t="shared" si="3282"/>
        <v/>
      </c>
      <c r="T34960" t="str">
        <f t="shared" si="3283"/>
        <v/>
      </c>
      <c r="U34960" t="s">
        <v>1620</v>
      </c>
      <c r="V34960" t="s">
        <v>1620</v>
      </c>
      <c r="W34960" t="s">
        <v>1620</v>
      </c>
      <c r="X34960" t="s">
        <v>1620</v>
      </c>
    </row>
    <row r="34961" spans="1:24" x14ac:dyDescent="0.25">
      <c r="A34961" t="s">
        <v>1136</v>
      </c>
      <c r="B34961" t="s">
        <v>19</v>
      </c>
      <c r="C34961" t="s">
        <v>13</v>
      </c>
      <c r="D34961" t="s">
        <v>17</v>
      </c>
      <c r="E34961">
        <v>3700</v>
      </c>
      <c r="F34961">
        <v>263</v>
      </c>
      <c r="G34961">
        <v>3437</v>
      </c>
      <c r="H34961">
        <v>92.9</v>
      </c>
      <c r="I34961">
        <v>33</v>
      </c>
      <c r="J34961">
        <v>10</v>
      </c>
      <c r="K34961">
        <v>30.3</v>
      </c>
      <c r="L34961">
        <f t="shared" si="3278"/>
        <v>92.9</v>
      </c>
      <c r="M34961">
        <f t="shared" si="3279"/>
        <v>30.3</v>
      </c>
      <c r="Q34961">
        <f t="shared" si="3280"/>
        <v>6.9339323675494308E-2</v>
      </c>
      <c r="R34961">
        <f t="shared" si="3281"/>
        <v>2.2970565842186402E-2</v>
      </c>
      <c r="S34961">
        <f t="shared" si="3282"/>
        <v>5.59947612828091E-2</v>
      </c>
      <c r="T34961">
        <f t="shared" si="3283"/>
        <v>2.2248221717436508E-2</v>
      </c>
      <c r="U34961" t="s">
        <v>1620</v>
      </c>
      <c r="V34961" t="s">
        <v>1620</v>
      </c>
      <c r="W34961" t="s">
        <v>1620</v>
      </c>
      <c r="X34961" t="s">
        <v>1620</v>
      </c>
    </row>
    <row r="34962" spans="1:24" x14ac:dyDescent="0.25">
      <c r="A34962" t="s">
        <v>1136</v>
      </c>
      <c r="B34962" t="s">
        <v>19</v>
      </c>
      <c r="C34962" t="s">
        <v>13</v>
      </c>
      <c r="D34962" t="s">
        <v>18</v>
      </c>
      <c r="E34962">
        <v>5872</v>
      </c>
      <c r="F34962">
        <v>308</v>
      </c>
      <c r="G34962">
        <v>5564</v>
      </c>
      <c r="H34962">
        <v>94.8</v>
      </c>
      <c r="I34962">
        <v>35</v>
      </c>
      <c r="J34962">
        <v>3</v>
      </c>
      <c r="K34962">
        <v>8.6</v>
      </c>
      <c r="L34962">
        <f t="shared" si="3278"/>
        <v>94.8</v>
      </c>
      <c r="M34962">
        <f t="shared" si="3279"/>
        <v>8.6</v>
      </c>
      <c r="Q34962">
        <f t="shared" si="3280"/>
        <v>5.6572641970175891E-2</v>
      </c>
      <c r="R34962">
        <f t="shared" si="3281"/>
        <v>1.094853643112503E-2</v>
      </c>
      <c r="S34962">
        <f t="shared" si="3282"/>
        <v>4.394951126259556E-2</v>
      </c>
      <c r="T34962">
        <f t="shared" si="3283"/>
        <v>9.5527306458802284E-3</v>
      </c>
      <c r="U34962" t="s">
        <v>1620</v>
      </c>
      <c r="V34962" t="s">
        <v>1620</v>
      </c>
      <c r="W34962" t="s">
        <v>1620</v>
      </c>
      <c r="X34962" t="s">
        <v>1620</v>
      </c>
    </row>
    <row r="34963" spans="1:24" x14ac:dyDescent="0.25">
      <c r="A34963" t="s">
        <v>1136</v>
      </c>
      <c r="B34963" t="s">
        <v>20</v>
      </c>
      <c r="C34963" t="s">
        <v>13</v>
      </c>
      <c r="D34963" t="s">
        <v>14</v>
      </c>
      <c r="E34963">
        <v>14842</v>
      </c>
      <c r="F34963">
        <v>967</v>
      </c>
      <c r="G34963">
        <v>13875</v>
      </c>
      <c r="H34963">
        <v>93.5</v>
      </c>
      <c r="I34963">
        <v>88</v>
      </c>
      <c r="J34963">
        <v>15</v>
      </c>
      <c r="K34963">
        <v>17</v>
      </c>
      <c r="L34963" t="str">
        <f t="shared" si="3278"/>
        <v/>
      </c>
      <c r="M34963" t="str">
        <f t="shared" si="3279"/>
        <v/>
      </c>
      <c r="Q34963">
        <f t="shared" si="3280"/>
        <v>6.5923458019237866E-2</v>
      </c>
      <c r="R34963">
        <f t="shared" si="3281"/>
        <v>1.7556665692786459E-2</v>
      </c>
      <c r="S34963" t="str">
        <f t="shared" si="3282"/>
        <v/>
      </c>
      <c r="T34963" t="str">
        <f t="shared" si="3283"/>
        <v/>
      </c>
      <c r="U34963" t="s">
        <v>1620</v>
      </c>
      <c r="V34963" t="s">
        <v>1620</v>
      </c>
      <c r="W34963" t="s">
        <v>1620</v>
      </c>
      <c r="X34963" t="s">
        <v>1620</v>
      </c>
    </row>
    <row r="34964" spans="1:24" x14ac:dyDescent="0.25">
      <c r="A34964" t="s">
        <v>1136</v>
      </c>
      <c r="B34964" t="s">
        <v>20</v>
      </c>
      <c r="C34964" t="s">
        <v>13</v>
      </c>
      <c r="D34964" t="s">
        <v>15</v>
      </c>
      <c r="E34964">
        <v>16945</v>
      </c>
      <c r="F34964">
        <v>1157</v>
      </c>
      <c r="G34964">
        <v>15788</v>
      </c>
      <c r="H34964">
        <v>93.2</v>
      </c>
      <c r="I34964">
        <v>99</v>
      </c>
      <c r="J34964">
        <v>19</v>
      </c>
      <c r="K34964">
        <v>19.2</v>
      </c>
      <c r="L34964" t="str">
        <f t="shared" si="3278"/>
        <v/>
      </c>
      <c r="M34964" t="str">
        <f t="shared" si="3279"/>
        <v/>
      </c>
      <c r="Q34964">
        <f t="shared" si="3280"/>
        <v>6.7717102945529642E-2</v>
      </c>
      <c r="R34964">
        <f t="shared" si="3281"/>
        <v>1.9113896558774462E-2</v>
      </c>
      <c r="S34964" t="str">
        <f t="shared" si="3282"/>
        <v/>
      </c>
      <c r="T34964" t="str">
        <f t="shared" si="3283"/>
        <v/>
      </c>
      <c r="U34964" t="s">
        <v>1620</v>
      </c>
      <c r="V34964" t="s">
        <v>1620</v>
      </c>
      <c r="W34964" t="s">
        <v>1620</v>
      </c>
      <c r="X34964" t="s">
        <v>1620</v>
      </c>
    </row>
    <row r="34965" spans="1:24" x14ac:dyDescent="0.25">
      <c r="A34965" t="s">
        <v>1136</v>
      </c>
      <c r="B34965" t="s">
        <v>20</v>
      </c>
      <c r="C34965" t="s">
        <v>13</v>
      </c>
      <c r="D34965" t="s">
        <v>16</v>
      </c>
      <c r="E34965">
        <v>15719</v>
      </c>
      <c r="F34965">
        <v>1077</v>
      </c>
      <c r="G34965">
        <v>14642</v>
      </c>
      <c r="H34965">
        <v>93.1</v>
      </c>
      <c r="I34965">
        <v>91</v>
      </c>
      <c r="J34965">
        <v>23</v>
      </c>
      <c r="K34965">
        <v>25.3</v>
      </c>
      <c r="L34965" t="str">
        <f t="shared" si="3278"/>
        <v/>
      </c>
      <c r="M34965" t="str">
        <f t="shared" si="3279"/>
        <v/>
      </c>
      <c r="Q34965">
        <f t="shared" si="3280"/>
        <v>6.8277634223933917E-2</v>
      </c>
      <c r="R34965">
        <f t="shared" si="3281"/>
        <v>2.2243123439264802E-2</v>
      </c>
      <c r="S34965" t="str">
        <f t="shared" si="3282"/>
        <v/>
      </c>
      <c r="T34965" t="str">
        <f t="shared" si="3283"/>
        <v/>
      </c>
      <c r="U34965" t="s">
        <v>1620</v>
      </c>
      <c r="V34965" t="s">
        <v>1620</v>
      </c>
      <c r="W34965" t="s">
        <v>1620</v>
      </c>
      <c r="X34965" t="s">
        <v>1620</v>
      </c>
    </row>
    <row r="34966" spans="1:24" x14ac:dyDescent="0.25">
      <c r="A34966" t="s">
        <v>1136</v>
      </c>
      <c r="B34966" t="s">
        <v>20</v>
      </c>
      <c r="C34966" t="s">
        <v>13</v>
      </c>
      <c r="D34966" t="s">
        <v>17</v>
      </c>
      <c r="E34966">
        <v>9479</v>
      </c>
      <c r="F34966">
        <v>533</v>
      </c>
      <c r="G34966">
        <v>8946</v>
      </c>
      <c r="H34966">
        <v>94.4</v>
      </c>
      <c r="I34966">
        <v>84</v>
      </c>
      <c r="J34966">
        <v>12</v>
      </c>
      <c r="K34966">
        <v>14.3</v>
      </c>
      <c r="L34966">
        <f t="shared" si="3278"/>
        <v>94.4</v>
      </c>
      <c r="M34966">
        <f t="shared" si="3279"/>
        <v>14.3</v>
      </c>
      <c r="Q34966">
        <f t="shared" si="3280"/>
        <v>5.9676296164836884E-2</v>
      </c>
      <c r="R34966">
        <f t="shared" si="3281"/>
        <v>1.5474353450071678E-2</v>
      </c>
      <c r="S34966">
        <f t="shared" si="3282"/>
        <v>4.6641893498644588E-2</v>
      </c>
      <c r="T34966">
        <f t="shared" si="3283"/>
        <v>1.376091760124459E-2</v>
      </c>
      <c r="U34966" t="s">
        <v>1620</v>
      </c>
      <c r="V34966" t="s">
        <v>1620</v>
      </c>
      <c r="W34966" t="s">
        <v>1620</v>
      </c>
      <c r="X34966" t="s">
        <v>1620</v>
      </c>
    </row>
    <row r="34967" spans="1:24" x14ac:dyDescent="0.25">
      <c r="A34967" t="s">
        <v>1136</v>
      </c>
      <c r="B34967" t="s">
        <v>20</v>
      </c>
      <c r="C34967" t="s">
        <v>13</v>
      </c>
      <c r="D34967" t="s">
        <v>18</v>
      </c>
      <c r="E34967">
        <v>14926</v>
      </c>
      <c r="F34967">
        <v>607</v>
      </c>
      <c r="G34967">
        <v>14319</v>
      </c>
      <c r="H34967">
        <v>95.9</v>
      </c>
      <c r="I34967">
        <v>87</v>
      </c>
      <c r="J34967">
        <v>7</v>
      </c>
      <c r="K34967">
        <v>8</v>
      </c>
      <c r="L34967">
        <f t="shared" si="3278"/>
        <v>95.9</v>
      </c>
      <c r="M34967">
        <f t="shared" si="3279"/>
        <v>8</v>
      </c>
      <c r="Q34967">
        <f t="shared" si="3280"/>
        <v>4.7445514441066532E-2</v>
      </c>
      <c r="R34967">
        <f t="shared" si="3281"/>
        <v>1.0490966581755858E-2</v>
      </c>
      <c r="S34967">
        <f t="shared" si="3282"/>
        <v>3.6461437335060819E-2</v>
      </c>
      <c r="T34967">
        <f t="shared" si="3283"/>
        <v>9.1383626967461475E-3</v>
      </c>
      <c r="U34967" t="s">
        <v>1620</v>
      </c>
      <c r="V34967" t="s">
        <v>1620</v>
      </c>
      <c r="W34967" t="s">
        <v>1620</v>
      </c>
      <c r="X34967" t="s">
        <v>1620</v>
      </c>
    </row>
    <row r="34968" spans="1:24" x14ac:dyDescent="0.25">
      <c r="A34968" t="s">
        <v>1136</v>
      </c>
      <c r="B34968" t="s">
        <v>21</v>
      </c>
      <c r="C34968" t="s">
        <v>13</v>
      </c>
      <c r="D34968" t="s">
        <v>14</v>
      </c>
      <c r="E34968">
        <v>16340</v>
      </c>
      <c r="F34968">
        <v>804</v>
      </c>
      <c r="G34968">
        <v>15536</v>
      </c>
      <c r="H34968">
        <v>95.1</v>
      </c>
      <c r="I34968">
        <v>97</v>
      </c>
      <c r="J34968">
        <v>10</v>
      </c>
      <c r="K34968">
        <v>10.3</v>
      </c>
      <c r="L34968" t="str">
        <f t="shared" si="3278"/>
        <v/>
      </c>
      <c r="M34968" t="str">
        <f t="shared" si="3279"/>
        <v/>
      </c>
      <c r="Q34968">
        <f t="shared" si="3280"/>
        <v>5.4150594187540195E-2</v>
      </c>
      <c r="R34968">
        <f t="shared" si="3281"/>
        <v>1.2276367595462538E-2</v>
      </c>
      <c r="S34968" t="str">
        <f t="shared" si="3282"/>
        <v/>
      </c>
      <c r="T34968" t="str">
        <f t="shared" si="3283"/>
        <v/>
      </c>
      <c r="U34968" t="s">
        <v>1620</v>
      </c>
      <c r="V34968" t="s">
        <v>1620</v>
      </c>
      <c r="W34968" t="s">
        <v>1620</v>
      </c>
      <c r="X34968" t="s">
        <v>1620</v>
      </c>
    </row>
    <row r="34969" spans="1:24" x14ac:dyDescent="0.25">
      <c r="A34969" t="s">
        <v>1136</v>
      </c>
      <c r="B34969" t="s">
        <v>21</v>
      </c>
      <c r="C34969" t="s">
        <v>13</v>
      </c>
      <c r="D34969" t="s">
        <v>15</v>
      </c>
      <c r="E34969">
        <v>15122</v>
      </c>
      <c r="F34969">
        <v>799</v>
      </c>
      <c r="G34969">
        <v>14323</v>
      </c>
      <c r="H34969">
        <v>94.7</v>
      </c>
      <c r="I34969">
        <v>86</v>
      </c>
      <c r="J34969">
        <v>8</v>
      </c>
      <c r="K34969">
        <v>9.3000000000000007</v>
      </c>
      <c r="L34969" t="str">
        <f t="shared" si="3278"/>
        <v/>
      </c>
      <c r="M34969" t="str">
        <f t="shared" si="3279"/>
        <v/>
      </c>
      <c r="Q34969">
        <f t="shared" si="3280"/>
        <v>5.7363393751759244E-2</v>
      </c>
      <c r="R34969">
        <f t="shared" si="3281"/>
        <v>1.1490288286204143E-2</v>
      </c>
      <c r="S34969" t="str">
        <f t="shared" si="3282"/>
        <v/>
      </c>
      <c r="T34969" t="str">
        <f t="shared" si="3283"/>
        <v/>
      </c>
      <c r="U34969" t="s">
        <v>1620</v>
      </c>
      <c r="V34969" t="s">
        <v>1620</v>
      </c>
      <c r="W34969" t="s">
        <v>1620</v>
      </c>
      <c r="X34969" t="s">
        <v>1620</v>
      </c>
    </row>
    <row r="34970" spans="1:24" x14ac:dyDescent="0.25">
      <c r="A34970" t="s">
        <v>1136</v>
      </c>
      <c r="B34970" t="s">
        <v>21</v>
      </c>
      <c r="C34970" t="s">
        <v>13</v>
      </c>
      <c r="D34970" t="s">
        <v>16</v>
      </c>
      <c r="E34970">
        <v>16844</v>
      </c>
      <c r="F34970">
        <v>1004</v>
      </c>
      <c r="G34970">
        <v>15840</v>
      </c>
      <c r="H34970">
        <v>94</v>
      </c>
      <c r="I34970">
        <v>96</v>
      </c>
      <c r="J34970">
        <v>16</v>
      </c>
      <c r="K34970">
        <v>16.7</v>
      </c>
      <c r="L34970" t="str">
        <f t="shared" si="3278"/>
        <v/>
      </c>
      <c r="M34970" t="str">
        <f t="shared" si="3279"/>
        <v/>
      </c>
      <c r="Q34970">
        <f t="shared" si="3280"/>
        <v>6.2596345457286734E-2</v>
      </c>
      <c r="R34970">
        <f t="shared" si="3281"/>
        <v>1.7332800780409403E-2</v>
      </c>
      <c r="S34970" t="str">
        <f t="shared" si="3282"/>
        <v/>
      </c>
      <c r="T34970" t="str">
        <f t="shared" si="3283"/>
        <v/>
      </c>
      <c r="U34970" t="s">
        <v>1620</v>
      </c>
      <c r="V34970" t="s">
        <v>1620</v>
      </c>
      <c r="W34970" t="s">
        <v>1620</v>
      </c>
      <c r="X34970" t="s">
        <v>1620</v>
      </c>
    </row>
    <row r="34971" spans="1:24" x14ac:dyDescent="0.25">
      <c r="A34971" t="s">
        <v>1136</v>
      </c>
      <c r="B34971" t="s">
        <v>21</v>
      </c>
      <c r="C34971" t="s">
        <v>13</v>
      </c>
      <c r="D34971" t="s">
        <v>17</v>
      </c>
      <c r="E34971">
        <v>10018</v>
      </c>
      <c r="F34971">
        <v>525</v>
      </c>
      <c r="G34971">
        <v>9493</v>
      </c>
      <c r="H34971">
        <v>94.8</v>
      </c>
      <c r="I34971">
        <v>89</v>
      </c>
      <c r="J34971">
        <v>12</v>
      </c>
      <c r="K34971">
        <v>13.5</v>
      </c>
      <c r="L34971">
        <f t="shared" si="3278"/>
        <v>94.8</v>
      </c>
      <c r="M34971">
        <f t="shared" si="3279"/>
        <v>13.5</v>
      </c>
      <c r="Q34971">
        <f t="shared" si="3280"/>
        <v>5.6572641970175891E-2</v>
      </c>
      <c r="R34971">
        <f t="shared" si="3281"/>
        <v>1.4837094998441958E-2</v>
      </c>
      <c r="S34971">
        <f t="shared" si="3282"/>
        <v>4.394951126259556E-2</v>
      </c>
      <c r="T34971">
        <f t="shared" si="3283"/>
        <v>1.3154281246448326E-2</v>
      </c>
      <c r="U34971" t="s">
        <v>1620</v>
      </c>
      <c r="V34971" t="s">
        <v>1620</v>
      </c>
      <c r="W34971" t="s">
        <v>1620</v>
      </c>
      <c r="X34971" t="s">
        <v>1620</v>
      </c>
    </row>
    <row r="34972" spans="1:24" x14ac:dyDescent="0.25">
      <c r="A34972" t="s">
        <v>1136</v>
      </c>
      <c r="B34972" t="s">
        <v>21</v>
      </c>
      <c r="C34972" t="s">
        <v>13</v>
      </c>
      <c r="D34972" t="s">
        <v>18</v>
      </c>
      <c r="E34972">
        <v>13604</v>
      </c>
      <c r="F34972">
        <v>568</v>
      </c>
      <c r="G34972">
        <v>13036</v>
      </c>
      <c r="H34972">
        <v>95.8</v>
      </c>
      <c r="I34972">
        <v>79</v>
      </c>
      <c r="J34972">
        <v>7</v>
      </c>
      <c r="K34972">
        <v>8.9</v>
      </c>
      <c r="L34972">
        <f t="shared" si="3278"/>
        <v>95.8</v>
      </c>
      <c r="M34972">
        <f t="shared" si="3279"/>
        <v>8.9</v>
      </c>
      <c r="Q34972">
        <f t="shared" si="3280"/>
        <v>4.8295507030137415E-2</v>
      </c>
      <c r="R34972">
        <f t="shared" si="3281"/>
        <v>1.1179741751685648E-2</v>
      </c>
      <c r="S34972">
        <f t="shared" si="3282"/>
        <v>3.7138216779784149E-2</v>
      </c>
      <c r="T34972">
        <f t="shared" si="3283"/>
        <v>9.7627760862995187E-3</v>
      </c>
      <c r="U34972" t="s">
        <v>1620</v>
      </c>
      <c r="V34972" t="s">
        <v>1620</v>
      </c>
      <c r="W34972" t="s">
        <v>1620</v>
      </c>
      <c r="X34972" t="s">
        <v>1620</v>
      </c>
    </row>
    <row r="34973" spans="1:24" x14ac:dyDescent="0.25">
      <c r="A34973" t="s">
        <v>1136</v>
      </c>
      <c r="B34973" t="s">
        <v>22</v>
      </c>
      <c r="C34973" t="s">
        <v>13</v>
      </c>
      <c r="D34973" t="s">
        <v>14</v>
      </c>
      <c r="E34973">
        <v>15905</v>
      </c>
      <c r="F34973">
        <v>712</v>
      </c>
      <c r="G34973">
        <v>15193</v>
      </c>
      <c r="H34973">
        <v>95.5</v>
      </c>
      <c r="I34973">
        <v>94</v>
      </c>
      <c r="J34973">
        <v>11</v>
      </c>
      <c r="K34973">
        <v>11.7</v>
      </c>
      <c r="L34973" t="str">
        <f t="shared" si="3278"/>
        <v/>
      </c>
      <c r="M34973" t="str">
        <f t="shared" si="3279"/>
        <v/>
      </c>
      <c r="Q34973">
        <f t="shared" si="3280"/>
        <v>5.0830377374411533E-2</v>
      </c>
      <c r="R34973">
        <f t="shared" si="3281"/>
        <v>1.3393158483448972E-2</v>
      </c>
      <c r="S34973" t="str">
        <f t="shared" si="3282"/>
        <v/>
      </c>
      <c r="T34973" t="str">
        <f t="shared" si="3283"/>
        <v/>
      </c>
      <c r="U34973" t="s">
        <v>1620</v>
      </c>
      <c r="V34973" t="s">
        <v>1620</v>
      </c>
      <c r="W34973" t="s">
        <v>1620</v>
      </c>
      <c r="X34973" t="s">
        <v>1620</v>
      </c>
    </row>
    <row r="34974" spans="1:24" x14ac:dyDescent="0.25">
      <c r="A34974" t="s">
        <v>1136</v>
      </c>
      <c r="B34974" t="s">
        <v>22</v>
      </c>
      <c r="C34974" t="s">
        <v>13</v>
      </c>
      <c r="D34974" t="s">
        <v>15</v>
      </c>
      <c r="E34974">
        <v>15421</v>
      </c>
      <c r="F34974">
        <v>726</v>
      </c>
      <c r="G34974">
        <v>14695</v>
      </c>
      <c r="H34974">
        <v>95.3</v>
      </c>
      <c r="I34974">
        <v>88</v>
      </c>
      <c r="J34974">
        <v>9</v>
      </c>
      <c r="K34974">
        <v>10.199999999999999</v>
      </c>
      <c r="L34974" t="str">
        <f t="shared" si="3278"/>
        <v/>
      </c>
      <c r="M34974" t="str">
        <f t="shared" si="3279"/>
        <v/>
      </c>
      <c r="Q34974">
        <f t="shared" si="3280"/>
        <v>5.2501210323744288E-2</v>
      </c>
      <c r="R34974">
        <f t="shared" si="3281"/>
        <v>1.2197219733091361E-2</v>
      </c>
      <c r="S34974" t="str">
        <f t="shared" si="3282"/>
        <v/>
      </c>
      <c r="T34974" t="str">
        <f t="shared" si="3283"/>
        <v/>
      </c>
      <c r="U34974" t="s">
        <v>1620</v>
      </c>
      <c r="V34974" t="s">
        <v>1620</v>
      </c>
      <c r="W34974" t="s">
        <v>1620</v>
      </c>
      <c r="X34974" t="s">
        <v>1620</v>
      </c>
    </row>
    <row r="34975" spans="1:24" x14ac:dyDescent="0.25">
      <c r="A34975" t="s">
        <v>1136</v>
      </c>
      <c r="B34975" t="s">
        <v>22</v>
      </c>
      <c r="C34975" t="s">
        <v>13</v>
      </c>
      <c r="D34975" t="s">
        <v>16</v>
      </c>
      <c r="E34975">
        <v>15975</v>
      </c>
      <c r="F34975">
        <v>836</v>
      </c>
      <c r="G34975">
        <v>15139</v>
      </c>
      <c r="H34975">
        <v>94.8</v>
      </c>
      <c r="I34975">
        <v>93</v>
      </c>
      <c r="J34975">
        <v>11</v>
      </c>
      <c r="K34975">
        <v>11.8</v>
      </c>
      <c r="L34975" t="str">
        <f t="shared" si="3278"/>
        <v/>
      </c>
      <c r="M34975" t="str">
        <f t="shared" si="3279"/>
        <v/>
      </c>
      <c r="Q34975">
        <f t="shared" si="3280"/>
        <v>5.6572641970175891E-2</v>
      </c>
      <c r="R34975">
        <f t="shared" si="3281"/>
        <v>1.3473357898814141E-2</v>
      </c>
      <c r="S34975" t="str">
        <f t="shared" si="3282"/>
        <v/>
      </c>
      <c r="T34975" t="str">
        <f t="shared" si="3283"/>
        <v/>
      </c>
      <c r="U34975" t="s">
        <v>1620</v>
      </c>
      <c r="V34975" t="s">
        <v>1620</v>
      </c>
      <c r="W34975" t="s">
        <v>1620</v>
      </c>
      <c r="X34975" t="s">
        <v>1620</v>
      </c>
    </row>
    <row r="34976" spans="1:24" x14ac:dyDescent="0.25">
      <c r="A34976" t="s">
        <v>1136</v>
      </c>
      <c r="B34976" t="s">
        <v>22</v>
      </c>
      <c r="C34976" t="s">
        <v>13</v>
      </c>
      <c r="D34976" t="s">
        <v>17</v>
      </c>
      <c r="E34976">
        <v>10495</v>
      </c>
      <c r="F34976">
        <v>567</v>
      </c>
      <c r="G34976">
        <v>9928</v>
      </c>
      <c r="H34976">
        <v>94.6</v>
      </c>
      <c r="I34976">
        <v>94</v>
      </c>
      <c r="J34976">
        <v>14</v>
      </c>
      <c r="K34976">
        <v>14.9</v>
      </c>
      <c r="L34976">
        <f t="shared" si="3278"/>
        <v>94.6</v>
      </c>
      <c r="M34976">
        <f t="shared" si="3279"/>
        <v>14.9</v>
      </c>
      <c r="Q34976">
        <f t="shared" si="3280"/>
        <v>5.8144708287673978E-2</v>
      </c>
      <c r="R34976">
        <f t="shared" si="3281"/>
        <v>1.5947950678050028E-2</v>
      </c>
      <c r="S34976">
        <f t="shared" si="3282"/>
        <v>4.5301250286193397E-2</v>
      </c>
      <c r="T34976">
        <f t="shared" si="3283"/>
        <v>1.4215457967735486E-2</v>
      </c>
      <c r="U34976" t="s">
        <v>1620</v>
      </c>
      <c r="V34976" t="s">
        <v>1620</v>
      </c>
      <c r="W34976" t="s">
        <v>1620</v>
      </c>
      <c r="X34976" t="s">
        <v>1620</v>
      </c>
    </row>
    <row r="34977" spans="1:24" x14ac:dyDescent="0.25">
      <c r="A34977" t="s">
        <v>1136</v>
      </c>
      <c r="B34977" t="s">
        <v>22</v>
      </c>
      <c r="C34977" t="s">
        <v>13</v>
      </c>
      <c r="D34977" t="s">
        <v>18</v>
      </c>
      <c r="E34977">
        <v>14590</v>
      </c>
      <c r="F34977">
        <v>576</v>
      </c>
      <c r="G34977">
        <v>14014</v>
      </c>
      <c r="H34977">
        <v>96.1</v>
      </c>
      <c r="I34977">
        <v>86</v>
      </c>
      <c r="J34977">
        <v>12</v>
      </c>
      <c r="K34977">
        <v>14</v>
      </c>
      <c r="L34977">
        <f t="shared" si="3278"/>
        <v>96.1</v>
      </c>
      <c r="M34977">
        <f t="shared" si="3279"/>
        <v>14</v>
      </c>
      <c r="Q34977">
        <f t="shared" si="3280"/>
        <v>4.5741770158028335E-2</v>
      </c>
      <c r="R34977">
        <f t="shared" si="3281"/>
        <v>1.523602751566246E-2</v>
      </c>
      <c r="S34977">
        <f t="shared" si="3282"/>
        <v>3.5114916915733693E-2</v>
      </c>
      <c r="T34977">
        <f t="shared" si="3283"/>
        <v>1.3533399103423986E-2</v>
      </c>
      <c r="U34977" t="s">
        <v>1620</v>
      </c>
      <c r="V34977" t="s">
        <v>1620</v>
      </c>
      <c r="W34977" t="s">
        <v>1620</v>
      </c>
      <c r="X34977" t="s">
        <v>1620</v>
      </c>
    </row>
    <row r="34978" spans="1:24" x14ac:dyDescent="0.25">
      <c r="A34978" t="s">
        <v>1136</v>
      </c>
      <c r="B34978" t="s">
        <v>23</v>
      </c>
      <c r="C34978" t="s">
        <v>13</v>
      </c>
      <c r="D34978" t="s">
        <v>14</v>
      </c>
      <c r="E34978">
        <v>17017</v>
      </c>
      <c r="F34978">
        <v>879</v>
      </c>
      <c r="G34978">
        <v>16138</v>
      </c>
      <c r="H34978">
        <v>94.8</v>
      </c>
      <c r="I34978">
        <v>99</v>
      </c>
      <c r="J34978">
        <v>13</v>
      </c>
      <c r="K34978">
        <v>13.1</v>
      </c>
      <c r="L34978" t="str">
        <f t="shared" si="3278"/>
        <v/>
      </c>
      <c r="M34978" t="str">
        <f t="shared" si="3279"/>
        <v/>
      </c>
      <c r="Q34978">
        <f t="shared" si="3280"/>
        <v>5.6572641970175891E-2</v>
      </c>
      <c r="R34978">
        <f t="shared" si="3281"/>
        <v>1.4516808335133096E-2</v>
      </c>
      <c r="S34978" t="str">
        <f t="shared" si="3282"/>
        <v/>
      </c>
      <c r="T34978" t="str">
        <f t="shared" si="3283"/>
        <v/>
      </c>
      <c r="U34978" t="s">
        <v>1620</v>
      </c>
      <c r="V34978" t="s">
        <v>1620</v>
      </c>
      <c r="W34978" t="s">
        <v>1620</v>
      </c>
      <c r="X34978" t="s">
        <v>1620</v>
      </c>
    </row>
    <row r="34979" spans="1:24" x14ac:dyDescent="0.25">
      <c r="A34979" t="s">
        <v>1136</v>
      </c>
      <c r="B34979" t="s">
        <v>23</v>
      </c>
      <c r="C34979" t="s">
        <v>13</v>
      </c>
      <c r="D34979" t="s">
        <v>15</v>
      </c>
      <c r="E34979">
        <v>16210</v>
      </c>
      <c r="F34979">
        <v>714</v>
      </c>
      <c r="G34979">
        <v>15496</v>
      </c>
      <c r="H34979">
        <v>95.6</v>
      </c>
      <c r="I34979">
        <v>94</v>
      </c>
      <c r="J34979">
        <v>5</v>
      </c>
      <c r="K34979">
        <v>5.3</v>
      </c>
      <c r="L34979" t="str">
        <f t="shared" si="3278"/>
        <v/>
      </c>
      <c r="M34979" t="str">
        <f t="shared" si="3279"/>
        <v/>
      </c>
      <c r="Q34979">
        <f t="shared" si="3280"/>
        <v>4.9988581927004151E-2</v>
      </c>
      <c r="R34979">
        <f t="shared" si="3281"/>
        <v>8.5302523769812798E-3</v>
      </c>
      <c r="S34979" t="str">
        <f t="shared" si="3282"/>
        <v/>
      </c>
      <c r="T34979" t="str">
        <f t="shared" si="3283"/>
        <v/>
      </c>
      <c r="U34979" t="s">
        <v>1620</v>
      </c>
      <c r="V34979" t="s">
        <v>1620</v>
      </c>
      <c r="W34979" t="s">
        <v>1620</v>
      </c>
      <c r="X34979" t="s">
        <v>1620</v>
      </c>
    </row>
    <row r="34980" spans="1:24" x14ac:dyDescent="0.25">
      <c r="A34980" t="s">
        <v>1136</v>
      </c>
      <c r="B34980" t="s">
        <v>23</v>
      </c>
      <c r="C34980" t="s">
        <v>13</v>
      </c>
      <c r="D34980" t="s">
        <v>16</v>
      </c>
      <c r="E34980">
        <v>15004</v>
      </c>
      <c r="F34980">
        <v>626</v>
      </c>
      <c r="G34980">
        <v>14378</v>
      </c>
      <c r="H34980">
        <v>95.8</v>
      </c>
      <c r="I34980">
        <v>88</v>
      </c>
      <c r="J34980">
        <v>7</v>
      </c>
      <c r="K34980">
        <v>8</v>
      </c>
      <c r="L34980" t="str">
        <f t="shared" si="3278"/>
        <v/>
      </c>
      <c r="M34980" t="str">
        <f t="shared" si="3279"/>
        <v/>
      </c>
      <c r="Q34980">
        <f t="shared" si="3280"/>
        <v>4.8295507030137415E-2</v>
      </c>
      <c r="R34980">
        <f t="shared" si="3281"/>
        <v>1.0490966581755858E-2</v>
      </c>
      <c r="S34980" t="str">
        <f t="shared" si="3282"/>
        <v/>
      </c>
      <c r="T34980" t="str">
        <f t="shared" si="3283"/>
        <v/>
      </c>
      <c r="U34980" t="s">
        <v>1620</v>
      </c>
      <c r="V34980" t="s">
        <v>1620</v>
      </c>
      <c r="W34980" t="s">
        <v>1620</v>
      </c>
      <c r="X34980" t="s">
        <v>1620</v>
      </c>
    </row>
    <row r="34981" spans="1:24" x14ac:dyDescent="0.25">
      <c r="A34981" t="s">
        <v>1136</v>
      </c>
      <c r="B34981" t="s">
        <v>23</v>
      </c>
      <c r="C34981" t="s">
        <v>13</v>
      </c>
      <c r="D34981" t="s">
        <v>17</v>
      </c>
      <c r="E34981">
        <v>10795</v>
      </c>
      <c r="F34981">
        <v>479</v>
      </c>
      <c r="G34981">
        <v>10316</v>
      </c>
      <c r="H34981">
        <v>95.6</v>
      </c>
      <c r="I34981">
        <v>94</v>
      </c>
      <c r="J34981">
        <v>10</v>
      </c>
      <c r="K34981">
        <v>10.6</v>
      </c>
      <c r="L34981">
        <f t="shared" si="3278"/>
        <v>95.6</v>
      </c>
      <c r="M34981">
        <f t="shared" si="3279"/>
        <v>10.6</v>
      </c>
      <c r="Q34981">
        <f t="shared" si="3280"/>
        <v>4.9988581927004151E-2</v>
      </c>
      <c r="R34981">
        <f t="shared" si="3281"/>
        <v>1.2514413890715406E-2</v>
      </c>
      <c r="S34981">
        <f t="shared" si="3282"/>
        <v>3.8497094713916109E-2</v>
      </c>
      <c r="T34981">
        <f t="shared" si="3283"/>
        <v>1.0984626975009966E-2</v>
      </c>
      <c r="U34981" t="s">
        <v>1620</v>
      </c>
      <c r="V34981" t="s">
        <v>1620</v>
      </c>
      <c r="W34981" t="s">
        <v>1620</v>
      </c>
      <c r="X34981" t="s">
        <v>1620</v>
      </c>
    </row>
    <row r="34982" spans="1:24" x14ac:dyDescent="0.25">
      <c r="A34982" t="s">
        <v>1136</v>
      </c>
      <c r="B34982" t="s">
        <v>23</v>
      </c>
      <c r="C34982" t="s">
        <v>13</v>
      </c>
      <c r="D34982" t="s">
        <v>18</v>
      </c>
      <c r="E34982">
        <v>15526</v>
      </c>
      <c r="F34982">
        <v>601</v>
      </c>
      <c r="G34982">
        <v>14925</v>
      </c>
      <c r="H34982">
        <v>96.1</v>
      </c>
      <c r="I34982">
        <v>92</v>
      </c>
      <c r="J34982">
        <v>8</v>
      </c>
      <c r="K34982">
        <v>8.6999999999999993</v>
      </c>
      <c r="L34982">
        <f t="shared" si="3278"/>
        <v>96.1</v>
      </c>
      <c r="M34982">
        <f t="shared" si="3279"/>
        <v>8.6999999999999993</v>
      </c>
      <c r="Q34982">
        <f t="shared" si="3280"/>
        <v>4.5741770158028335E-2</v>
      </c>
      <c r="R34982">
        <f t="shared" si="3281"/>
        <v>1.1025434553006029E-2</v>
      </c>
      <c r="S34982">
        <f t="shared" si="3282"/>
        <v>3.5114916915733693E-2</v>
      </c>
      <c r="T34982">
        <f t="shared" si="3283"/>
        <v>9.6225404191862575E-3</v>
      </c>
      <c r="U34982" t="s">
        <v>1620</v>
      </c>
      <c r="V34982" t="s">
        <v>1620</v>
      </c>
      <c r="W34982" t="s">
        <v>1620</v>
      </c>
      <c r="X34982" t="s">
        <v>1620</v>
      </c>
    </row>
    <row r="34983" spans="1:24" x14ac:dyDescent="0.25">
      <c r="A34983" t="s">
        <v>1136</v>
      </c>
      <c r="B34983" t="s">
        <v>24</v>
      </c>
      <c r="C34983" t="s">
        <v>13</v>
      </c>
      <c r="D34983" t="s">
        <v>14</v>
      </c>
      <c r="E34983">
        <v>17093</v>
      </c>
      <c r="F34983">
        <v>670</v>
      </c>
      <c r="G34983">
        <v>16423</v>
      </c>
      <c r="H34983">
        <v>96.1</v>
      </c>
      <c r="I34983">
        <v>98</v>
      </c>
      <c r="J34983">
        <v>6</v>
      </c>
      <c r="K34983">
        <v>6.1</v>
      </c>
      <c r="L34983" t="str">
        <f t="shared" si="3278"/>
        <v/>
      </c>
      <c r="M34983" t="str">
        <f t="shared" si="3279"/>
        <v/>
      </c>
      <c r="Q34983">
        <f t="shared" si="3280"/>
        <v>4.5741770158028335E-2</v>
      </c>
      <c r="R34983">
        <f t="shared" si="3281"/>
        <v>9.0924428503938795E-3</v>
      </c>
      <c r="S34983" t="str">
        <f t="shared" si="3282"/>
        <v/>
      </c>
      <c r="T34983" t="str">
        <f t="shared" si="3283"/>
        <v/>
      </c>
      <c r="U34983" t="s">
        <v>1620</v>
      </c>
      <c r="V34983" t="s">
        <v>1620</v>
      </c>
      <c r="W34983" t="s">
        <v>1620</v>
      </c>
      <c r="X34983" t="s">
        <v>1620</v>
      </c>
    </row>
    <row r="34984" spans="1:24" x14ac:dyDescent="0.25">
      <c r="A34984" t="s">
        <v>1136</v>
      </c>
      <c r="B34984" t="s">
        <v>24</v>
      </c>
      <c r="C34984" t="s">
        <v>13</v>
      </c>
      <c r="D34984" t="s">
        <v>15</v>
      </c>
      <c r="E34984">
        <v>16488</v>
      </c>
      <c r="F34984">
        <v>865</v>
      </c>
      <c r="G34984">
        <v>15623</v>
      </c>
      <c r="H34984">
        <v>94.8</v>
      </c>
      <c r="I34984">
        <v>95</v>
      </c>
      <c r="J34984">
        <v>13</v>
      </c>
      <c r="K34984">
        <v>13.7</v>
      </c>
      <c r="L34984" t="str">
        <f t="shared" si="3278"/>
        <v/>
      </c>
      <c r="M34984" t="str">
        <f t="shared" si="3279"/>
        <v/>
      </c>
      <c r="Q34984">
        <f t="shared" si="3280"/>
        <v>5.6572641970175891E-2</v>
      </c>
      <c r="R34984">
        <f t="shared" si="3281"/>
        <v>1.4996892050481441E-2</v>
      </c>
      <c r="S34984" t="str">
        <f t="shared" si="3282"/>
        <v/>
      </c>
      <c r="T34984" t="str">
        <f t="shared" si="3283"/>
        <v/>
      </c>
      <c r="U34984" t="s">
        <v>1620</v>
      </c>
      <c r="V34984" t="s">
        <v>1620</v>
      </c>
      <c r="W34984" t="s">
        <v>1620</v>
      </c>
      <c r="X34984" t="s">
        <v>1620</v>
      </c>
    </row>
    <row r="34985" spans="1:24" x14ac:dyDescent="0.25">
      <c r="A34985" t="s">
        <v>1136</v>
      </c>
      <c r="B34985" t="s">
        <v>24</v>
      </c>
      <c r="C34985" t="s">
        <v>13</v>
      </c>
      <c r="D34985" t="s">
        <v>16</v>
      </c>
      <c r="E34985">
        <v>16942</v>
      </c>
      <c r="F34985">
        <v>649</v>
      </c>
      <c r="G34985">
        <v>16293</v>
      </c>
      <c r="H34985">
        <v>96.2</v>
      </c>
      <c r="I34985">
        <v>97</v>
      </c>
      <c r="J34985">
        <v>5</v>
      </c>
      <c r="K34985">
        <v>5.2</v>
      </c>
      <c r="L34985" t="str">
        <f t="shared" si="3278"/>
        <v/>
      </c>
      <c r="M34985" t="str">
        <f t="shared" si="3279"/>
        <v/>
      </c>
      <c r="Q34985">
        <f t="shared" si="3280"/>
        <v>4.4889249509872803E-2</v>
      </c>
      <c r="R34985">
        <f t="shared" si="3281"/>
        <v>8.4612043413638E-3</v>
      </c>
      <c r="S34985" t="str">
        <f t="shared" si="3282"/>
        <v/>
      </c>
      <c r="T34985" t="str">
        <f t="shared" si="3283"/>
        <v/>
      </c>
      <c r="U34985" t="s">
        <v>1620</v>
      </c>
      <c r="V34985" t="s">
        <v>1620</v>
      </c>
      <c r="W34985" t="s">
        <v>1620</v>
      </c>
      <c r="X34985" t="s">
        <v>1620</v>
      </c>
    </row>
    <row r="34986" spans="1:24" x14ac:dyDescent="0.25">
      <c r="A34986" t="s">
        <v>1136</v>
      </c>
      <c r="B34986" t="s">
        <v>24</v>
      </c>
      <c r="C34986" t="s">
        <v>13</v>
      </c>
      <c r="D34986" t="s">
        <v>17</v>
      </c>
      <c r="E34986">
        <v>9875</v>
      </c>
      <c r="F34986">
        <v>376</v>
      </c>
      <c r="G34986">
        <v>9499</v>
      </c>
      <c r="H34986">
        <v>96.2</v>
      </c>
      <c r="I34986">
        <v>87</v>
      </c>
      <c r="J34986">
        <v>5</v>
      </c>
      <c r="K34986">
        <v>5.7</v>
      </c>
      <c r="L34986">
        <f t="shared" si="3278"/>
        <v>96.2</v>
      </c>
      <c r="M34986">
        <f t="shared" si="3279"/>
        <v>5.7</v>
      </c>
      <c r="Q34986">
        <f t="shared" si="3280"/>
        <v>4.4889249509872803E-2</v>
      </c>
      <c r="R34986">
        <f t="shared" si="3281"/>
        <v>8.809201334253159E-3</v>
      </c>
      <c r="S34986">
        <f t="shared" si="3282"/>
        <v>3.4445839018543173E-2</v>
      </c>
      <c r="T34986">
        <f t="shared" si="3283"/>
        <v>7.6296001283223617E-3</v>
      </c>
      <c r="U34986" t="s">
        <v>1620</v>
      </c>
      <c r="V34986" t="s">
        <v>1620</v>
      </c>
      <c r="W34986" t="s">
        <v>1620</v>
      </c>
      <c r="X34986" t="s">
        <v>1620</v>
      </c>
    </row>
    <row r="34987" spans="1:24" x14ac:dyDescent="0.25">
      <c r="A34987" t="s">
        <v>1136</v>
      </c>
      <c r="B34987" t="s">
        <v>24</v>
      </c>
      <c r="C34987" t="s">
        <v>13</v>
      </c>
      <c r="D34987" t="s">
        <v>18</v>
      </c>
      <c r="E34987">
        <v>15208</v>
      </c>
      <c r="F34987">
        <v>290</v>
      </c>
      <c r="G34987">
        <v>14918</v>
      </c>
      <c r="H34987">
        <v>98.1</v>
      </c>
      <c r="I34987">
        <v>89</v>
      </c>
      <c r="J34987">
        <v>2</v>
      </c>
      <c r="K34987">
        <v>2.2000000000000002</v>
      </c>
      <c r="L34987">
        <f t="shared" si="3278"/>
        <v>98.1</v>
      </c>
      <c r="M34987">
        <f t="shared" si="3279"/>
        <v>2.2000000000000002</v>
      </c>
      <c r="Q34987">
        <f t="shared" si="3280"/>
        <v>2.9364808238896888E-2</v>
      </c>
      <c r="R34987">
        <f t="shared" si="3281"/>
        <v>6.5288867468529799E-3</v>
      </c>
      <c r="S34987">
        <f t="shared" si="3282"/>
        <v>2.2652272505691691E-2</v>
      </c>
      <c r="T34987">
        <f t="shared" si="3283"/>
        <v>5.6160521218959298E-3</v>
      </c>
      <c r="U34987" t="s">
        <v>1620</v>
      </c>
      <c r="V34987" t="s">
        <v>1620</v>
      </c>
      <c r="W34987" t="s">
        <v>1620</v>
      </c>
      <c r="X34987" t="s">
        <v>1620</v>
      </c>
    </row>
    <row r="34988" spans="1:24" x14ac:dyDescent="0.25">
      <c r="A34988" t="s">
        <v>1136</v>
      </c>
      <c r="B34988" t="s">
        <v>25</v>
      </c>
      <c r="C34988" t="s">
        <v>13</v>
      </c>
      <c r="D34988" t="s">
        <v>14</v>
      </c>
      <c r="E34988">
        <v>17087</v>
      </c>
      <c r="F34988">
        <v>681</v>
      </c>
      <c r="G34988">
        <v>16406</v>
      </c>
      <c r="H34988">
        <v>96</v>
      </c>
      <c r="I34988">
        <v>100</v>
      </c>
      <c r="J34988">
        <v>9</v>
      </c>
      <c r="K34988">
        <v>9</v>
      </c>
      <c r="L34988" t="str">
        <f t="shared" si="3278"/>
        <v/>
      </c>
      <c r="M34988" t="str">
        <f t="shared" si="3279"/>
        <v/>
      </c>
      <c r="Q34988">
        <f t="shared" si="3280"/>
        <v>4.6594061914945632E-2</v>
      </c>
      <c r="R34988">
        <f t="shared" si="3281"/>
        <v>1.1257142917100938E-2</v>
      </c>
      <c r="S34988" t="str">
        <f t="shared" si="3282"/>
        <v/>
      </c>
      <c r="T34988" t="str">
        <f t="shared" si="3283"/>
        <v/>
      </c>
      <c r="U34988" t="s">
        <v>1620</v>
      </c>
      <c r="V34988" t="s">
        <v>1620</v>
      </c>
      <c r="W34988" t="s">
        <v>1620</v>
      </c>
      <c r="X34988" t="s">
        <v>1620</v>
      </c>
    </row>
    <row r="34989" spans="1:24" x14ac:dyDescent="0.25">
      <c r="A34989" t="s">
        <v>1136</v>
      </c>
      <c r="B34989" t="s">
        <v>25</v>
      </c>
      <c r="C34989" t="s">
        <v>13</v>
      </c>
      <c r="D34989" t="s">
        <v>15</v>
      </c>
      <c r="E34989">
        <v>18047</v>
      </c>
      <c r="F34989">
        <v>749</v>
      </c>
      <c r="G34989">
        <v>17298</v>
      </c>
      <c r="H34989">
        <v>95.8</v>
      </c>
      <c r="I34989">
        <v>104</v>
      </c>
      <c r="J34989">
        <v>13</v>
      </c>
      <c r="K34989">
        <v>12.5</v>
      </c>
      <c r="L34989" t="str">
        <f t="shared" si="3278"/>
        <v/>
      </c>
      <c r="M34989" t="str">
        <f t="shared" si="3279"/>
        <v/>
      </c>
      <c r="Q34989">
        <f t="shared" si="3280"/>
        <v>4.8295507030137415E-2</v>
      </c>
      <c r="R34989">
        <f t="shared" si="3281"/>
        <v>1.4035314379285511E-2</v>
      </c>
      <c r="S34989" t="str">
        <f t="shared" si="3282"/>
        <v/>
      </c>
      <c r="T34989" t="str">
        <f t="shared" si="3283"/>
        <v/>
      </c>
      <c r="U34989" t="s">
        <v>1620</v>
      </c>
      <c r="V34989" t="s">
        <v>1620</v>
      </c>
      <c r="W34989" t="s">
        <v>1620</v>
      </c>
      <c r="X34989" t="s">
        <v>1620</v>
      </c>
    </row>
    <row r="34990" spans="1:24" x14ac:dyDescent="0.25">
      <c r="A34990" t="s">
        <v>1136</v>
      </c>
      <c r="B34990" t="s">
        <v>25</v>
      </c>
      <c r="C34990" t="s">
        <v>13</v>
      </c>
      <c r="D34990" t="s">
        <v>16</v>
      </c>
      <c r="E34990">
        <v>16150</v>
      </c>
      <c r="F34990">
        <v>788</v>
      </c>
      <c r="G34990">
        <v>15362</v>
      </c>
      <c r="H34990">
        <v>95.1</v>
      </c>
      <c r="I34990">
        <v>95</v>
      </c>
      <c r="J34990">
        <v>9</v>
      </c>
      <c r="K34990">
        <v>9.5</v>
      </c>
      <c r="L34990" t="str">
        <f t="shared" si="3278"/>
        <v/>
      </c>
      <c r="M34990" t="str">
        <f t="shared" si="3279"/>
        <v/>
      </c>
      <c r="Q34990">
        <f t="shared" si="3280"/>
        <v>5.4150594187540195E-2</v>
      </c>
      <c r="R34990">
        <f t="shared" si="3281"/>
        <v>1.16464622294205E-2</v>
      </c>
      <c r="S34990" t="str">
        <f t="shared" si="3282"/>
        <v/>
      </c>
      <c r="T34990" t="str">
        <f t="shared" si="3283"/>
        <v/>
      </c>
      <c r="U34990" t="s">
        <v>1620</v>
      </c>
      <c r="V34990" t="s">
        <v>1620</v>
      </c>
      <c r="W34990" t="s">
        <v>1620</v>
      </c>
      <c r="X34990" t="s">
        <v>1620</v>
      </c>
    </row>
    <row r="34991" spans="1:24" x14ac:dyDescent="0.25">
      <c r="A34991" t="s">
        <v>1136</v>
      </c>
      <c r="B34991" t="s">
        <v>25</v>
      </c>
      <c r="C34991" t="s">
        <v>13</v>
      </c>
      <c r="D34991" t="s">
        <v>17</v>
      </c>
      <c r="E34991">
        <v>10975</v>
      </c>
      <c r="F34991">
        <v>447</v>
      </c>
      <c r="G34991">
        <v>10528</v>
      </c>
      <c r="H34991">
        <v>95.9</v>
      </c>
      <c r="I34991">
        <v>97</v>
      </c>
      <c r="J34991">
        <v>9</v>
      </c>
      <c r="K34991">
        <v>9.3000000000000007</v>
      </c>
      <c r="L34991">
        <f t="shared" si="3278"/>
        <v>95.9</v>
      </c>
      <c r="M34991">
        <f t="shared" si="3279"/>
        <v>9.3000000000000007</v>
      </c>
      <c r="Q34991">
        <f t="shared" si="3280"/>
        <v>4.7445514441066532E-2</v>
      </c>
      <c r="R34991">
        <f t="shared" si="3281"/>
        <v>1.1490288286204143E-2</v>
      </c>
      <c r="S34991">
        <f t="shared" si="3282"/>
        <v>3.6461437335060819E-2</v>
      </c>
      <c r="T34991">
        <f t="shared" si="3283"/>
        <v>1.0045629187967722E-2</v>
      </c>
      <c r="U34991" t="s">
        <v>1620</v>
      </c>
      <c r="V34991" t="s">
        <v>1620</v>
      </c>
      <c r="W34991" t="s">
        <v>1620</v>
      </c>
      <c r="X34991" t="s">
        <v>1620</v>
      </c>
    </row>
    <row r="34992" spans="1:24" x14ac:dyDescent="0.25">
      <c r="A34992" t="s">
        <v>1136</v>
      </c>
      <c r="B34992" t="s">
        <v>25</v>
      </c>
      <c r="C34992" t="s">
        <v>13</v>
      </c>
      <c r="D34992" t="s">
        <v>18</v>
      </c>
      <c r="E34992">
        <v>15175</v>
      </c>
      <c r="F34992">
        <v>433</v>
      </c>
      <c r="G34992">
        <v>14742</v>
      </c>
      <c r="H34992">
        <v>97.1</v>
      </c>
      <c r="I34992">
        <v>88</v>
      </c>
      <c r="J34992">
        <v>4</v>
      </c>
      <c r="K34992">
        <v>4.5</v>
      </c>
      <c r="L34992">
        <f t="shared" si="3278"/>
        <v>97.1</v>
      </c>
      <c r="M34992">
        <f t="shared" si="3279"/>
        <v>4.5</v>
      </c>
      <c r="Q34992">
        <f t="shared" si="3280"/>
        <v>3.7301040649889684E-2</v>
      </c>
      <c r="R34992">
        <f t="shared" si="3281"/>
        <v>7.9858424066299172E-3</v>
      </c>
      <c r="S34992">
        <f t="shared" si="3282"/>
        <v>2.8604122981418831E-2</v>
      </c>
      <c r="T34992">
        <f t="shared" si="3283"/>
        <v>6.8985233191405024E-3</v>
      </c>
      <c r="U34992" t="s">
        <v>1620</v>
      </c>
      <c r="V34992" t="s">
        <v>1620</v>
      </c>
      <c r="W34992" t="s">
        <v>1620</v>
      </c>
      <c r="X34992" t="s">
        <v>1620</v>
      </c>
    </row>
    <row r="34993" spans="1:24" x14ac:dyDescent="0.25">
      <c r="A34993" t="s">
        <v>1136</v>
      </c>
      <c r="B34993" t="s">
        <v>29</v>
      </c>
      <c r="C34993" t="s">
        <v>13</v>
      </c>
      <c r="D34993" t="s">
        <v>14</v>
      </c>
      <c r="E34993">
        <v>18840</v>
      </c>
      <c r="F34993">
        <v>754</v>
      </c>
      <c r="G34993">
        <v>18086</v>
      </c>
      <c r="H34993">
        <v>96</v>
      </c>
      <c r="I34993">
        <v>109</v>
      </c>
      <c r="J34993">
        <v>8</v>
      </c>
      <c r="K34993">
        <v>7.3</v>
      </c>
      <c r="L34993" t="str">
        <f t="shared" si="3278"/>
        <v/>
      </c>
      <c r="M34993" t="str">
        <f t="shared" si="3279"/>
        <v/>
      </c>
      <c r="Q34993">
        <f t="shared" si="3280"/>
        <v>4.6594061914945632E-2</v>
      </c>
      <c r="R34993">
        <f t="shared" si="3281"/>
        <v>9.966187289928213E-3</v>
      </c>
      <c r="S34993" t="str">
        <f t="shared" si="3282"/>
        <v/>
      </c>
      <c r="T34993" t="str">
        <f t="shared" si="3283"/>
        <v/>
      </c>
      <c r="U34993" t="s">
        <v>1620</v>
      </c>
      <c r="V34993" t="s">
        <v>1620</v>
      </c>
      <c r="W34993" t="s">
        <v>1620</v>
      </c>
      <c r="X34993" t="s">
        <v>1620</v>
      </c>
    </row>
    <row r="34994" spans="1:24" x14ac:dyDescent="0.25">
      <c r="A34994" t="s">
        <v>1136</v>
      </c>
      <c r="B34994" t="s">
        <v>29</v>
      </c>
      <c r="C34994" t="s">
        <v>13</v>
      </c>
      <c r="D34994" t="s">
        <v>15</v>
      </c>
      <c r="E34994">
        <v>18087</v>
      </c>
      <c r="F34994">
        <v>738</v>
      </c>
      <c r="G34994">
        <v>17349</v>
      </c>
      <c r="H34994">
        <v>95.9</v>
      </c>
      <c r="I34994">
        <v>107</v>
      </c>
      <c r="J34994">
        <v>9</v>
      </c>
      <c r="K34994">
        <v>8.4</v>
      </c>
      <c r="L34994" t="str">
        <f t="shared" si="3278"/>
        <v/>
      </c>
      <c r="M34994" t="str">
        <f t="shared" si="3279"/>
        <v/>
      </c>
      <c r="Q34994">
        <f t="shared" si="3280"/>
        <v>4.7445514441066532E-2</v>
      </c>
      <c r="R34994">
        <f t="shared" si="3281"/>
        <v>1.0795270588080507E-2</v>
      </c>
      <c r="S34994" t="str">
        <f t="shared" si="3282"/>
        <v/>
      </c>
      <c r="T34994" t="str">
        <f t="shared" si="3283"/>
        <v/>
      </c>
      <c r="U34994" t="s">
        <v>1620</v>
      </c>
      <c r="V34994" t="s">
        <v>1620</v>
      </c>
      <c r="W34994" t="s">
        <v>1620</v>
      </c>
      <c r="X34994" t="s">
        <v>1620</v>
      </c>
    </row>
    <row r="34995" spans="1:24" x14ac:dyDescent="0.25">
      <c r="A34995" t="s">
        <v>1136</v>
      </c>
      <c r="B34995" t="s">
        <v>29</v>
      </c>
      <c r="C34995" t="s">
        <v>13</v>
      </c>
      <c r="D34995" t="s">
        <v>16</v>
      </c>
      <c r="E34995">
        <v>18666</v>
      </c>
      <c r="F34995">
        <v>770</v>
      </c>
      <c r="G34995">
        <v>17896</v>
      </c>
      <c r="H34995">
        <v>95.9</v>
      </c>
      <c r="I34995">
        <v>107</v>
      </c>
      <c r="J34995">
        <v>7</v>
      </c>
      <c r="K34995">
        <v>6.5</v>
      </c>
      <c r="L34995" t="str">
        <f t="shared" si="3278"/>
        <v/>
      </c>
      <c r="M34995" t="str">
        <f t="shared" si="3279"/>
        <v/>
      </c>
      <c r="Q34995">
        <f t="shared" si="3280"/>
        <v>4.7445514441066532E-2</v>
      </c>
      <c r="R34995">
        <f t="shared" si="3281"/>
        <v>9.3798093852207227E-3</v>
      </c>
      <c r="S34995" t="str">
        <f t="shared" si="3282"/>
        <v/>
      </c>
      <c r="T34995" t="str">
        <f t="shared" si="3283"/>
        <v/>
      </c>
      <c r="U34995" t="s">
        <v>1620</v>
      </c>
      <c r="V34995" t="s">
        <v>1620</v>
      </c>
      <c r="W34995" t="s">
        <v>1620</v>
      </c>
      <c r="X34995" t="s">
        <v>1620</v>
      </c>
    </row>
    <row r="34996" spans="1:24" x14ac:dyDescent="0.25">
      <c r="A34996" t="s">
        <v>1136</v>
      </c>
      <c r="B34996" t="s">
        <v>29</v>
      </c>
      <c r="C34996" t="s">
        <v>13</v>
      </c>
      <c r="D34996" t="s">
        <v>17</v>
      </c>
      <c r="E34996">
        <v>11078</v>
      </c>
      <c r="F34996">
        <v>454</v>
      </c>
      <c r="G34996">
        <v>10624</v>
      </c>
      <c r="H34996">
        <v>95.9</v>
      </c>
      <c r="I34996">
        <v>99</v>
      </c>
      <c r="J34996">
        <v>9</v>
      </c>
      <c r="K34996">
        <v>9.1</v>
      </c>
      <c r="L34996">
        <f t="shared" si="3278"/>
        <v>95.9</v>
      </c>
      <c r="M34996">
        <f t="shared" si="3279"/>
        <v>9.1</v>
      </c>
      <c r="Q34996">
        <f t="shared" si="3280"/>
        <v>4.7445514441066532E-2</v>
      </c>
      <c r="R34996">
        <f t="shared" si="3281"/>
        <v>1.1334703778892298E-2</v>
      </c>
      <c r="S34996">
        <f t="shared" si="3282"/>
        <v>3.6461437335060819E-2</v>
      </c>
      <c r="T34996">
        <f t="shared" si="3283"/>
        <v>9.9038136874181008E-3</v>
      </c>
      <c r="U34996" t="s">
        <v>1620</v>
      </c>
      <c r="V34996" t="s">
        <v>1620</v>
      </c>
      <c r="W34996" t="s">
        <v>1620</v>
      </c>
      <c r="X34996" t="s">
        <v>1620</v>
      </c>
    </row>
    <row r="34997" spans="1:24" x14ac:dyDescent="0.25">
      <c r="A34997" t="s">
        <v>1136</v>
      </c>
      <c r="B34997" t="s">
        <v>29</v>
      </c>
      <c r="C34997" t="s">
        <v>13</v>
      </c>
      <c r="D34997" t="s">
        <v>18</v>
      </c>
      <c r="E34997">
        <v>16577</v>
      </c>
      <c r="F34997">
        <v>331</v>
      </c>
      <c r="G34997">
        <v>16246</v>
      </c>
      <c r="H34997">
        <v>98</v>
      </c>
      <c r="I34997">
        <v>97</v>
      </c>
      <c r="J34997">
        <v>1</v>
      </c>
      <c r="K34997">
        <v>1</v>
      </c>
      <c r="L34997">
        <f t="shared" si="3278"/>
        <v>98</v>
      </c>
      <c r="M34997">
        <f t="shared" si="3279"/>
        <v>1</v>
      </c>
      <c r="Q34997">
        <f t="shared" si="3280"/>
        <v>3.0123478900195177E-2</v>
      </c>
      <c r="R34997">
        <f t="shared" si="3281"/>
        <v>5.8367324665839753E-3</v>
      </c>
      <c r="S34997">
        <f t="shared" si="3282"/>
        <v>2.3216400481103624E-2</v>
      </c>
      <c r="T34997">
        <f t="shared" si="3283"/>
        <v>5.0115038365111169E-3</v>
      </c>
      <c r="U34997" t="s">
        <v>1620</v>
      </c>
      <c r="V34997" t="s">
        <v>1620</v>
      </c>
      <c r="W34997" t="s">
        <v>1620</v>
      </c>
      <c r="X34997" t="s">
        <v>1620</v>
      </c>
    </row>
    <row r="34998" spans="1:24" x14ac:dyDescent="0.25">
      <c r="A34998" t="s">
        <v>1136</v>
      </c>
      <c r="B34998" t="s">
        <v>30</v>
      </c>
      <c r="C34998" t="s">
        <v>13</v>
      </c>
      <c r="D34998" t="s">
        <v>14</v>
      </c>
      <c r="E34998">
        <v>23476</v>
      </c>
      <c r="F34998">
        <v>1027</v>
      </c>
      <c r="G34998">
        <v>22449</v>
      </c>
      <c r="H34998">
        <v>95.6</v>
      </c>
      <c r="I34998">
        <v>136</v>
      </c>
      <c r="J34998">
        <v>10</v>
      </c>
      <c r="K34998">
        <v>7.4</v>
      </c>
      <c r="L34998" t="str">
        <f t="shared" si="3278"/>
        <v/>
      </c>
      <c r="M34998" t="str">
        <f t="shared" si="3279"/>
        <v/>
      </c>
      <c r="Q34998">
        <f t="shared" si="3280"/>
        <v>4.9988581927004151E-2</v>
      </c>
      <c r="R34998">
        <f t="shared" si="3281"/>
        <v>1.0040516725214225E-2</v>
      </c>
      <c r="S34998" t="str">
        <f t="shared" si="3282"/>
        <v/>
      </c>
      <c r="T34998" t="str">
        <f t="shared" si="3283"/>
        <v/>
      </c>
      <c r="U34998" t="s">
        <v>1620</v>
      </c>
      <c r="V34998" t="s">
        <v>1620</v>
      </c>
      <c r="W34998" t="s">
        <v>1620</v>
      </c>
      <c r="X34998" t="s">
        <v>1620</v>
      </c>
    </row>
    <row r="34999" spans="1:24" x14ac:dyDescent="0.25">
      <c r="A34999" t="s">
        <v>1136</v>
      </c>
      <c r="B34999" t="s">
        <v>30</v>
      </c>
      <c r="C34999" t="s">
        <v>13</v>
      </c>
      <c r="D34999" t="s">
        <v>15</v>
      </c>
      <c r="E34999">
        <v>19058</v>
      </c>
      <c r="F34999">
        <v>878</v>
      </c>
      <c r="G34999">
        <v>18180</v>
      </c>
      <c r="H34999">
        <v>95.4</v>
      </c>
      <c r="I34999">
        <v>109</v>
      </c>
      <c r="J34999">
        <v>16</v>
      </c>
      <c r="K34999">
        <v>14.7</v>
      </c>
      <c r="L34999" t="str">
        <f t="shared" si="3278"/>
        <v/>
      </c>
      <c r="M34999" t="str">
        <f t="shared" si="3279"/>
        <v/>
      </c>
      <c r="Q34999">
        <f t="shared" si="3280"/>
        <v>5.1668140694728061E-2</v>
      </c>
      <c r="R34999">
        <f t="shared" si="3281"/>
        <v>1.5790592020054471E-2</v>
      </c>
      <c r="S34999" t="str">
        <f t="shared" si="3282"/>
        <v/>
      </c>
      <c r="T34999" t="str">
        <f t="shared" si="3283"/>
        <v/>
      </c>
      <c r="U34999" t="s">
        <v>1620</v>
      </c>
      <c r="V34999" t="s">
        <v>1620</v>
      </c>
      <c r="W34999" t="s">
        <v>1620</v>
      </c>
      <c r="X34999" t="s">
        <v>1620</v>
      </c>
    </row>
    <row r="35000" spans="1:24" x14ac:dyDescent="0.25">
      <c r="A35000" t="s">
        <v>1136</v>
      </c>
      <c r="B35000" t="s">
        <v>30</v>
      </c>
      <c r="C35000" t="s">
        <v>13</v>
      </c>
      <c r="D35000" t="s">
        <v>16</v>
      </c>
      <c r="E35000">
        <v>17794</v>
      </c>
      <c r="F35000">
        <v>659</v>
      </c>
      <c r="G35000">
        <v>17135</v>
      </c>
      <c r="H35000">
        <v>96.3</v>
      </c>
      <c r="I35000">
        <v>100</v>
      </c>
      <c r="J35000">
        <v>9</v>
      </c>
      <c r="K35000">
        <v>9</v>
      </c>
      <c r="L35000" t="str">
        <f t="shared" si="3278"/>
        <v/>
      </c>
      <c r="M35000" t="str">
        <f t="shared" si="3279"/>
        <v/>
      </c>
      <c r="Q35000">
        <f t="shared" si="3280"/>
        <v>4.4037099280883139E-2</v>
      </c>
      <c r="R35000">
        <f t="shared" si="3281"/>
        <v>1.1257142917100938E-2</v>
      </c>
      <c r="S35000" t="str">
        <f t="shared" si="3282"/>
        <v/>
      </c>
      <c r="T35000" t="str">
        <f t="shared" si="3283"/>
        <v/>
      </c>
      <c r="U35000" t="s">
        <v>1620</v>
      </c>
      <c r="V35000" t="s">
        <v>1620</v>
      </c>
      <c r="W35000" t="s">
        <v>1620</v>
      </c>
      <c r="X35000" t="s">
        <v>1620</v>
      </c>
    </row>
    <row r="35001" spans="1:24" x14ac:dyDescent="0.25">
      <c r="A35001" t="s">
        <v>1136</v>
      </c>
      <c r="B35001" t="s">
        <v>30</v>
      </c>
      <c r="C35001" t="s">
        <v>13</v>
      </c>
      <c r="D35001" t="s">
        <v>17</v>
      </c>
      <c r="E35001">
        <v>11531</v>
      </c>
      <c r="F35001">
        <v>530</v>
      </c>
      <c r="G35001">
        <v>11001</v>
      </c>
      <c r="H35001">
        <v>95.4</v>
      </c>
      <c r="I35001">
        <v>101</v>
      </c>
      <c r="J35001">
        <v>14</v>
      </c>
      <c r="K35001">
        <v>13.9</v>
      </c>
      <c r="L35001">
        <f t="shared" si="3278"/>
        <v>95.4</v>
      </c>
      <c r="M35001">
        <f t="shared" si="3279"/>
        <v>13.9</v>
      </c>
      <c r="Q35001">
        <f t="shared" si="3280"/>
        <v>5.1668140694728061E-2</v>
      </c>
      <c r="R35001">
        <f t="shared" si="3281"/>
        <v>1.5156397979568482E-2</v>
      </c>
      <c r="S35001">
        <f t="shared" si="3282"/>
        <v>3.9860680635834769E-2</v>
      </c>
      <c r="T35001">
        <f t="shared" si="3283"/>
        <v>1.3457554956334184E-2</v>
      </c>
      <c r="U35001" t="s">
        <v>1620</v>
      </c>
      <c r="V35001" t="s">
        <v>1620</v>
      </c>
      <c r="W35001" t="s">
        <v>1620</v>
      </c>
      <c r="X35001" t="s">
        <v>1620</v>
      </c>
    </row>
    <row r="35002" spans="1:24" x14ac:dyDescent="0.25">
      <c r="A35002" t="s">
        <v>1136</v>
      </c>
      <c r="B35002" t="s">
        <v>30</v>
      </c>
      <c r="C35002" t="s">
        <v>13</v>
      </c>
      <c r="D35002" t="s">
        <v>18</v>
      </c>
      <c r="E35002">
        <v>15929</v>
      </c>
      <c r="F35002">
        <v>352</v>
      </c>
      <c r="G35002">
        <v>15577</v>
      </c>
      <c r="H35002">
        <v>97.8</v>
      </c>
      <c r="I35002">
        <v>92</v>
      </c>
      <c r="J35002">
        <v>3</v>
      </c>
      <c r="K35002">
        <v>3.3</v>
      </c>
      <c r="L35002">
        <f t="shared" si="3278"/>
        <v>97.8</v>
      </c>
      <c r="M35002">
        <f t="shared" si="3279"/>
        <v>3.3</v>
      </c>
      <c r="Q35002">
        <f t="shared" si="3280"/>
        <v>3.1666640204040669E-2</v>
      </c>
      <c r="R35002">
        <f t="shared" si="3281"/>
        <v>7.2049244827457866E-3</v>
      </c>
      <c r="S35002">
        <f t="shared" si="3282"/>
        <v>2.4366518956417331E-2</v>
      </c>
      <c r="T35002">
        <f t="shared" si="3283"/>
        <v>6.2094085787161692E-3</v>
      </c>
      <c r="U35002" t="s">
        <v>1620</v>
      </c>
      <c r="V35002" t="s">
        <v>1620</v>
      </c>
      <c r="W35002" t="s">
        <v>1620</v>
      </c>
      <c r="X35002" t="s">
        <v>1620</v>
      </c>
    </row>
    <row r="35003" spans="1:24" x14ac:dyDescent="0.25">
      <c r="A35003" t="s">
        <v>1136</v>
      </c>
      <c r="B35003" t="s">
        <v>31</v>
      </c>
      <c r="C35003" t="s">
        <v>13</v>
      </c>
      <c r="D35003" t="s">
        <v>14</v>
      </c>
      <c r="E35003">
        <v>20309</v>
      </c>
      <c r="F35003">
        <v>881</v>
      </c>
      <c r="G35003">
        <v>19428</v>
      </c>
      <c r="H35003">
        <v>95.7</v>
      </c>
      <c r="I35003">
        <v>118</v>
      </c>
      <c r="J35003">
        <v>9</v>
      </c>
      <c r="K35003">
        <v>7.6</v>
      </c>
      <c r="L35003" t="str">
        <f t="shared" si="3278"/>
        <v/>
      </c>
      <c r="M35003" t="str">
        <f t="shared" si="3279"/>
        <v/>
      </c>
      <c r="Q35003">
        <f t="shared" si="3280"/>
        <v>4.9143409302315214E-2</v>
      </c>
      <c r="R35003">
        <f t="shared" si="3281"/>
        <v>1.0189828233607482E-2</v>
      </c>
      <c r="S35003" t="str">
        <f t="shared" si="3282"/>
        <v/>
      </c>
      <c r="T35003" t="str">
        <f t="shared" si="3283"/>
        <v/>
      </c>
      <c r="U35003" t="s">
        <v>1620</v>
      </c>
      <c r="V35003" t="s">
        <v>1620</v>
      </c>
      <c r="W35003" t="s">
        <v>1620</v>
      </c>
      <c r="X35003" t="s">
        <v>1620</v>
      </c>
    </row>
    <row r="35004" spans="1:24" x14ac:dyDescent="0.25">
      <c r="A35004" t="s">
        <v>1136</v>
      </c>
      <c r="B35004" t="s">
        <v>31</v>
      </c>
      <c r="C35004" t="s">
        <v>13</v>
      </c>
      <c r="D35004" t="s">
        <v>15</v>
      </c>
      <c r="E35004">
        <v>23560</v>
      </c>
      <c r="F35004">
        <v>1076</v>
      </c>
      <c r="G35004">
        <v>22484</v>
      </c>
      <c r="H35004">
        <v>95.4</v>
      </c>
      <c r="I35004">
        <v>134</v>
      </c>
      <c r="J35004">
        <v>16</v>
      </c>
      <c r="K35004">
        <v>11.9</v>
      </c>
      <c r="L35004" t="str">
        <f t="shared" si="3278"/>
        <v/>
      </c>
      <c r="M35004" t="str">
        <f t="shared" si="3279"/>
        <v/>
      </c>
      <c r="Q35004">
        <f t="shared" si="3280"/>
        <v>5.1668140694728061E-2</v>
      </c>
      <c r="R35004">
        <f t="shared" si="3281"/>
        <v>1.3553587736325553E-2</v>
      </c>
      <c r="S35004" t="str">
        <f t="shared" si="3282"/>
        <v/>
      </c>
      <c r="T35004" t="str">
        <f t="shared" si="3283"/>
        <v/>
      </c>
      <c r="U35004" t="s">
        <v>1620</v>
      </c>
      <c r="V35004" t="s">
        <v>1620</v>
      </c>
      <c r="W35004" t="s">
        <v>1620</v>
      </c>
      <c r="X35004" t="s">
        <v>1620</v>
      </c>
    </row>
    <row r="35005" spans="1:24" x14ac:dyDescent="0.25">
      <c r="A35005" t="s">
        <v>1136</v>
      </c>
      <c r="B35005" t="s">
        <v>31</v>
      </c>
      <c r="C35005" t="s">
        <v>13</v>
      </c>
      <c r="D35005" t="s">
        <v>16</v>
      </c>
      <c r="E35005">
        <v>17730</v>
      </c>
      <c r="F35005">
        <v>793</v>
      </c>
      <c r="G35005">
        <v>16937</v>
      </c>
      <c r="H35005">
        <v>95.5</v>
      </c>
      <c r="I35005">
        <v>101</v>
      </c>
      <c r="J35005">
        <v>11</v>
      </c>
      <c r="K35005">
        <v>10.9</v>
      </c>
      <c r="L35005" t="str">
        <f t="shared" si="3278"/>
        <v/>
      </c>
      <c r="M35005" t="str">
        <f t="shared" si="3279"/>
        <v/>
      </c>
      <c r="Q35005">
        <f t="shared" si="3280"/>
        <v>5.0830377374411533E-2</v>
      </c>
      <c r="R35005">
        <f t="shared" si="3281"/>
        <v>1.2753266223558409E-2</v>
      </c>
      <c r="S35005" t="str">
        <f t="shared" si="3282"/>
        <v/>
      </c>
      <c r="T35005" t="str">
        <f t="shared" si="3283"/>
        <v/>
      </c>
      <c r="U35005" t="s">
        <v>1620</v>
      </c>
      <c r="V35005" t="s">
        <v>1620</v>
      </c>
      <c r="W35005" t="s">
        <v>1620</v>
      </c>
      <c r="X35005" t="s">
        <v>1620</v>
      </c>
    </row>
    <row r="35006" spans="1:24" x14ac:dyDescent="0.25">
      <c r="A35006" t="s">
        <v>1136</v>
      </c>
      <c r="B35006" t="s">
        <v>31</v>
      </c>
      <c r="C35006" t="s">
        <v>13</v>
      </c>
      <c r="D35006" t="s">
        <v>17</v>
      </c>
      <c r="E35006">
        <v>11568</v>
      </c>
      <c r="F35006">
        <v>576</v>
      </c>
      <c r="G35006">
        <v>10992</v>
      </c>
      <c r="H35006">
        <v>95</v>
      </c>
      <c r="I35006">
        <v>102</v>
      </c>
      <c r="J35006">
        <v>13</v>
      </c>
      <c r="K35006">
        <v>12.7</v>
      </c>
      <c r="L35006">
        <f t="shared" si="3278"/>
        <v>95</v>
      </c>
      <c r="M35006">
        <f t="shared" si="3279"/>
        <v>12.7</v>
      </c>
      <c r="Q35006">
        <f t="shared" si="3280"/>
        <v>5.4965559816554876E-2</v>
      </c>
      <c r="R35006">
        <f t="shared" si="3281"/>
        <v>1.4195895609467738E-2</v>
      </c>
      <c r="S35006">
        <f t="shared" si="3282"/>
        <v>4.2590011499792843E-2</v>
      </c>
      <c r="T35006">
        <f t="shared" si="3283"/>
        <v>1.2549188001271167E-2</v>
      </c>
      <c r="U35006" t="s">
        <v>1620</v>
      </c>
      <c r="V35006" t="s">
        <v>1620</v>
      </c>
      <c r="W35006" t="s">
        <v>1620</v>
      </c>
      <c r="X35006" t="s">
        <v>1620</v>
      </c>
    </row>
    <row r="35007" spans="1:24" x14ac:dyDescent="0.25">
      <c r="A35007" t="s">
        <v>1136</v>
      </c>
      <c r="B35007" t="s">
        <v>31</v>
      </c>
      <c r="C35007" t="s">
        <v>13</v>
      </c>
      <c r="D35007" t="s">
        <v>18</v>
      </c>
      <c r="E35007">
        <v>17647</v>
      </c>
      <c r="F35007">
        <v>703</v>
      </c>
      <c r="G35007">
        <v>16944</v>
      </c>
      <c r="H35007">
        <v>96</v>
      </c>
      <c r="I35007">
        <v>102</v>
      </c>
      <c r="J35007">
        <v>9</v>
      </c>
      <c r="K35007">
        <v>8.8000000000000007</v>
      </c>
      <c r="L35007">
        <f t="shared" si="3278"/>
        <v>96</v>
      </c>
      <c r="M35007">
        <f t="shared" si="3279"/>
        <v>8.8000000000000007</v>
      </c>
      <c r="Q35007">
        <f t="shared" si="3280"/>
        <v>4.6594061914945632E-2</v>
      </c>
      <c r="R35007">
        <f t="shared" si="3281"/>
        <v>1.110250430439267E-2</v>
      </c>
      <c r="S35007">
        <f t="shared" si="3282"/>
        <v>3.5786892132121315E-2</v>
      </c>
      <c r="T35007">
        <f t="shared" si="3283"/>
        <v>9.6925565339259327E-3</v>
      </c>
      <c r="U35007" t="s">
        <v>1620</v>
      </c>
      <c r="V35007" t="s">
        <v>1620</v>
      </c>
      <c r="W35007" t="s">
        <v>1620</v>
      </c>
      <c r="X35007" t="s">
        <v>1620</v>
      </c>
    </row>
    <row r="35008" spans="1:24" x14ac:dyDescent="0.25">
      <c r="A35008" t="s">
        <v>1137</v>
      </c>
      <c r="B35008" t="s">
        <v>12</v>
      </c>
      <c r="C35008" t="s">
        <v>13</v>
      </c>
      <c r="D35008" t="s">
        <v>14</v>
      </c>
      <c r="E35008">
        <v>215294</v>
      </c>
      <c r="F35008">
        <v>9609</v>
      </c>
      <c r="G35008">
        <v>205685</v>
      </c>
      <c r="H35008">
        <v>95.5</v>
      </c>
      <c r="I35008">
        <v>1263</v>
      </c>
      <c r="J35008">
        <v>133</v>
      </c>
      <c r="K35008">
        <v>10.5</v>
      </c>
      <c r="L35008" t="str">
        <f t="shared" si="3278"/>
        <v/>
      </c>
      <c r="M35008" t="str">
        <f t="shared" si="3279"/>
        <v/>
      </c>
      <c r="Q35008">
        <f t="shared" si="3280"/>
        <v>5.0830377374411533E-2</v>
      </c>
      <c r="R35008">
        <f t="shared" si="3281"/>
        <v>1.2434969302925258E-2</v>
      </c>
      <c r="S35008" t="str">
        <f t="shared" si="3282"/>
        <v/>
      </c>
      <c r="T35008" t="str">
        <f t="shared" si="3283"/>
        <v/>
      </c>
      <c r="U35008" t="s">
        <v>1620</v>
      </c>
      <c r="V35008" t="s">
        <v>1620</v>
      </c>
      <c r="W35008" t="s">
        <v>1620</v>
      </c>
      <c r="X35008" t="s">
        <v>1620</v>
      </c>
    </row>
    <row r="35009" spans="1:24" x14ac:dyDescent="0.25">
      <c r="A35009" t="s">
        <v>1137</v>
      </c>
      <c r="B35009" t="s">
        <v>12</v>
      </c>
      <c r="C35009" t="s">
        <v>13</v>
      </c>
      <c r="D35009" t="s">
        <v>15</v>
      </c>
      <c r="E35009">
        <v>226258</v>
      </c>
      <c r="F35009">
        <v>10508</v>
      </c>
      <c r="G35009">
        <v>215750</v>
      </c>
      <c r="H35009">
        <v>95.4</v>
      </c>
      <c r="I35009">
        <v>1308</v>
      </c>
      <c r="J35009">
        <v>154</v>
      </c>
      <c r="K35009">
        <v>11.8</v>
      </c>
      <c r="L35009" t="str">
        <f t="shared" si="3278"/>
        <v/>
      </c>
      <c r="M35009" t="str">
        <f t="shared" si="3279"/>
        <v/>
      </c>
      <c r="Q35009">
        <f t="shared" si="3280"/>
        <v>5.1668140694728061E-2</v>
      </c>
      <c r="R35009">
        <f t="shared" si="3281"/>
        <v>1.3473357898814141E-2</v>
      </c>
      <c r="S35009" t="str">
        <f t="shared" si="3282"/>
        <v/>
      </c>
      <c r="T35009" t="str">
        <f t="shared" si="3283"/>
        <v/>
      </c>
      <c r="U35009" t="s">
        <v>1620</v>
      </c>
      <c r="V35009" t="s">
        <v>1620</v>
      </c>
      <c r="W35009" t="s">
        <v>1620</v>
      </c>
      <c r="X35009" t="s">
        <v>1620</v>
      </c>
    </row>
    <row r="35010" spans="1:24" x14ac:dyDescent="0.25">
      <c r="A35010" t="s">
        <v>1137</v>
      </c>
      <c r="B35010" t="s">
        <v>12</v>
      </c>
      <c r="C35010" t="s">
        <v>13</v>
      </c>
      <c r="D35010" t="s">
        <v>16</v>
      </c>
      <c r="E35010">
        <v>226786</v>
      </c>
      <c r="F35010">
        <v>9550</v>
      </c>
      <c r="G35010">
        <v>217236</v>
      </c>
      <c r="H35010">
        <v>95.8</v>
      </c>
      <c r="I35010">
        <v>1311</v>
      </c>
      <c r="J35010">
        <v>135</v>
      </c>
      <c r="K35010">
        <v>10.3</v>
      </c>
      <c r="L35010" t="str">
        <f t="shared" ref="L35010:L35073" si="3284">IF(OR(ISNUMBER(FIND("-20",D35010)),ISNUMBER(FIND("-21",D35010))),H35010,"")</f>
        <v/>
      </c>
      <c r="M35010" t="str">
        <f t="shared" ref="M35010:M35073" si="3285">IF(OR(ISNUMBER(FIND("-20",D35010)),ISNUMBER(FIND("-21",D35010))),K35010,"")</f>
        <v/>
      </c>
      <c r="Q35010">
        <f t="shared" ref="Q35010:Q35073" si="3286">_xlfn.NORM.DIST(H35010, $O$2, $O$3, FALSE)</f>
        <v>4.8295507030137415E-2</v>
      </c>
      <c r="R35010">
        <f t="shared" ref="R35010:R35073" si="3287">_xlfn.NORM.DIST(K35010, $P$2, $P$3, FALSE)</f>
        <v>1.2276367595462538E-2</v>
      </c>
      <c r="S35010" t="str">
        <f t="shared" ref="S35010:S35073" si="3288">IF(ISNUMBER(_xlfn.NORM.DIST(L35010, $O$6, $O$7, FALSE)), _xlfn.NORM.DIST(L35010, $O$6, $O$7, FALSE),"")</f>
        <v/>
      </c>
      <c r="T35010" t="str">
        <f t="shared" ref="T35010:T35073" si="3289">IF(ISNUMBER(_xlfn.NORM.DIST(M35010, $P$6, $P$7, FALSE)), _xlfn.NORM.DIST(M35010, $P$6, $P$7, FALSE),"")</f>
        <v/>
      </c>
      <c r="U35010" t="s">
        <v>1620</v>
      </c>
      <c r="V35010" t="s">
        <v>1620</v>
      </c>
      <c r="W35010" t="s">
        <v>1620</v>
      </c>
      <c r="X35010" t="s">
        <v>1620</v>
      </c>
    </row>
    <row r="35011" spans="1:24" x14ac:dyDescent="0.25">
      <c r="A35011" t="s">
        <v>1137</v>
      </c>
      <c r="B35011" t="s">
        <v>12</v>
      </c>
      <c r="C35011" t="s">
        <v>13</v>
      </c>
      <c r="D35011" t="s">
        <v>17</v>
      </c>
      <c r="E35011">
        <v>151437</v>
      </c>
      <c r="F35011">
        <v>6480</v>
      </c>
      <c r="G35011">
        <v>144957</v>
      </c>
      <c r="H35011">
        <v>95.7</v>
      </c>
      <c r="I35011">
        <v>1344</v>
      </c>
      <c r="J35011">
        <v>132</v>
      </c>
      <c r="K35011">
        <v>9.8000000000000007</v>
      </c>
      <c r="L35011">
        <f t="shared" si="3284"/>
        <v>95.7</v>
      </c>
      <c r="M35011">
        <f t="shared" si="3285"/>
        <v>9.8000000000000007</v>
      </c>
      <c r="Q35011">
        <f t="shared" si="3286"/>
        <v>4.9143409302315214E-2</v>
      </c>
      <c r="R35011">
        <f t="shared" si="3287"/>
        <v>1.1881754362204441E-2</v>
      </c>
      <c r="S35011">
        <f t="shared" si="3288"/>
        <v>3.7816886533263067E-2</v>
      </c>
      <c r="T35011">
        <f t="shared" si="3289"/>
        <v>1.0403407753308653E-2</v>
      </c>
      <c r="U35011" t="s">
        <v>1620</v>
      </c>
      <c r="V35011" t="s">
        <v>1620</v>
      </c>
      <c r="W35011" t="s">
        <v>1620</v>
      </c>
      <c r="X35011" t="s">
        <v>1620</v>
      </c>
    </row>
    <row r="35012" spans="1:24" x14ac:dyDescent="0.25">
      <c r="A35012" t="s">
        <v>1137</v>
      </c>
      <c r="B35012" t="s">
        <v>12</v>
      </c>
      <c r="C35012" t="s">
        <v>13</v>
      </c>
      <c r="D35012" t="s">
        <v>18</v>
      </c>
      <c r="E35012">
        <v>217815</v>
      </c>
      <c r="F35012">
        <v>6952</v>
      </c>
      <c r="G35012">
        <v>210863</v>
      </c>
      <c r="H35012">
        <v>96.8</v>
      </c>
      <c r="I35012">
        <v>1288</v>
      </c>
      <c r="J35012">
        <v>93</v>
      </c>
      <c r="K35012">
        <v>7.2</v>
      </c>
      <c r="L35012">
        <f t="shared" si="3284"/>
        <v>96.8</v>
      </c>
      <c r="M35012">
        <f t="shared" si="3285"/>
        <v>7.2</v>
      </c>
      <c r="Q35012">
        <f t="shared" si="3286"/>
        <v>3.9802031470458132E-2</v>
      </c>
      <c r="R35012">
        <f t="shared" si="3287"/>
        <v>9.8920798114602929E-3</v>
      </c>
      <c r="S35012">
        <f t="shared" si="3288"/>
        <v>3.0509436994497961E-2</v>
      </c>
      <c r="T35012">
        <f t="shared" si="3289"/>
        <v>8.5985894372861988E-3</v>
      </c>
      <c r="U35012" t="s">
        <v>1620</v>
      </c>
      <c r="V35012" t="s">
        <v>1620</v>
      </c>
      <c r="W35012" t="s">
        <v>1620</v>
      </c>
      <c r="X35012" t="s">
        <v>1620</v>
      </c>
    </row>
    <row r="35013" spans="1:24" x14ac:dyDescent="0.25">
      <c r="A35013" t="s">
        <v>1137</v>
      </c>
      <c r="B35013" t="s">
        <v>20</v>
      </c>
      <c r="C35013" t="s">
        <v>13</v>
      </c>
      <c r="D35013" t="s">
        <v>14</v>
      </c>
      <c r="E35013">
        <v>15735</v>
      </c>
      <c r="F35013">
        <v>714</v>
      </c>
      <c r="G35013">
        <v>15021</v>
      </c>
      <c r="H35013">
        <v>95.5</v>
      </c>
      <c r="I35013">
        <v>96</v>
      </c>
      <c r="J35013">
        <v>10</v>
      </c>
      <c r="K35013">
        <v>10.4</v>
      </c>
      <c r="L35013" t="str">
        <f t="shared" si="3284"/>
        <v/>
      </c>
      <c r="M35013" t="str">
        <f t="shared" si="3285"/>
        <v/>
      </c>
      <c r="Q35013">
        <f t="shared" si="3286"/>
        <v>5.0830377374411533E-2</v>
      </c>
      <c r="R35013">
        <f t="shared" si="3287"/>
        <v>1.2355618988364694E-2</v>
      </c>
      <c r="S35013" t="str">
        <f t="shared" si="3288"/>
        <v/>
      </c>
      <c r="T35013" t="str">
        <f t="shared" si="3289"/>
        <v/>
      </c>
      <c r="U35013" t="s">
        <v>1620</v>
      </c>
      <c r="V35013" t="s">
        <v>1620</v>
      </c>
      <c r="W35013" t="s">
        <v>1620</v>
      </c>
      <c r="X35013" t="s">
        <v>1620</v>
      </c>
    </row>
    <row r="35014" spans="1:24" x14ac:dyDescent="0.25">
      <c r="A35014" t="s">
        <v>1137</v>
      </c>
      <c r="B35014" t="s">
        <v>20</v>
      </c>
      <c r="C35014" t="s">
        <v>13</v>
      </c>
      <c r="D35014" t="s">
        <v>15</v>
      </c>
      <c r="E35014">
        <v>17384</v>
      </c>
      <c r="F35014">
        <v>951</v>
      </c>
      <c r="G35014">
        <v>16433</v>
      </c>
      <c r="H35014">
        <v>94.5</v>
      </c>
      <c r="I35014">
        <v>99</v>
      </c>
      <c r="J35014">
        <v>14</v>
      </c>
      <c r="K35014">
        <v>14.1</v>
      </c>
      <c r="L35014" t="str">
        <f t="shared" si="3284"/>
        <v/>
      </c>
      <c r="M35014" t="str">
        <f t="shared" si="3285"/>
        <v/>
      </c>
      <c r="Q35014">
        <f t="shared" si="3286"/>
        <v>5.8915902816091936E-2</v>
      </c>
      <c r="R35014">
        <f t="shared" si="3287"/>
        <v>1.5315567117953467E-2</v>
      </c>
      <c r="S35014" t="str">
        <f t="shared" si="3288"/>
        <v/>
      </c>
      <c r="T35014" t="str">
        <f t="shared" si="3289"/>
        <v/>
      </c>
      <c r="U35014" t="s">
        <v>1620</v>
      </c>
      <c r="V35014" t="s">
        <v>1620</v>
      </c>
      <c r="W35014" t="s">
        <v>1620</v>
      </c>
      <c r="X35014" t="s">
        <v>1620</v>
      </c>
    </row>
    <row r="35015" spans="1:24" x14ac:dyDescent="0.25">
      <c r="A35015" t="s">
        <v>1137</v>
      </c>
      <c r="B35015" t="s">
        <v>20</v>
      </c>
      <c r="C35015" t="s">
        <v>13</v>
      </c>
      <c r="D35015" t="s">
        <v>16</v>
      </c>
      <c r="E35015">
        <v>15605</v>
      </c>
      <c r="F35015">
        <v>755</v>
      </c>
      <c r="G35015">
        <v>14850</v>
      </c>
      <c r="H35015">
        <v>95.2</v>
      </c>
      <c r="I35015">
        <v>93</v>
      </c>
      <c r="J35015">
        <v>10</v>
      </c>
      <c r="K35015">
        <v>10.8</v>
      </c>
      <c r="L35015" t="str">
        <f t="shared" si="3284"/>
        <v/>
      </c>
      <c r="M35015" t="str">
        <f t="shared" si="3285"/>
        <v/>
      </c>
      <c r="Q35015">
        <f t="shared" si="3286"/>
        <v>5.3328918913632534E-2</v>
      </c>
      <c r="R35015">
        <f t="shared" si="3287"/>
        <v>1.2673567096686759E-2</v>
      </c>
      <c r="S35015" t="str">
        <f t="shared" si="3288"/>
        <v/>
      </c>
      <c r="T35015" t="str">
        <f t="shared" si="3289"/>
        <v/>
      </c>
      <c r="U35015" t="s">
        <v>1620</v>
      </c>
      <c r="V35015" t="s">
        <v>1620</v>
      </c>
      <c r="W35015" t="s">
        <v>1620</v>
      </c>
      <c r="X35015" t="s">
        <v>1620</v>
      </c>
    </row>
    <row r="35016" spans="1:24" x14ac:dyDescent="0.25">
      <c r="A35016" t="s">
        <v>1137</v>
      </c>
      <c r="B35016" t="s">
        <v>20</v>
      </c>
      <c r="C35016" t="s">
        <v>13</v>
      </c>
      <c r="D35016" t="s">
        <v>17</v>
      </c>
      <c r="E35016">
        <v>10692</v>
      </c>
      <c r="F35016">
        <v>559</v>
      </c>
      <c r="G35016">
        <v>10133</v>
      </c>
      <c r="H35016">
        <v>94.8</v>
      </c>
      <c r="I35016">
        <v>95</v>
      </c>
      <c r="J35016">
        <v>11</v>
      </c>
      <c r="K35016">
        <v>11.6</v>
      </c>
      <c r="L35016">
        <f t="shared" si="3284"/>
        <v>94.8</v>
      </c>
      <c r="M35016">
        <f t="shared" si="3285"/>
        <v>11.6</v>
      </c>
      <c r="Q35016">
        <f t="shared" si="3286"/>
        <v>5.6572641970175891E-2</v>
      </c>
      <c r="R35016">
        <f t="shared" si="3287"/>
        <v>1.3312994616471029E-2</v>
      </c>
      <c r="S35016">
        <f t="shared" si="3288"/>
        <v>4.394951126259556E-2</v>
      </c>
      <c r="T35016">
        <f t="shared" si="3289"/>
        <v>1.1723904371191614E-2</v>
      </c>
      <c r="U35016" t="s">
        <v>1620</v>
      </c>
      <c r="V35016" t="s">
        <v>1620</v>
      </c>
      <c r="W35016" t="s">
        <v>1620</v>
      </c>
      <c r="X35016" t="s">
        <v>1620</v>
      </c>
    </row>
    <row r="35017" spans="1:24" x14ac:dyDescent="0.25">
      <c r="A35017" t="s">
        <v>1137</v>
      </c>
      <c r="B35017" t="s">
        <v>20</v>
      </c>
      <c r="C35017" t="s">
        <v>13</v>
      </c>
      <c r="D35017" t="s">
        <v>18</v>
      </c>
      <c r="E35017">
        <v>13158</v>
      </c>
      <c r="F35017">
        <v>269</v>
      </c>
      <c r="G35017">
        <v>12889</v>
      </c>
      <c r="H35017">
        <v>98</v>
      </c>
      <c r="I35017">
        <v>77</v>
      </c>
      <c r="J35017">
        <v>2</v>
      </c>
      <c r="K35017">
        <v>2.6</v>
      </c>
      <c r="L35017">
        <f t="shared" si="3284"/>
        <v>98</v>
      </c>
      <c r="M35017">
        <f t="shared" si="3285"/>
        <v>2.6</v>
      </c>
      <c r="Q35017">
        <f t="shared" si="3286"/>
        <v>3.0123478900195177E-2</v>
      </c>
      <c r="R35017">
        <f t="shared" si="3287"/>
        <v>6.7701926732515851E-3</v>
      </c>
      <c r="S35017">
        <f t="shared" si="3288"/>
        <v>2.3216400481103624E-2</v>
      </c>
      <c r="T35017">
        <f t="shared" si="3289"/>
        <v>5.8275123715192207E-3</v>
      </c>
      <c r="U35017" t="s">
        <v>1620</v>
      </c>
      <c r="V35017" t="s">
        <v>1620</v>
      </c>
      <c r="W35017" t="s">
        <v>1620</v>
      </c>
      <c r="X35017" t="s">
        <v>1620</v>
      </c>
    </row>
    <row r="35018" spans="1:24" x14ac:dyDescent="0.25">
      <c r="A35018" t="s">
        <v>1137</v>
      </c>
      <c r="B35018" t="s">
        <v>21</v>
      </c>
      <c r="C35018" t="s">
        <v>13</v>
      </c>
      <c r="D35018" t="s">
        <v>14</v>
      </c>
      <c r="E35018">
        <v>19519</v>
      </c>
      <c r="F35018">
        <v>898</v>
      </c>
      <c r="G35018">
        <v>18621</v>
      </c>
      <c r="H35018">
        <v>95.4</v>
      </c>
      <c r="I35018">
        <v>114</v>
      </c>
      <c r="J35018">
        <v>9</v>
      </c>
      <c r="K35018">
        <v>7.9</v>
      </c>
      <c r="L35018" t="str">
        <f t="shared" si="3284"/>
        <v/>
      </c>
      <c r="M35018" t="str">
        <f t="shared" si="3285"/>
        <v/>
      </c>
      <c r="Q35018">
        <f t="shared" si="3286"/>
        <v>5.1668140694728061E-2</v>
      </c>
      <c r="R35018">
        <f t="shared" si="3287"/>
        <v>1.041537625303238E-2</v>
      </c>
      <c r="S35018" t="str">
        <f t="shared" si="3288"/>
        <v/>
      </c>
      <c r="T35018" t="str">
        <f t="shared" si="3289"/>
        <v/>
      </c>
      <c r="U35018" t="s">
        <v>1620</v>
      </c>
      <c r="V35018" t="s">
        <v>1620</v>
      </c>
      <c r="W35018" t="s">
        <v>1620</v>
      </c>
      <c r="X35018" t="s">
        <v>1620</v>
      </c>
    </row>
    <row r="35019" spans="1:24" x14ac:dyDescent="0.25">
      <c r="A35019" t="s">
        <v>1137</v>
      </c>
      <c r="B35019" t="s">
        <v>21</v>
      </c>
      <c r="C35019" t="s">
        <v>13</v>
      </c>
      <c r="D35019" t="s">
        <v>15</v>
      </c>
      <c r="E35019">
        <v>19292</v>
      </c>
      <c r="F35019">
        <v>916</v>
      </c>
      <c r="G35019">
        <v>18376</v>
      </c>
      <c r="H35019">
        <v>95.3</v>
      </c>
      <c r="I35019">
        <v>110</v>
      </c>
      <c r="J35019">
        <v>12</v>
      </c>
      <c r="K35019">
        <v>10.9</v>
      </c>
      <c r="L35019" t="str">
        <f t="shared" si="3284"/>
        <v/>
      </c>
      <c r="M35019" t="str">
        <f t="shared" si="3285"/>
        <v/>
      </c>
      <c r="Q35019">
        <f t="shared" si="3286"/>
        <v>5.2501210323744288E-2</v>
      </c>
      <c r="R35019">
        <f t="shared" si="3287"/>
        <v>1.2753266223558409E-2</v>
      </c>
      <c r="S35019" t="str">
        <f t="shared" si="3288"/>
        <v/>
      </c>
      <c r="T35019" t="str">
        <f t="shared" si="3289"/>
        <v/>
      </c>
      <c r="U35019" t="s">
        <v>1620</v>
      </c>
      <c r="V35019" t="s">
        <v>1620</v>
      </c>
      <c r="W35019" t="s">
        <v>1620</v>
      </c>
      <c r="X35019" t="s">
        <v>1620</v>
      </c>
    </row>
    <row r="35020" spans="1:24" x14ac:dyDescent="0.25">
      <c r="A35020" t="s">
        <v>1137</v>
      </c>
      <c r="B35020" t="s">
        <v>21</v>
      </c>
      <c r="C35020" t="s">
        <v>13</v>
      </c>
      <c r="D35020" t="s">
        <v>16</v>
      </c>
      <c r="E35020">
        <v>19706</v>
      </c>
      <c r="F35020">
        <v>870</v>
      </c>
      <c r="G35020">
        <v>18836</v>
      </c>
      <c r="H35020">
        <v>95.6</v>
      </c>
      <c r="I35020">
        <v>114</v>
      </c>
      <c r="J35020">
        <v>13</v>
      </c>
      <c r="K35020">
        <v>11.4</v>
      </c>
      <c r="L35020" t="str">
        <f t="shared" si="3284"/>
        <v/>
      </c>
      <c r="M35020" t="str">
        <f t="shared" si="3285"/>
        <v/>
      </c>
      <c r="Q35020">
        <f t="shared" si="3286"/>
        <v>4.9988581927004151E-2</v>
      </c>
      <c r="R35020">
        <f t="shared" si="3287"/>
        <v>1.315279386153795E-2</v>
      </c>
      <c r="S35020" t="str">
        <f t="shared" si="3288"/>
        <v/>
      </c>
      <c r="T35020" t="str">
        <f t="shared" si="3289"/>
        <v/>
      </c>
      <c r="U35020" t="s">
        <v>1620</v>
      </c>
      <c r="V35020" t="s">
        <v>1620</v>
      </c>
      <c r="W35020" t="s">
        <v>1620</v>
      </c>
      <c r="X35020" t="s">
        <v>1620</v>
      </c>
    </row>
    <row r="35021" spans="1:24" x14ac:dyDescent="0.25">
      <c r="A35021" t="s">
        <v>1137</v>
      </c>
      <c r="B35021" t="s">
        <v>21</v>
      </c>
      <c r="C35021" t="s">
        <v>13</v>
      </c>
      <c r="D35021" t="s">
        <v>17</v>
      </c>
      <c r="E35021">
        <v>11979</v>
      </c>
      <c r="F35021">
        <v>516</v>
      </c>
      <c r="G35021">
        <v>11463</v>
      </c>
      <c r="H35021">
        <v>95.7</v>
      </c>
      <c r="I35021">
        <v>108</v>
      </c>
      <c r="J35021">
        <v>8</v>
      </c>
      <c r="K35021">
        <v>7.4</v>
      </c>
      <c r="L35021">
        <f t="shared" si="3284"/>
        <v>95.7</v>
      </c>
      <c r="M35021">
        <f t="shared" si="3285"/>
        <v>7.4</v>
      </c>
      <c r="Q35021">
        <f t="shared" si="3286"/>
        <v>4.9143409302315214E-2</v>
      </c>
      <c r="R35021">
        <f t="shared" si="3287"/>
        <v>1.0040516725214225E-2</v>
      </c>
      <c r="S35021">
        <f t="shared" si="3288"/>
        <v>3.7816886533263067E-2</v>
      </c>
      <c r="T35021">
        <f t="shared" si="3289"/>
        <v>8.7321097368986082E-3</v>
      </c>
      <c r="U35021" t="s">
        <v>1620</v>
      </c>
      <c r="V35021" t="s">
        <v>1620</v>
      </c>
      <c r="W35021" t="s">
        <v>1620</v>
      </c>
      <c r="X35021" t="s">
        <v>1620</v>
      </c>
    </row>
    <row r="35022" spans="1:24" x14ac:dyDescent="0.25">
      <c r="A35022" t="s">
        <v>1137</v>
      </c>
      <c r="B35022" t="s">
        <v>21</v>
      </c>
      <c r="C35022" t="s">
        <v>13</v>
      </c>
      <c r="D35022" t="s">
        <v>18</v>
      </c>
      <c r="E35022">
        <v>17314</v>
      </c>
      <c r="F35022">
        <v>534</v>
      </c>
      <c r="G35022">
        <v>16780</v>
      </c>
      <c r="H35022">
        <v>96.9</v>
      </c>
      <c r="I35022">
        <v>103</v>
      </c>
      <c r="J35022">
        <v>7</v>
      </c>
      <c r="K35022">
        <v>6.8</v>
      </c>
      <c r="L35022">
        <f t="shared" si="3284"/>
        <v>96.9</v>
      </c>
      <c r="M35022">
        <f t="shared" si="3285"/>
        <v>6.8</v>
      </c>
      <c r="Q35022">
        <f t="shared" si="3286"/>
        <v>3.8963996247085277E-2</v>
      </c>
      <c r="R35022">
        <f t="shared" si="3287"/>
        <v>9.5979337687050331E-3</v>
      </c>
      <c r="S35022">
        <f t="shared" si="3288"/>
        <v>2.9869059386282544E-2</v>
      </c>
      <c r="T35022">
        <f t="shared" si="3289"/>
        <v>8.334506967665755E-3</v>
      </c>
      <c r="U35022" t="s">
        <v>1620</v>
      </c>
      <c r="V35022" t="s">
        <v>1620</v>
      </c>
      <c r="W35022" t="s">
        <v>1620</v>
      </c>
      <c r="X35022" t="s">
        <v>1620</v>
      </c>
    </row>
    <row r="35023" spans="1:24" x14ac:dyDescent="0.25">
      <c r="A35023" t="s">
        <v>1137</v>
      </c>
      <c r="B35023" t="s">
        <v>22</v>
      </c>
      <c r="C35023" t="s">
        <v>13</v>
      </c>
      <c r="D35023" t="s">
        <v>14</v>
      </c>
      <c r="E35023">
        <v>18940</v>
      </c>
      <c r="F35023">
        <v>925</v>
      </c>
      <c r="G35023">
        <v>18015</v>
      </c>
      <c r="H35023">
        <v>95.1</v>
      </c>
      <c r="I35023">
        <v>115</v>
      </c>
      <c r="J35023">
        <v>13</v>
      </c>
      <c r="K35023">
        <v>11.3</v>
      </c>
      <c r="L35023" t="str">
        <f t="shared" si="3284"/>
        <v/>
      </c>
      <c r="M35023" t="str">
        <f t="shared" si="3285"/>
        <v/>
      </c>
      <c r="Q35023">
        <f t="shared" si="3286"/>
        <v>5.4150594187540195E-2</v>
      </c>
      <c r="R35023">
        <f t="shared" si="3287"/>
        <v>1.3072767053561484E-2</v>
      </c>
      <c r="S35023" t="str">
        <f t="shared" si="3288"/>
        <v/>
      </c>
      <c r="T35023" t="str">
        <f t="shared" si="3289"/>
        <v/>
      </c>
      <c r="U35023" t="s">
        <v>1620</v>
      </c>
      <c r="V35023" t="s">
        <v>1620</v>
      </c>
      <c r="W35023" t="s">
        <v>1620</v>
      </c>
      <c r="X35023" t="s">
        <v>1620</v>
      </c>
    </row>
    <row r="35024" spans="1:24" x14ac:dyDescent="0.25">
      <c r="A35024" t="s">
        <v>1137</v>
      </c>
      <c r="B35024" t="s">
        <v>22</v>
      </c>
      <c r="C35024" t="s">
        <v>13</v>
      </c>
      <c r="D35024" t="s">
        <v>15</v>
      </c>
      <c r="E35024">
        <v>20206</v>
      </c>
      <c r="F35024">
        <v>732</v>
      </c>
      <c r="G35024">
        <v>19474</v>
      </c>
      <c r="H35024">
        <v>96.4</v>
      </c>
      <c r="I35024">
        <v>117</v>
      </c>
      <c r="J35024">
        <v>8</v>
      </c>
      <c r="K35024">
        <v>6.8</v>
      </c>
      <c r="L35024" t="str">
        <f t="shared" si="3284"/>
        <v/>
      </c>
      <c r="M35024" t="str">
        <f t="shared" si="3285"/>
        <v/>
      </c>
      <c r="Q35024">
        <f t="shared" si="3286"/>
        <v>4.3185907121323773E-2</v>
      </c>
      <c r="R35024">
        <f t="shared" si="3287"/>
        <v>9.5979337687050331E-3</v>
      </c>
      <c r="S35024" t="str">
        <f t="shared" si="3288"/>
        <v/>
      </c>
      <c r="T35024" t="str">
        <f t="shared" si="3289"/>
        <v/>
      </c>
      <c r="U35024" t="s">
        <v>1620</v>
      </c>
      <c r="V35024" t="s">
        <v>1620</v>
      </c>
      <c r="W35024" t="s">
        <v>1620</v>
      </c>
      <c r="X35024" t="s">
        <v>1620</v>
      </c>
    </row>
    <row r="35025" spans="1:24" x14ac:dyDescent="0.25">
      <c r="A35025" t="s">
        <v>1137</v>
      </c>
      <c r="B35025" t="s">
        <v>22</v>
      </c>
      <c r="C35025" t="s">
        <v>13</v>
      </c>
      <c r="D35025" t="s">
        <v>16</v>
      </c>
      <c r="E35025">
        <v>18222</v>
      </c>
      <c r="F35025">
        <v>569</v>
      </c>
      <c r="G35025">
        <v>17653</v>
      </c>
      <c r="H35025">
        <v>96.9</v>
      </c>
      <c r="I35025">
        <v>105</v>
      </c>
      <c r="J35025">
        <v>4</v>
      </c>
      <c r="K35025">
        <v>3.8</v>
      </c>
      <c r="L35025" t="str">
        <f t="shared" si="3284"/>
        <v/>
      </c>
      <c r="M35025" t="str">
        <f t="shared" si="3285"/>
        <v/>
      </c>
      <c r="Q35025">
        <f t="shared" si="3286"/>
        <v>3.8963996247085277E-2</v>
      </c>
      <c r="R35025">
        <f t="shared" si="3287"/>
        <v>7.5249399804161524E-3</v>
      </c>
      <c r="S35025" t="str">
        <f t="shared" si="3288"/>
        <v/>
      </c>
      <c r="T35025" t="str">
        <f t="shared" si="3289"/>
        <v/>
      </c>
      <c r="U35025" t="s">
        <v>1620</v>
      </c>
      <c r="V35025" t="s">
        <v>1620</v>
      </c>
      <c r="W35025" t="s">
        <v>1620</v>
      </c>
      <c r="X35025" t="s">
        <v>1620</v>
      </c>
    </row>
    <row r="35026" spans="1:24" x14ac:dyDescent="0.25">
      <c r="A35026" t="s">
        <v>1137</v>
      </c>
      <c r="B35026" t="s">
        <v>22</v>
      </c>
      <c r="C35026" t="s">
        <v>13</v>
      </c>
      <c r="D35026" t="s">
        <v>17</v>
      </c>
      <c r="E35026">
        <v>12491</v>
      </c>
      <c r="F35026">
        <v>453</v>
      </c>
      <c r="G35026">
        <v>12038</v>
      </c>
      <c r="H35026">
        <v>96.4</v>
      </c>
      <c r="I35026">
        <v>110</v>
      </c>
      <c r="J35026">
        <v>6</v>
      </c>
      <c r="K35026">
        <v>5.5</v>
      </c>
      <c r="L35026">
        <f t="shared" si="3284"/>
        <v>96.4</v>
      </c>
      <c r="M35026">
        <f t="shared" si="3285"/>
        <v>5.5</v>
      </c>
      <c r="Q35026">
        <f t="shared" si="3286"/>
        <v>4.3185907121323773E-2</v>
      </c>
      <c r="R35026">
        <f t="shared" si="3287"/>
        <v>8.6691802833320248E-3</v>
      </c>
      <c r="S35026">
        <f t="shared" si="3288"/>
        <v>3.3117641220072588E-2</v>
      </c>
      <c r="T35026">
        <f t="shared" si="3289"/>
        <v>7.5049355323862331E-3</v>
      </c>
      <c r="U35026" t="s">
        <v>1620</v>
      </c>
      <c r="V35026" t="s">
        <v>1620</v>
      </c>
      <c r="W35026" t="s">
        <v>1620</v>
      </c>
      <c r="X35026" t="s">
        <v>1620</v>
      </c>
    </row>
    <row r="35027" spans="1:24" x14ac:dyDescent="0.25">
      <c r="A35027" t="s">
        <v>1137</v>
      </c>
      <c r="B35027" t="s">
        <v>22</v>
      </c>
      <c r="C35027" t="s">
        <v>13</v>
      </c>
      <c r="D35027" t="s">
        <v>18</v>
      </c>
      <c r="E35027">
        <v>16947</v>
      </c>
      <c r="F35027">
        <v>178</v>
      </c>
      <c r="G35027">
        <v>16769</v>
      </c>
      <c r="H35027">
        <v>98.9</v>
      </c>
      <c r="I35027">
        <v>99</v>
      </c>
      <c r="J35027">
        <v>1</v>
      </c>
      <c r="K35027">
        <v>1</v>
      </c>
      <c r="L35027">
        <f t="shared" si="3284"/>
        <v>98.9</v>
      </c>
      <c r="M35027">
        <f t="shared" si="3285"/>
        <v>1</v>
      </c>
      <c r="Q35027">
        <f t="shared" si="3286"/>
        <v>2.3642580619783152E-2</v>
      </c>
      <c r="R35027">
        <f t="shared" si="3287"/>
        <v>5.8367324665839753E-3</v>
      </c>
      <c r="S35027">
        <f t="shared" si="3288"/>
        <v>1.8417705230048226E-2</v>
      </c>
      <c r="T35027">
        <f t="shared" si="3289"/>
        <v>5.0115038365111169E-3</v>
      </c>
      <c r="U35027" t="s">
        <v>1620</v>
      </c>
      <c r="V35027" t="s">
        <v>1620</v>
      </c>
      <c r="W35027" t="s">
        <v>1620</v>
      </c>
      <c r="X35027" t="s">
        <v>1620</v>
      </c>
    </row>
    <row r="35028" spans="1:24" x14ac:dyDescent="0.25">
      <c r="A35028" t="s">
        <v>1137</v>
      </c>
      <c r="B35028" t="s">
        <v>23</v>
      </c>
      <c r="C35028" t="s">
        <v>13</v>
      </c>
      <c r="D35028" t="s">
        <v>14</v>
      </c>
      <c r="E35028">
        <v>20391</v>
      </c>
      <c r="F35028">
        <v>835</v>
      </c>
      <c r="G35028">
        <v>19556</v>
      </c>
      <c r="H35028">
        <v>95.9</v>
      </c>
      <c r="I35028">
        <v>118</v>
      </c>
      <c r="J35028">
        <v>10</v>
      </c>
      <c r="K35028">
        <v>8.5</v>
      </c>
      <c r="L35028" t="str">
        <f t="shared" si="3284"/>
        <v/>
      </c>
      <c r="M35028" t="str">
        <f t="shared" si="3285"/>
        <v/>
      </c>
      <c r="Q35028">
        <f t="shared" si="3286"/>
        <v>4.7445514441066532E-2</v>
      </c>
      <c r="R35028">
        <f t="shared" si="3287"/>
        <v>1.0871813827950605E-2</v>
      </c>
      <c r="S35028" t="str">
        <f t="shared" si="3288"/>
        <v/>
      </c>
      <c r="T35028" t="str">
        <f t="shared" si="3289"/>
        <v/>
      </c>
      <c r="U35028" t="s">
        <v>1620</v>
      </c>
      <c r="V35028" t="s">
        <v>1620</v>
      </c>
      <c r="W35028" t="s">
        <v>1620</v>
      </c>
      <c r="X35028" t="s">
        <v>1620</v>
      </c>
    </row>
    <row r="35029" spans="1:24" x14ac:dyDescent="0.25">
      <c r="A35029" t="s">
        <v>1137</v>
      </c>
      <c r="B35029" t="s">
        <v>23</v>
      </c>
      <c r="C35029" t="s">
        <v>13</v>
      </c>
      <c r="D35029" t="s">
        <v>15</v>
      </c>
      <c r="E35029">
        <v>19755</v>
      </c>
      <c r="F35029">
        <v>855</v>
      </c>
      <c r="G35029">
        <v>18900</v>
      </c>
      <c r="H35029">
        <v>95.7</v>
      </c>
      <c r="I35029">
        <v>114</v>
      </c>
      <c r="J35029">
        <v>12</v>
      </c>
      <c r="K35029">
        <v>10.5</v>
      </c>
      <c r="L35029" t="str">
        <f t="shared" si="3284"/>
        <v/>
      </c>
      <c r="M35029" t="str">
        <f t="shared" si="3285"/>
        <v/>
      </c>
      <c r="Q35029">
        <f t="shared" si="3286"/>
        <v>4.9143409302315214E-2</v>
      </c>
      <c r="R35029">
        <f t="shared" si="3287"/>
        <v>1.2434969302925258E-2</v>
      </c>
      <c r="S35029" t="str">
        <f t="shared" si="3288"/>
        <v/>
      </c>
      <c r="T35029" t="str">
        <f t="shared" si="3289"/>
        <v/>
      </c>
      <c r="U35029" t="s">
        <v>1620</v>
      </c>
      <c r="V35029" t="s">
        <v>1620</v>
      </c>
      <c r="W35029" t="s">
        <v>1620</v>
      </c>
      <c r="X35029" t="s">
        <v>1620</v>
      </c>
    </row>
    <row r="35030" spans="1:24" x14ac:dyDescent="0.25">
      <c r="A35030" t="s">
        <v>1137</v>
      </c>
      <c r="B35030" t="s">
        <v>23</v>
      </c>
      <c r="C35030" t="s">
        <v>13</v>
      </c>
      <c r="D35030" t="s">
        <v>16</v>
      </c>
      <c r="E35030">
        <v>20604</v>
      </c>
      <c r="F35030">
        <v>664</v>
      </c>
      <c r="G35030">
        <v>19940</v>
      </c>
      <c r="H35030">
        <v>96.8</v>
      </c>
      <c r="I35030">
        <v>117</v>
      </c>
      <c r="J35030">
        <v>3</v>
      </c>
      <c r="K35030">
        <v>2.6</v>
      </c>
      <c r="L35030" t="str">
        <f t="shared" si="3284"/>
        <v/>
      </c>
      <c r="M35030" t="str">
        <f t="shared" si="3285"/>
        <v/>
      </c>
      <c r="Q35030">
        <f t="shared" si="3286"/>
        <v>3.9802031470458132E-2</v>
      </c>
      <c r="R35030">
        <f t="shared" si="3287"/>
        <v>6.7701926732515851E-3</v>
      </c>
      <c r="S35030" t="str">
        <f t="shared" si="3288"/>
        <v/>
      </c>
      <c r="T35030" t="str">
        <f t="shared" si="3289"/>
        <v/>
      </c>
      <c r="U35030" t="s">
        <v>1620</v>
      </c>
      <c r="V35030" t="s">
        <v>1620</v>
      </c>
      <c r="W35030" t="s">
        <v>1620</v>
      </c>
      <c r="X35030" t="s">
        <v>1620</v>
      </c>
    </row>
    <row r="35031" spans="1:24" x14ac:dyDescent="0.25">
      <c r="A35031" t="s">
        <v>1137</v>
      </c>
      <c r="B35031" t="s">
        <v>23</v>
      </c>
      <c r="C35031" t="s">
        <v>13</v>
      </c>
      <c r="D35031" t="s">
        <v>17</v>
      </c>
      <c r="E35031">
        <v>11728</v>
      </c>
      <c r="F35031">
        <v>279</v>
      </c>
      <c r="G35031">
        <v>11449</v>
      </c>
      <c r="H35031">
        <v>97.6</v>
      </c>
      <c r="I35031">
        <v>104</v>
      </c>
      <c r="J35031">
        <v>3</v>
      </c>
      <c r="K35031">
        <v>2.9</v>
      </c>
      <c r="L35031">
        <f t="shared" si="3284"/>
        <v>97.6</v>
      </c>
      <c r="M35031">
        <f t="shared" si="3285"/>
        <v>2.9</v>
      </c>
      <c r="Q35031">
        <f t="shared" si="3286"/>
        <v>3.3241971947633314E-2</v>
      </c>
      <c r="R35031">
        <f t="shared" si="3287"/>
        <v>6.9545832422639271E-3</v>
      </c>
      <c r="S35031">
        <f t="shared" si="3288"/>
        <v>2.5544766566905984E-2</v>
      </c>
      <c r="T35031">
        <f t="shared" si="3289"/>
        <v>5.9893449208568983E-3</v>
      </c>
      <c r="U35031" t="s">
        <v>1620</v>
      </c>
      <c r="V35031" t="s">
        <v>1620</v>
      </c>
      <c r="W35031" t="s">
        <v>1620</v>
      </c>
      <c r="X35031" t="s">
        <v>1620</v>
      </c>
    </row>
    <row r="35032" spans="1:24" x14ac:dyDescent="0.25">
      <c r="A35032" t="s">
        <v>1137</v>
      </c>
      <c r="B35032" t="s">
        <v>23</v>
      </c>
      <c r="C35032" t="s">
        <v>13</v>
      </c>
      <c r="D35032" t="s">
        <v>18</v>
      </c>
      <c r="E35032">
        <v>16702</v>
      </c>
      <c r="F35032">
        <v>251</v>
      </c>
      <c r="G35032">
        <v>16451</v>
      </c>
      <c r="H35032">
        <v>98.5</v>
      </c>
      <c r="I35032">
        <v>100</v>
      </c>
      <c r="J35032">
        <v>0</v>
      </c>
      <c r="K35032">
        <v>0</v>
      </c>
      <c r="L35032">
        <f t="shared" si="3284"/>
        <v>98.5</v>
      </c>
      <c r="M35032">
        <f t="shared" si="3285"/>
        <v>0</v>
      </c>
      <c r="Q35032">
        <f t="shared" si="3286"/>
        <v>2.6423184952183508E-2</v>
      </c>
      <c r="R35032">
        <f t="shared" si="3287"/>
        <v>5.2969581857073228E-3</v>
      </c>
      <c r="S35032">
        <f t="shared" si="3288"/>
        <v>2.0471702222890333E-2</v>
      </c>
      <c r="T35032">
        <f t="shared" si="3289"/>
        <v>4.5420449532698462E-3</v>
      </c>
      <c r="U35032" t="s">
        <v>1620</v>
      </c>
      <c r="V35032" t="s">
        <v>1620</v>
      </c>
      <c r="W35032" t="s">
        <v>1620</v>
      </c>
      <c r="X35032" t="s">
        <v>1620</v>
      </c>
    </row>
    <row r="35033" spans="1:24" x14ac:dyDescent="0.25">
      <c r="A35033" t="s">
        <v>1137</v>
      </c>
      <c r="B35033" t="s">
        <v>24</v>
      </c>
      <c r="C35033" t="s">
        <v>13</v>
      </c>
      <c r="D35033" t="s">
        <v>14</v>
      </c>
      <c r="E35033">
        <v>16281</v>
      </c>
      <c r="F35033">
        <v>580</v>
      </c>
      <c r="G35033">
        <v>15701</v>
      </c>
      <c r="H35033">
        <v>96.4</v>
      </c>
      <c r="I35033">
        <v>95</v>
      </c>
      <c r="J35033">
        <v>7</v>
      </c>
      <c r="K35033">
        <v>7.4</v>
      </c>
      <c r="L35033" t="str">
        <f t="shared" si="3284"/>
        <v/>
      </c>
      <c r="M35033" t="str">
        <f t="shared" si="3285"/>
        <v/>
      </c>
      <c r="Q35033">
        <f t="shared" si="3286"/>
        <v>4.3185907121323773E-2</v>
      </c>
      <c r="R35033">
        <f t="shared" si="3287"/>
        <v>1.0040516725214225E-2</v>
      </c>
      <c r="S35033" t="str">
        <f t="shared" si="3288"/>
        <v/>
      </c>
      <c r="T35033" t="str">
        <f t="shared" si="3289"/>
        <v/>
      </c>
      <c r="U35033" t="s">
        <v>1620</v>
      </c>
      <c r="V35033" t="s">
        <v>1620</v>
      </c>
      <c r="W35033" t="s">
        <v>1620</v>
      </c>
      <c r="X35033" t="s">
        <v>1620</v>
      </c>
    </row>
    <row r="35034" spans="1:24" x14ac:dyDescent="0.25">
      <c r="A35034" t="s">
        <v>1137</v>
      </c>
      <c r="B35034" t="s">
        <v>24</v>
      </c>
      <c r="C35034" t="s">
        <v>13</v>
      </c>
      <c r="D35034" t="s">
        <v>15</v>
      </c>
      <c r="E35034">
        <v>20570</v>
      </c>
      <c r="F35034">
        <v>909</v>
      </c>
      <c r="G35034">
        <v>19661</v>
      </c>
      <c r="H35034">
        <v>95.6</v>
      </c>
      <c r="I35034">
        <v>119</v>
      </c>
      <c r="J35034">
        <v>11</v>
      </c>
      <c r="K35034">
        <v>9.1999999999999993</v>
      </c>
      <c r="L35034" t="str">
        <f t="shared" si="3284"/>
        <v/>
      </c>
      <c r="M35034" t="str">
        <f t="shared" si="3285"/>
        <v/>
      </c>
      <c r="Q35034">
        <f t="shared" si="3286"/>
        <v>4.9988581927004151E-2</v>
      </c>
      <c r="R35034">
        <f t="shared" si="3287"/>
        <v>1.1412420271582612E-2</v>
      </c>
      <c r="S35034" t="str">
        <f t="shared" si="3288"/>
        <v/>
      </c>
      <c r="T35034" t="str">
        <f t="shared" si="3289"/>
        <v/>
      </c>
      <c r="U35034" t="s">
        <v>1620</v>
      </c>
      <c r="V35034" t="s">
        <v>1620</v>
      </c>
      <c r="W35034" t="s">
        <v>1620</v>
      </c>
      <c r="X35034" t="s">
        <v>1620</v>
      </c>
    </row>
    <row r="35035" spans="1:24" x14ac:dyDescent="0.25">
      <c r="A35035" t="s">
        <v>1137</v>
      </c>
      <c r="B35035" t="s">
        <v>24</v>
      </c>
      <c r="C35035" t="s">
        <v>13</v>
      </c>
      <c r="D35035" t="s">
        <v>16</v>
      </c>
      <c r="E35035">
        <v>21303</v>
      </c>
      <c r="F35035">
        <v>803</v>
      </c>
      <c r="G35035">
        <v>20500</v>
      </c>
      <c r="H35035">
        <v>96.2</v>
      </c>
      <c r="I35035">
        <v>124</v>
      </c>
      <c r="J35035">
        <v>9</v>
      </c>
      <c r="K35035">
        <v>7.3</v>
      </c>
      <c r="L35035" t="str">
        <f t="shared" si="3284"/>
        <v/>
      </c>
      <c r="M35035" t="str">
        <f t="shared" si="3285"/>
        <v/>
      </c>
      <c r="Q35035">
        <f t="shared" si="3286"/>
        <v>4.4889249509872803E-2</v>
      </c>
      <c r="R35035">
        <f t="shared" si="3287"/>
        <v>9.966187289928213E-3</v>
      </c>
      <c r="S35035" t="str">
        <f t="shared" si="3288"/>
        <v/>
      </c>
      <c r="T35035" t="str">
        <f t="shared" si="3289"/>
        <v/>
      </c>
      <c r="U35035" t="s">
        <v>1620</v>
      </c>
      <c r="V35035" t="s">
        <v>1620</v>
      </c>
      <c r="W35035" t="s">
        <v>1620</v>
      </c>
      <c r="X35035" t="s">
        <v>1620</v>
      </c>
    </row>
    <row r="35036" spans="1:24" x14ac:dyDescent="0.25">
      <c r="A35036" t="s">
        <v>1137</v>
      </c>
      <c r="B35036" t="s">
        <v>24</v>
      </c>
      <c r="C35036" t="s">
        <v>13</v>
      </c>
      <c r="D35036" t="s">
        <v>17</v>
      </c>
      <c r="E35036">
        <v>13576</v>
      </c>
      <c r="F35036">
        <v>443</v>
      </c>
      <c r="G35036">
        <v>13133</v>
      </c>
      <c r="H35036">
        <v>96.7</v>
      </c>
      <c r="I35036">
        <v>119</v>
      </c>
      <c r="J35036">
        <v>8</v>
      </c>
      <c r="K35036">
        <v>6.7</v>
      </c>
      <c r="L35036">
        <f t="shared" si="3284"/>
        <v>96.7</v>
      </c>
      <c r="M35036">
        <f t="shared" si="3285"/>
        <v>6.7</v>
      </c>
      <c r="Q35036">
        <f t="shared" si="3286"/>
        <v>4.0643768315988205E-2</v>
      </c>
      <c r="R35036">
        <f t="shared" si="3287"/>
        <v>9.5249838933857914E-3</v>
      </c>
      <c r="S35036">
        <f t="shared" si="3288"/>
        <v>3.1154752256709117E-2</v>
      </c>
      <c r="T35036">
        <f t="shared" si="3289"/>
        <v>8.2691154801314941E-3</v>
      </c>
      <c r="U35036" t="s">
        <v>1620</v>
      </c>
      <c r="V35036" t="s">
        <v>1620</v>
      </c>
      <c r="W35036" t="s">
        <v>1620</v>
      </c>
      <c r="X35036" t="s">
        <v>1620</v>
      </c>
    </row>
    <row r="35037" spans="1:24" x14ac:dyDescent="0.25">
      <c r="A35037" t="s">
        <v>1137</v>
      </c>
      <c r="B35037" t="s">
        <v>24</v>
      </c>
      <c r="C35037" t="s">
        <v>13</v>
      </c>
      <c r="D35037" t="s">
        <v>18</v>
      </c>
      <c r="E35037">
        <v>17343</v>
      </c>
      <c r="F35037">
        <v>165</v>
      </c>
      <c r="G35037">
        <v>17178</v>
      </c>
      <c r="H35037">
        <v>99</v>
      </c>
      <c r="I35037">
        <v>102</v>
      </c>
      <c r="J35037">
        <v>2</v>
      </c>
      <c r="K35037">
        <v>2</v>
      </c>
      <c r="L35037">
        <f t="shared" si="3284"/>
        <v>99</v>
      </c>
      <c r="M35037">
        <f t="shared" si="3285"/>
        <v>2</v>
      </c>
      <c r="Q35037">
        <f t="shared" si="3286"/>
        <v>2.2974166443196831E-2</v>
      </c>
      <c r="R35037">
        <f t="shared" si="3287"/>
        <v>6.4102019109545279E-3</v>
      </c>
      <c r="S35037">
        <f t="shared" si="3288"/>
        <v>1.7924603687784885E-2</v>
      </c>
      <c r="T35037">
        <f t="shared" si="3289"/>
        <v>5.5121803060281353E-3</v>
      </c>
      <c r="U35037" t="s">
        <v>1620</v>
      </c>
      <c r="V35037" t="s">
        <v>1620</v>
      </c>
      <c r="W35037" t="s">
        <v>1620</v>
      </c>
      <c r="X35037" t="s">
        <v>1620</v>
      </c>
    </row>
    <row r="35038" spans="1:24" x14ac:dyDescent="0.25">
      <c r="A35038" t="s">
        <v>1137</v>
      </c>
      <c r="B35038" t="s">
        <v>25</v>
      </c>
      <c r="C35038" t="s">
        <v>13</v>
      </c>
      <c r="D35038" t="s">
        <v>14</v>
      </c>
      <c r="E35038">
        <v>10560</v>
      </c>
      <c r="F35038">
        <v>571</v>
      </c>
      <c r="G35038">
        <v>9989</v>
      </c>
      <c r="H35038">
        <v>94.6</v>
      </c>
      <c r="I35038">
        <v>60</v>
      </c>
      <c r="J35038">
        <v>6</v>
      </c>
      <c r="K35038">
        <v>10</v>
      </c>
      <c r="L35038" t="str">
        <f t="shared" si="3284"/>
        <v/>
      </c>
      <c r="M35038" t="str">
        <f t="shared" si="3285"/>
        <v/>
      </c>
      <c r="Q35038">
        <f t="shared" si="3286"/>
        <v>5.8144708287673978E-2</v>
      </c>
      <c r="R35038">
        <f t="shared" si="3287"/>
        <v>1.2039252835523026E-2</v>
      </c>
      <c r="S35038" t="str">
        <f t="shared" si="3288"/>
        <v/>
      </c>
      <c r="T35038" t="str">
        <f t="shared" si="3289"/>
        <v/>
      </c>
      <c r="U35038" t="s">
        <v>1620</v>
      </c>
      <c r="V35038" t="s">
        <v>1620</v>
      </c>
      <c r="W35038" t="s">
        <v>1620</v>
      </c>
      <c r="X35038" t="s">
        <v>1620</v>
      </c>
    </row>
    <row r="35039" spans="1:24" x14ac:dyDescent="0.25">
      <c r="A35039" t="s">
        <v>1137</v>
      </c>
      <c r="B35039" t="s">
        <v>25</v>
      </c>
      <c r="C35039" t="s">
        <v>13</v>
      </c>
      <c r="D35039" t="s">
        <v>15</v>
      </c>
      <c r="E35039">
        <v>16025</v>
      </c>
      <c r="F35039">
        <v>542</v>
      </c>
      <c r="G35039">
        <v>15483</v>
      </c>
      <c r="H35039">
        <v>96.6</v>
      </c>
      <c r="I35039">
        <v>91</v>
      </c>
      <c r="J35039">
        <v>4</v>
      </c>
      <c r="K35039">
        <v>4.4000000000000004</v>
      </c>
      <c r="L35039" t="str">
        <f t="shared" si="3284"/>
        <v/>
      </c>
      <c r="M35039" t="str">
        <f t="shared" si="3285"/>
        <v/>
      </c>
      <c r="Q35039">
        <f t="shared" si="3286"/>
        <v>4.1488685751052023E-2</v>
      </c>
      <c r="R35039">
        <f t="shared" si="3287"/>
        <v>7.9190982831308168E-3</v>
      </c>
      <c r="S35039" t="str">
        <f t="shared" si="3288"/>
        <v/>
      </c>
      <c r="T35039" t="str">
        <f t="shared" si="3289"/>
        <v/>
      </c>
      <c r="U35039" t="s">
        <v>1620</v>
      </c>
      <c r="V35039" t="s">
        <v>1620</v>
      </c>
      <c r="W35039" t="s">
        <v>1620</v>
      </c>
      <c r="X35039" t="s">
        <v>1620</v>
      </c>
    </row>
    <row r="35040" spans="1:24" x14ac:dyDescent="0.25">
      <c r="A35040" t="s">
        <v>1137</v>
      </c>
      <c r="B35040" t="s">
        <v>25</v>
      </c>
      <c r="C35040" t="s">
        <v>13</v>
      </c>
      <c r="D35040" t="s">
        <v>16</v>
      </c>
      <c r="E35040">
        <v>20772</v>
      </c>
      <c r="F35040">
        <v>727</v>
      </c>
      <c r="G35040">
        <v>20045</v>
      </c>
      <c r="H35040">
        <v>96.5</v>
      </c>
      <c r="I35040">
        <v>119</v>
      </c>
      <c r="J35040">
        <v>9</v>
      </c>
      <c r="K35040">
        <v>7.6</v>
      </c>
      <c r="L35040" t="str">
        <f t="shared" si="3284"/>
        <v/>
      </c>
      <c r="M35040" t="str">
        <f t="shared" si="3285"/>
        <v/>
      </c>
      <c r="Q35040">
        <f t="shared" si="3286"/>
        <v>4.2336248422544145E-2</v>
      </c>
      <c r="R35040">
        <f t="shared" si="3287"/>
        <v>1.0189828233607482E-2</v>
      </c>
      <c r="S35040" t="str">
        <f t="shared" si="3288"/>
        <v/>
      </c>
      <c r="T35040" t="str">
        <f t="shared" si="3289"/>
        <v/>
      </c>
      <c r="U35040" t="s">
        <v>1620</v>
      </c>
      <c r="V35040" t="s">
        <v>1620</v>
      </c>
      <c r="W35040" t="s">
        <v>1620</v>
      </c>
      <c r="X35040" t="s">
        <v>1620</v>
      </c>
    </row>
    <row r="35041" spans="1:24" x14ac:dyDescent="0.25">
      <c r="A35041" t="s">
        <v>1137</v>
      </c>
      <c r="B35041" t="s">
        <v>25</v>
      </c>
      <c r="C35041" t="s">
        <v>13</v>
      </c>
      <c r="D35041" t="s">
        <v>17</v>
      </c>
      <c r="E35041">
        <v>13271</v>
      </c>
      <c r="F35041">
        <v>460</v>
      </c>
      <c r="G35041">
        <v>12811</v>
      </c>
      <c r="H35041">
        <v>96.5</v>
      </c>
      <c r="I35041">
        <v>120</v>
      </c>
      <c r="J35041">
        <v>7</v>
      </c>
      <c r="K35041">
        <v>5.8</v>
      </c>
      <c r="L35041">
        <f t="shared" si="3284"/>
        <v>96.5</v>
      </c>
      <c r="M35041">
        <f t="shared" si="3285"/>
        <v>5.8</v>
      </c>
      <c r="Q35041">
        <f t="shared" si="3286"/>
        <v>4.2336248422544145E-2</v>
      </c>
      <c r="R35041">
        <f t="shared" si="3287"/>
        <v>8.8796156252390016E-3</v>
      </c>
      <c r="S35041">
        <f t="shared" si="3288"/>
        <v>3.2459132131927498E-2</v>
      </c>
      <c r="T35041">
        <f t="shared" si="3289"/>
        <v>7.6923451597248269E-3</v>
      </c>
      <c r="U35041" t="s">
        <v>1620</v>
      </c>
      <c r="V35041" t="s">
        <v>1620</v>
      </c>
      <c r="W35041" t="s">
        <v>1620</v>
      </c>
      <c r="X35041" t="s">
        <v>1620</v>
      </c>
    </row>
    <row r="35042" spans="1:24" x14ac:dyDescent="0.25">
      <c r="A35042" t="s">
        <v>1137</v>
      </c>
      <c r="B35042" t="s">
        <v>25</v>
      </c>
      <c r="C35042" t="s">
        <v>13</v>
      </c>
      <c r="D35042" t="s">
        <v>18</v>
      </c>
      <c r="E35042">
        <v>19294</v>
      </c>
      <c r="F35042">
        <v>694</v>
      </c>
      <c r="G35042">
        <v>18600</v>
      </c>
      <c r="H35042">
        <v>96.4</v>
      </c>
      <c r="I35042">
        <v>115</v>
      </c>
      <c r="J35042">
        <v>9</v>
      </c>
      <c r="K35042">
        <v>7.8</v>
      </c>
      <c r="L35042">
        <f t="shared" si="3284"/>
        <v>96.4</v>
      </c>
      <c r="M35042">
        <f t="shared" si="3285"/>
        <v>7.8</v>
      </c>
      <c r="Q35042">
        <f t="shared" si="3286"/>
        <v>4.3185907121323773E-2</v>
      </c>
      <c r="R35042">
        <f t="shared" si="3287"/>
        <v>1.0339987408169528E-2</v>
      </c>
      <c r="S35042">
        <f t="shared" si="3288"/>
        <v>3.3117641220072588E-2</v>
      </c>
      <c r="T35042">
        <f t="shared" si="3289"/>
        <v>9.0020158633832646E-3</v>
      </c>
      <c r="U35042" t="s">
        <v>1620</v>
      </c>
      <c r="V35042" t="s">
        <v>1620</v>
      </c>
      <c r="W35042" t="s">
        <v>1620</v>
      </c>
      <c r="X35042" t="s">
        <v>1620</v>
      </c>
    </row>
    <row r="35043" spans="1:24" x14ac:dyDescent="0.25">
      <c r="A35043" t="s">
        <v>1137</v>
      </c>
      <c r="B35043" t="s">
        <v>29</v>
      </c>
      <c r="C35043" t="s">
        <v>13</v>
      </c>
      <c r="D35043" t="s">
        <v>14</v>
      </c>
      <c r="E35043">
        <v>35163</v>
      </c>
      <c r="F35043">
        <v>1300</v>
      </c>
      <c r="G35043">
        <v>33863</v>
      </c>
      <c r="H35043">
        <v>96.3</v>
      </c>
      <c r="I35043">
        <v>206</v>
      </c>
      <c r="J35043">
        <v>19</v>
      </c>
      <c r="K35043">
        <v>9.1999999999999993</v>
      </c>
      <c r="L35043" t="str">
        <f t="shared" si="3284"/>
        <v/>
      </c>
      <c r="M35043" t="str">
        <f t="shared" si="3285"/>
        <v/>
      </c>
      <c r="Q35043">
        <f t="shared" si="3286"/>
        <v>4.4037099280883139E-2</v>
      </c>
      <c r="R35043">
        <f t="shared" si="3287"/>
        <v>1.1412420271582612E-2</v>
      </c>
      <c r="S35043" t="str">
        <f t="shared" si="3288"/>
        <v/>
      </c>
      <c r="T35043" t="str">
        <f t="shared" si="3289"/>
        <v/>
      </c>
      <c r="U35043" t="s">
        <v>1620</v>
      </c>
      <c r="V35043" t="s">
        <v>1620</v>
      </c>
      <c r="W35043" t="s">
        <v>1620</v>
      </c>
      <c r="X35043" t="s">
        <v>1620</v>
      </c>
    </row>
    <row r="35044" spans="1:24" x14ac:dyDescent="0.25">
      <c r="A35044" t="s">
        <v>1137</v>
      </c>
      <c r="B35044" t="s">
        <v>29</v>
      </c>
      <c r="C35044" t="s">
        <v>13</v>
      </c>
      <c r="D35044" t="s">
        <v>15</v>
      </c>
      <c r="E35044">
        <v>40943</v>
      </c>
      <c r="F35044">
        <v>2265</v>
      </c>
      <c r="G35044">
        <v>38678</v>
      </c>
      <c r="H35044">
        <v>94.5</v>
      </c>
      <c r="I35044">
        <v>237</v>
      </c>
      <c r="J35044">
        <v>38</v>
      </c>
      <c r="K35044">
        <v>16</v>
      </c>
      <c r="L35044" t="str">
        <f t="shared" si="3284"/>
        <v/>
      </c>
      <c r="M35044" t="str">
        <f t="shared" si="3285"/>
        <v/>
      </c>
      <c r="Q35044">
        <f t="shared" si="3286"/>
        <v>5.8915902816091936E-2</v>
      </c>
      <c r="R35044">
        <f t="shared" si="3287"/>
        <v>1.6801959361530408E-2</v>
      </c>
      <c r="S35044" t="str">
        <f t="shared" si="3288"/>
        <v/>
      </c>
      <c r="T35044" t="str">
        <f t="shared" si="3289"/>
        <v/>
      </c>
      <c r="U35044" t="s">
        <v>1620</v>
      </c>
      <c r="V35044" t="s">
        <v>1620</v>
      </c>
      <c r="W35044" t="s">
        <v>1620</v>
      </c>
      <c r="X35044" t="s">
        <v>1620</v>
      </c>
    </row>
    <row r="35045" spans="1:24" x14ac:dyDescent="0.25">
      <c r="A35045" t="s">
        <v>1137</v>
      </c>
      <c r="B35045" t="s">
        <v>29</v>
      </c>
      <c r="C35045" t="s">
        <v>13</v>
      </c>
      <c r="D35045" t="s">
        <v>16</v>
      </c>
      <c r="E35045">
        <v>40769</v>
      </c>
      <c r="F35045">
        <v>1957</v>
      </c>
      <c r="G35045">
        <v>38812</v>
      </c>
      <c r="H35045">
        <v>95.2</v>
      </c>
      <c r="I35045">
        <v>238</v>
      </c>
      <c r="J35045">
        <v>28</v>
      </c>
      <c r="K35045">
        <v>11.8</v>
      </c>
      <c r="L35045" t="str">
        <f t="shared" si="3284"/>
        <v/>
      </c>
      <c r="M35045" t="str">
        <f t="shared" si="3285"/>
        <v/>
      </c>
      <c r="Q35045">
        <f t="shared" si="3286"/>
        <v>5.3328918913632534E-2</v>
      </c>
      <c r="R35045">
        <f t="shared" si="3287"/>
        <v>1.3473357898814141E-2</v>
      </c>
      <c r="S35045" t="str">
        <f t="shared" si="3288"/>
        <v/>
      </c>
      <c r="T35045" t="str">
        <f t="shared" si="3289"/>
        <v/>
      </c>
      <c r="U35045" t="s">
        <v>1620</v>
      </c>
      <c r="V35045" t="s">
        <v>1620</v>
      </c>
      <c r="W35045" t="s">
        <v>1620</v>
      </c>
      <c r="X35045" t="s">
        <v>1620</v>
      </c>
    </row>
    <row r="35046" spans="1:24" x14ac:dyDescent="0.25">
      <c r="A35046" t="s">
        <v>1137</v>
      </c>
      <c r="B35046" t="s">
        <v>29</v>
      </c>
      <c r="C35046" t="s">
        <v>13</v>
      </c>
      <c r="D35046" t="s">
        <v>17</v>
      </c>
      <c r="E35046">
        <v>26371</v>
      </c>
      <c r="F35046">
        <v>1246</v>
      </c>
      <c r="G35046">
        <v>25125</v>
      </c>
      <c r="H35046">
        <v>95.3</v>
      </c>
      <c r="I35046">
        <v>234</v>
      </c>
      <c r="J35046">
        <v>28</v>
      </c>
      <c r="K35046">
        <v>12</v>
      </c>
      <c r="L35046">
        <f t="shared" si="3284"/>
        <v>95.3</v>
      </c>
      <c r="M35046">
        <f t="shared" si="3285"/>
        <v>12</v>
      </c>
      <c r="Q35046">
        <f t="shared" si="3286"/>
        <v>5.2501210323744288E-2</v>
      </c>
      <c r="R35046">
        <f t="shared" si="3287"/>
        <v>1.3633842836093764E-2</v>
      </c>
      <c r="S35046">
        <f t="shared" si="3288"/>
        <v>4.0543317247791352E-2</v>
      </c>
      <c r="T35046">
        <f t="shared" si="3289"/>
        <v>1.202280733064166E-2</v>
      </c>
      <c r="U35046" t="s">
        <v>1620</v>
      </c>
      <c r="V35046" t="s">
        <v>1620</v>
      </c>
      <c r="W35046" t="s">
        <v>1620</v>
      </c>
      <c r="X35046" t="s">
        <v>1620</v>
      </c>
    </row>
    <row r="35047" spans="1:24" x14ac:dyDescent="0.25">
      <c r="A35047" t="s">
        <v>1137</v>
      </c>
      <c r="B35047" t="s">
        <v>29</v>
      </c>
      <c r="C35047" t="s">
        <v>13</v>
      </c>
      <c r="D35047" t="s">
        <v>18</v>
      </c>
      <c r="E35047">
        <v>40138</v>
      </c>
      <c r="F35047">
        <v>1722</v>
      </c>
      <c r="G35047">
        <v>38416</v>
      </c>
      <c r="H35047">
        <v>95.7</v>
      </c>
      <c r="I35047">
        <v>241</v>
      </c>
      <c r="J35047">
        <v>28</v>
      </c>
      <c r="K35047">
        <v>11.6</v>
      </c>
      <c r="L35047">
        <f t="shared" si="3284"/>
        <v>95.7</v>
      </c>
      <c r="M35047">
        <f t="shared" si="3285"/>
        <v>11.6</v>
      </c>
      <c r="Q35047">
        <f t="shared" si="3286"/>
        <v>4.9143409302315214E-2</v>
      </c>
      <c r="R35047">
        <f t="shared" si="3287"/>
        <v>1.3312994616471029E-2</v>
      </c>
      <c r="S35047">
        <f t="shared" si="3288"/>
        <v>3.7816886533263067E-2</v>
      </c>
      <c r="T35047">
        <f t="shared" si="3289"/>
        <v>1.1723904371191614E-2</v>
      </c>
      <c r="U35047" t="s">
        <v>1620</v>
      </c>
      <c r="V35047" t="s">
        <v>1620</v>
      </c>
      <c r="W35047" t="s">
        <v>1620</v>
      </c>
      <c r="X35047" t="s">
        <v>1620</v>
      </c>
    </row>
    <row r="35048" spans="1:24" x14ac:dyDescent="0.25">
      <c r="A35048" t="s">
        <v>1137</v>
      </c>
      <c r="B35048" t="s">
        <v>30</v>
      </c>
      <c r="C35048" t="s">
        <v>13</v>
      </c>
      <c r="D35048" t="s">
        <v>14</v>
      </c>
      <c r="E35048">
        <v>38138</v>
      </c>
      <c r="F35048">
        <v>1738</v>
      </c>
      <c r="G35048">
        <v>36400</v>
      </c>
      <c r="H35048">
        <v>95.4</v>
      </c>
      <c r="I35048">
        <v>224</v>
      </c>
      <c r="J35048">
        <v>26</v>
      </c>
      <c r="K35048">
        <v>11.6</v>
      </c>
      <c r="L35048" t="str">
        <f t="shared" si="3284"/>
        <v/>
      </c>
      <c r="M35048" t="str">
        <f t="shared" si="3285"/>
        <v/>
      </c>
      <c r="Q35048">
        <f t="shared" si="3286"/>
        <v>5.1668140694728061E-2</v>
      </c>
      <c r="R35048">
        <f t="shared" si="3287"/>
        <v>1.3312994616471029E-2</v>
      </c>
      <c r="S35048" t="str">
        <f t="shared" si="3288"/>
        <v/>
      </c>
      <c r="T35048" t="str">
        <f t="shared" si="3289"/>
        <v/>
      </c>
      <c r="U35048" t="s">
        <v>1620</v>
      </c>
      <c r="V35048" t="s">
        <v>1620</v>
      </c>
      <c r="W35048" t="s">
        <v>1620</v>
      </c>
      <c r="X35048" t="s">
        <v>1620</v>
      </c>
    </row>
    <row r="35049" spans="1:24" x14ac:dyDescent="0.25">
      <c r="A35049" t="s">
        <v>1137</v>
      </c>
      <c r="B35049" t="s">
        <v>30</v>
      </c>
      <c r="C35049" t="s">
        <v>13</v>
      </c>
      <c r="D35049" t="s">
        <v>15</v>
      </c>
      <c r="E35049">
        <v>32737</v>
      </c>
      <c r="F35049">
        <v>1434</v>
      </c>
      <c r="G35049">
        <v>31303</v>
      </c>
      <c r="H35049">
        <v>95.6</v>
      </c>
      <c r="I35049">
        <v>194</v>
      </c>
      <c r="J35049">
        <v>32</v>
      </c>
      <c r="K35049">
        <v>16.5</v>
      </c>
      <c r="L35049" t="str">
        <f t="shared" si="3284"/>
        <v/>
      </c>
      <c r="M35049" t="str">
        <f t="shared" si="3285"/>
        <v/>
      </c>
      <c r="Q35049">
        <f t="shared" si="3286"/>
        <v>4.9988581927004151E-2</v>
      </c>
      <c r="R35049">
        <f t="shared" si="3287"/>
        <v>1.7182294159698991E-2</v>
      </c>
      <c r="S35049" t="str">
        <f t="shared" si="3288"/>
        <v/>
      </c>
      <c r="T35049" t="str">
        <f t="shared" si="3289"/>
        <v/>
      </c>
      <c r="U35049" t="s">
        <v>1620</v>
      </c>
      <c r="V35049" t="s">
        <v>1620</v>
      </c>
      <c r="W35049" t="s">
        <v>1620</v>
      </c>
      <c r="X35049" t="s">
        <v>1620</v>
      </c>
    </row>
    <row r="35050" spans="1:24" x14ac:dyDescent="0.25">
      <c r="A35050" t="s">
        <v>1137</v>
      </c>
      <c r="B35050" t="s">
        <v>30</v>
      </c>
      <c r="C35050" t="s">
        <v>13</v>
      </c>
      <c r="D35050" t="s">
        <v>16</v>
      </c>
      <c r="E35050">
        <v>38888</v>
      </c>
      <c r="F35050">
        <v>1841</v>
      </c>
      <c r="G35050">
        <v>37047</v>
      </c>
      <c r="H35050">
        <v>95.3</v>
      </c>
      <c r="I35050">
        <v>222</v>
      </c>
      <c r="J35050">
        <v>35</v>
      </c>
      <c r="K35050">
        <v>15.8</v>
      </c>
      <c r="L35050" t="str">
        <f t="shared" si="3284"/>
        <v/>
      </c>
      <c r="M35050" t="str">
        <f t="shared" si="3285"/>
        <v/>
      </c>
      <c r="Q35050">
        <f t="shared" si="3286"/>
        <v>5.2501210323744288E-2</v>
      </c>
      <c r="R35050">
        <f t="shared" si="3287"/>
        <v>1.6648325160288708E-2</v>
      </c>
      <c r="S35050" t="str">
        <f t="shared" si="3288"/>
        <v/>
      </c>
      <c r="T35050" t="str">
        <f t="shared" si="3289"/>
        <v/>
      </c>
      <c r="U35050" t="s">
        <v>1620</v>
      </c>
      <c r="V35050" t="s">
        <v>1620</v>
      </c>
      <c r="W35050" t="s">
        <v>1620</v>
      </c>
      <c r="X35050" t="s">
        <v>1620</v>
      </c>
    </row>
    <row r="35051" spans="1:24" x14ac:dyDescent="0.25">
      <c r="A35051" t="s">
        <v>1137</v>
      </c>
      <c r="B35051" t="s">
        <v>30</v>
      </c>
      <c r="C35051" t="s">
        <v>13</v>
      </c>
      <c r="D35051" t="s">
        <v>17</v>
      </c>
      <c r="E35051">
        <v>26254</v>
      </c>
      <c r="F35051">
        <v>1354</v>
      </c>
      <c r="G35051">
        <v>24900</v>
      </c>
      <c r="H35051">
        <v>94.8</v>
      </c>
      <c r="I35051">
        <v>232</v>
      </c>
      <c r="J35051">
        <v>33</v>
      </c>
      <c r="K35051">
        <v>14.2</v>
      </c>
      <c r="L35051">
        <f t="shared" si="3284"/>
        <v>94.8</v>
      </c>
      <c r="M35051">
        <f t="shared" si="3285"/>
        <v>14.2</v>
      </c>
      <c r="Q35051">
        <f t="shared" si="3286"/>
        <v>5.6572641970175891E-2</v>
      </c>
      <c r="R35051">
        <f t="shared" si="3287"/>
        <v>1.5395011023786563E-2</v>
      </c>
      <c r="S35051">
        <f t="shared" si="3288"/>
        <v>4.394951126259556E-2</v>
      </c>
      <c r="T35051">
        <f t="shared" si="3289"/>
        <v>1.3685085202161995E-2</v>
      </c>
      <c r="U35051" t="s">
        <v>1620</v>
      </c>
      <c r="V35051" t="s">
        <v>1620</v>
      </c>
      <c r="W35051" t="s">
        <v>1620</v>
      </c>
      <c r="X35051" t="s">
        <v>1620</v>
      </c>
    </row>
    <row r="35052" spans="1:24" x14ac:dyDescent="0.25">
      <c r="A35052" t="s">
        <v>1137</v>
      </c>
      <c r="B35052" t="s">
        <v>30</v>
      </c>
      <c r="C35052" t="s">
        <v>13</v>
      </c>
      <c r="D35052" t="s">
        <v>18</v>
      </c>
      <c r="E35052">
        <v>38366</v>
      </c>
      <c r="F35052">
        <v>1738</v>
      </c>
      <c r="G35052">
        <v>36628</v>
      </c>
      <c r="H35052">
        <v>95.5</v>
      </c>
      <c r="I35052">
        <v>227</v>
      </c>
      <c r="J35052">
        <v>28</v>
      </c>
      <c r="K35052">
        <v>12.3</v>
      </c>
      <c r="L35052">
        <f t="shared" si="3284"/>
        <v>95.5</v>
      </c>
      <c r="M35052">
        <f t="shared" si="3285"/>
        <v>12.3</v>
      </c>
      <c r="Q35052">
        <f t="shared" si="3286"/>
        <v>5.0830377374411533E-2</v>
      </c>
      <c r="R35052">
        <f t="shared" si="3287"/>
        <v>1.3874707615596223E-2</v>
      </c>
      <c r="S35052">
        <f t="shared" si="3288"/>
        <v>3.9178481747042214E-2</v>
      </c>
      <c r="T35052">
        <f t="shared" si="3289"/>
        <v>1.2247943293695482E-2</v>
      </c>
      <c r="U35052" t="s">
        <v>1620</v>
      </c>
      <c r="V35052" t="s">
        <v>1620</v>
      </c>
      <c r="W35052" t="s">
        <v>1620</v>
      </c>
      <c r="X35052" t="s">
        <v>1620</v>
      </c>
    </row>
    <row r="35053" spans="1:24" x14ac:dyDescent="0.25">
      <c r="A35053" t="s">
        <v>1137</v>
      </c>
      <c r="B35053" t="s">
        <v>31</v>
      </c>
      <c r="C35053" t="s">
        <v>13</v>
      </c>
      <c r="D35053" t="s">
        <v>14</v>
      </c>
      <c r="E35053">
        <v>40567</v>
      </c>
      <c r="F35053">
        <v>2048</v>
      </c>
      <c r="G35053">
        <v>38519</v>
      </c>
      <c r="H35053">
        <v>95</v>
      </c>
      <c r="I35053">
        <v>235</v>
      </c>
      <c r="J35053">
        <v>33</v>
      </c>
      <c r="K35053">
        <v>14</v>
      </c>
      <c r="L35053" t="str">
        <f t="shared" si="3284"/>
        <v/>
      </c>
      <c r="M35053" t="str">
        <f t="shared" si="3285"/>
        <v/>
      </c>
      <c r="Q35053">
        <f t="shared" si="3286"/>
        <v>5.4965559816554876E-2</v>
      </c>
      <c r="R35053">
        <f t="shared" si="3287"/>
        <v>1.523602751566246E-2</v>
      </c>
      <c r="S35053" t="str">
        <f t="shared" si="3288"/>
        <v/>
      </c>
      <c r="T35053" t="str">
        <f t="shared" si="3289"/>
        <v/>
      </c>
      <c r="U35053" t="s">
        <v>1620</v>
      </c>
      <c r="V35053" t="s">
        <v>1620</v>
      </c>
      <c r="W35053" t="s">
        <v>1620</v>
      </c>
      <c r="X35053" t="s">
        <v>1620</v>
      </c>
    </row>
    <row r="35054" spans="1:24" x14ac:dyDescent="0.25">
      <c r="A35054" t="s">
        <v>1137</v>
      </c>
      <c r="B35054" t="s">
        <v>31</v>
      </c>
      <c r="C35054" t="s">
        <v>13</v>
      </c>
      <c r="D35054" t="s">
        <v>15</v>
      </c>
      <c r="E35054">
        <v>39346</v>
      </c>
      <c r="F35054">
        <v>1904</v>
      </c>
      <c r="G35054">
        <v>37442</v>
      </c>
      <c r="H35054">
        <v>95.2</v>
      </c>
      <c r="I35054">
        <v>227</v>
      </c>
      <c r="J35054">
        <v>23</v>
      </c>
      <c r="K35054">
        <v>10.1</v>
      </c>
      <c r="L35054" t="str">
        <f t="shared" si="3284"/>
        <v/>
      </c>
      <c r="M35054" t="str">
        <f t="shared" si="3285"/>
        <v/>
      </c>
      <c r="Q35054">
        <f t="shared" si="3286"/>
        <v>5.3328918913632534E-2</v>
      </c>
      <c r="R35054">
        <f t="shared" si="3287"/>
        <v>1.2118179970211342E-2</v>
      </c>
      <c r="S35054" t="str">
        <f t="shared" si="3288"/>
        <v/>
      </c>
      <c r="T35054" t="str">
        <f t="shared" si="3289"/>
        <v/>
      </c>
      <c r="U35054" t="s">
        <v>1620</v>
      </c>
      <c r="V35054" t="s">
        <v>1620</v>
      </c>
      <c r="W35054" t="s">
        <v>1620</v>
      </c>
      <c r="X35054" t="s">
        <v>1620</v>
      </c>
    </row>
    <row r="35055" spans="1:24" x14ac:dyDescent="0.25">
      <c r="A35055" t="s">
        <v>1137</v>
      </c>
      <c r="B35055" t="s">
        <v>31</v>
      </c>
      <c r="C35055" t="s">
        <v>13</v>
      </c>
      <c r="D35055" t="s">
        <v>16</v>
      </c>
      <c r="E35055">
        <v>30917</v>
      </c>
      <c r="F35055">
        <v>1364</v>
      </c>
      <c r="G35055">
        <v>29553</v>
      </c>
      <c r="H35055">
        <v>95.6</v>
      </c>
      <c r="I35055">
        <v>179</v>
      </c>
      <c r="J35055">
        <v>24</v>
      </c>
      <c r="K35055">
        <v>13.4</v>
      </c>
      <c r="L35055" t="str">
        <f t="shared" si="3284"/>
        <v/>
      </c>
      <c r="M35055" t="str">
        <f t="shared" si="3285"/>
        <v/>
      </c>
      <c r="Q35055">
        <f t="shared" si="3286"/>
        <v>4.9988581927004151E-2</v>
      </c>
      <c r="R35055">
        <f t="shared" si="3287"/>
        <v>1.4757101472336848E-2</v>
      </c>
      <c r="S35055" t="str">
        <f t="shared" si="3288"/>
        <v/>
      </c>
      <c r="T35055" t="str">
        <f t="shared" si="3289"/>
        <v/>
      </c>
      <c r="U35055" t="s">
        <v>1620</v>
      </c>
      <c r="V35055" t="s">
        <v>1620</v>
      </c>
      <c r="W35055" t="s">
        <v>1620</v>
      </c>
      <c r="X35055" t="s">
        <v>1620</v>
      </c>
    </row>
    <row r="35056" spans="1:24" x14ac:dyDescent="0.25">
      <c r="A35056" t="s">
        <v>1137</v>
      </c>
      <c r="B35056" t="s">
        <v>31</v>
      </c>
      <c r="C35056" t="s">
        <v>13</v>
      </c>
      <c r="D35056" t="s">
        <v>17</v>
      </c>
      <c r="E35056">
        <v>25075</v>
      </c>
      <c r="F35056">
        <v>1170</v>
      </c>
      <c r="G35056">
        <v>23905</v>
      </c>
      <c r="H35056">
        <v>95.3</v>
      </c>
      <c r="I35056">
        <v>222</v>
      </c>
      <c r="J35056">
        <v>28</v>
      </c>
      <c r="K35056">
        <v>12.6</v>
      </c>
      <c r="L35056">
        <f t="shared" si="3284"/>
        <v>95.3</v>
      </c>
      <c r="M35056">
        <f t="shared" si="3285"/>
        <v>12.6</v>
      </c>
      <c r="Q35056">
        <f t="shared" si="3286"/>
        <v>5.2501210323744288E-2</v>
      </c>
      <c r="R35056">
        <f t="shared" si="3287"/>
        <v>1.411561087297436E-2</v>
      </c>
      <c r="S35056">
        <f t="shared" si="3288"/>
        <v>4.0543317247791352E-2</v>
      </c>
      <c r="T35056">
        <f t="shared" si="3289"/>
        <v>1.2473775696314011E-2</v>
      </c>
      <c r="U35056" t="s">
        <v>1620</v>
      </c>
      <c r="V35056" t="s">
        <v>1620</v>
      </c>
      <c r="W35056" t="s">
        <v>1620</v>
      </c>
      <c r="X35056" t="s">
        <v>1620</v>
      </c>
    </row>
    <row r="35057" spans="1:24" x14ac:dyDescent="0.25">
      <c r="A35057" t="s">
        <v>1137</v>
      </c>
      <c r="B35057" t="s">
        <v>31</v>
      </c>
      <c r="C35057" t="s">
        <v>13</v>
      </c>
      <c r="D35057" t="s">
        <v>18</v>
      </c>
      <c r="E35057">
        <v>38553</v>
      </c>
      <c r="F35057">
        <v>1401</v>
      </c>
      <c r="G35057">
        <v>37152</v>
      </c>
      <c r="H35057">
        <v>96.4</v>
      </c>
      <c r="I35057">
        <v>224</v>
      </c>
      <c r="J35057">
        <v>16</v>
      </c>
      <c r="K35057">
        <v>7.1</v>
      </c>
      <c r="L35057">
        <f t="shared" si="3284"/>
        <v>96.4</v>
      </c>
      <c r="M35057">
        <f t="shared" si="3285"/>
        <v>7.1</v>
      </c>
      <c r="Q35057">
        <f t="shared" si="3286"/>
        <v>4.3185907121323773E-2</v>
      </c>
      <c r="R35057">
        <f t="shared" si="3287"/>
        <v>9.8181975398987081E-3</v>
      </c>
      <c r="S35057">
        <f t="shared" si="3288"/>
        <v>3.3117641220072588E-2</v>
      </c>
      <c r="T35057">
        <f t="shared" si="3289"/>
        <v>8.53219568778988E-3</v>
      </c>
      <c r="U35057" t="s">
        <v>1620</v>
      </c>
      <c r="V35057" t="s">
        <v>1620</v>
      </c>
      <c r="W35057" t="s">
        <v>1620</v>
      </c>
      <c r="X35057" t="s">
        <v>1620</v>
      </c>
    </row>
    <row r="35058" spans="1:24" x14ac:dyDescent="0.25">
      <c r="A35058" t="s">
        <v>1138</v>
      </c>
      <c r="B35058" t="s">
        <v>12</v>
      </c>
      <c r="C35058" t="s">
        <v>13</v>
      </c>
      <c r="D35058" t="s">
        <v>14</v>
      </c>
      <c r="E35058">
        <v>265588</v>
      </c>
      <c r="F35058">
        <v>13602</v>
      </c>
      <c r="G35058">
        <v>251986</v>
      </c>
      <c r="H35058">
        <v>94.9</v>
      </c>
      <c r="I35058">
        <v>1554</v>
      </c>
      <c r="J35058">
        <v>189</v>
      </c>
      <c r="K35058">
        <v>12.2</v>
      </c>
      <c r="L35058" t="str">
        <f t="shared" si="3284"/>
        <v/>
      </c>
      <c r="M35058" t="str">
        <f t="shared" si="3285"/>
        <v/>
      </c>
      <c r="Q35058">
        <f t="shared" si="3286"/>
        <v>5.5773136317529809E-2</v>
      </c>
      <c r="R35058">
        <f t="shared" si="3287"/>
        <v>1.3794408017528808E-2</v>
      </c>
      <c r="S35058" t="str">
        <f t="shared" si="3288"/>
        <v/>
      </c>
      <c r="T35058" t="str">
        <f t="shared" si="3289"/>
        <v/>
      </c>
      <c r="U35058" t="s">
        <v>1620</v>
      </c>
      <c r="V35058" t="s">
        <v>1620</v>
      </c>
      <c r="W35058" t="s">
        <v>1620</v>
      </c>
      <c r="X35058" t="s">
        <v>1620</v>
      </c>
    </row>
    <row r="35059" spans="1:24" x14ac:dyDescent="0.25">
      <c r="A35059" t="s">
        <v>1138</v>
      </c>
      <c r="B35059" t="s">
        <v>12</v>
      </c>
      <c r="C35059" t="s">
        <v>13</v>
      </c>
      <c r="D35059" t="s">
        <v>15</v>
      </c>
      <c r="E35059">
        <v>268179</v>
      </c>
      <c r="F35059">
        <v>12201</v>
      </c>
      <c r="G35059">
        <v>255978</v>
      </c>
      <c r="H35059">
        <v>95.5</v>
      </c>
      <c r="I35059">
        <v>1562</v>
      </c>
      <c r="J35059">
        <v>198</v>
      </c>
      <c r="K35059">
        <v>12.7</v>
      </c>
      <c r="L35059" t="str">
        <f t="shared" si="3284"/>
        <v/>
      </c>
      <c r="M35059" t="str">
        <f t="shared" si="3285"/>
        <v/>
      </c>
      <c r="Q35059">
        <f t="shared" si="3286"/>
        <v>5.0830377374411533E-2</v>
      </c>
      <c r="R35059">
        <f t="shared" si="3287"/>
        <v>1.4195895609467738E-2</v>
      </c>
      <c r="S35059" t="str">
        <f t="shared" si="3288"/>
        <v/>
      </c>
      <c r="T35059" t="str">
        <f t="shared" si="3289"/>
        <v/>
      </c>
      <c r="U35059" t="s">
        <v>1620</v>
      </c>
      <c r="V35059" t="s">
        <v>1620</v>
      </c>
      <c r="W35059" t="s">
        <v>1620</v>
      </c>
      <c r="X35059" t="s">
        <v>1620</v>
      </c>
    </row>
    <row r="35060" spans="1:24" x14ac:dyDescent="0.25">
      <c r="A35060" t="s">
        <v>1138</v>
      </c>
      <c r="B35060" t="s">
        <v>12</v>
      </c>
      <c r="C35060" t="s">
        <v>13</v>
      </c>
      <c r="D35060" t="s">
        <v>16</v>
      </c>
      <c r="E35060">
        <v>268803</v>
      </c>
      <c r="F35060">
        <v>12826</v>
      </c>
      <c r="G35060">
        <v>255977</v>
      </c>
      <c r="H35060">
        <v>95.2</v>
      </c>
      <c r="I35060">
        <v>1559</v>
      </c>
      <c r="J35060">
        <v>201</v>
      </c>
      <c r="K35060">
        <v>12.9</v>
      </c>
      <c r="L35060" t="str">
        <f t="shared" si="3284"/>
        <v/>
      </c>
      <c r="M35060" t="str">
        <f t="shared" si="3285"/>
        <v/>
      </c>
      <c r="Q35060">
        <f t="shared" si="3286"/>
        <v>5.3328918913632534E-2</v>
      </c>
      <c r="R35060">
        <f t="shared" si="3287"/>
        <v>1.4356408138464265E-2</v>
      </c>
      <c r="S35060" t="str">
        <f t="shared" si="3288"/>
        <v/>
      </c>
      <c r="T35060" t="str">
        <f t="shared" si="3289"/>
        <v/>
      </c>
      <c r="U35060" t="s">
        <v>1620</v>
      </c>
      <c r="V35060" t="s">
        <v>1620</v>
      </c>
      <c r="W35060" t="s">
        <v>1620</v>
      </c>
      <c r="X35060" t="s">
        <v>1620</v>
      </c>
    </row>
    <row r="35061" spans="1:24" x14ac:dyDescent="0.25">
      <c r="A35061" t="s">
        <v>1138</v>
      </c>
      <c r="B35061" t="s">
        <v>12</v>
      </c>
      <c r="C35061" t="s">
        <v>13</v>
      </c>
      <c r="D35061" t="s">
        <v>17</v>
      </c>
      <c r="E35061">
        <v>167272</v>
      </c>
      <c r="F35061">
        <v>7398</v>
      </c>
      <c r="G35061">
        <v>159874</v>
      </c>
      <c r="H35061">
        <v>95.6</v>
      </c>
      <c r="I35061">
        <v>1493</v>
      </c>
      <c r="J35061">
        <v>178</v>
      </c>
      <c r="K35061">
        <v>11.9</v>
      </c>
      <c r="L35061">
        <f t="shared" si="3284"/>
        <v>95.6</v>
      </c>
      <c r="M35061">
        <f t="shared" si="3285"/>
        <v>11.9</v>
      </c>
      <c r="Q35061">
        <f t="shared" si="3286"/>
        <v>4.9988581927004151E-2</v>
      </c>
      <c r="R35061">
        <f t="shared" si="3287"/>
        <v>1.3553587736325553E-2</v>
      </c>
      <c r="S35061">
        <f t="shared" si="3288"/>
        <v>3.8497094713916109E-2</v>
      </c>
      <c r="T35061">
        <f t="shared" si="3289"/>
        <v>1.1947936390313454E-2</v>
      </c>
      <c r="U35061" t="s">
        <v>1620</v>
      </c>
      <c r="V35061" t="s">
        <v>1620</v>
      </c>
      <c r="W35061" t="s">
        <v>1620</v>
      </c>
      <c r="X35061" t="s">
        <v>1620</v>
      </c>
    </row>
    <row r="35062" spans="1:24" x14ac:dyDescent="0.25">
      <c r="A35062" t="s">
        <v>1138</v>
      </c>
      <c r="B35062" t="s">
        <v>12</v>
      </c>
      <c r="C35062" t="s">
        <v>13</v>
      </c>
      <c r="D35062" t="s">
        <v>18</v>
      </c>
      <c r="E35062">
        <v>240578</v>
      </c>
      <c r="F35062">
        <v>22400</v>
      </c>
      <c r="G35062">
        <v>218178</v>
      </c>
      <c r="H35062">
        <v>90.7</v>
      </c>
      <c r="I35062">
        <v>1402</v>
      </c>
      <c r="J35062">
        <v>546</v>
      </c>
      <c r="K35062">
        <v>38.9</v>
      </c>
      <c r="L35062">
        <f t="shared" si="3284"/>
        <v>90.7</v>
      </c>
      <c r="M35062">
        <f t="shared" si="3285"/>
        <v>38.9</v>
      </c>
      <c r="Q35062">
        <f t="shared" si="3286"/>
        <v>7.4867866586769319E-2</v>
      </c>
      <c r="R35062">
        <f t="shared" si="3287"/>
        <v>1.999501971426439E-2</v>
      </c>
      <c r="S35062">
        <f t="shared" si="3288"/>
        <v>6.5265753357808931E-2</v>
      </c>
      <c r="T35062">
        <f t="shared" si="3289"/>
        <v>2.0675031943545655E-2</v>
      </c>
      <c r="U35062" t="s">
        <v>1620</v>
      </c>
      <c r="V35062" t="s">
        <v>1620</v>
      </c>
      <c r="W35062" t="s">
        <v>1620</v>
      </c>
      <c r="X35062" t="s">
        <v>1620</v>
      </c>
    </row>
    <row r="35063" spans="1:24" x14ac:dyDescent="0.25">
      <c r="A35063" t="s">
        <v>1138</v>
      </c>
      <c r="B35063" t="s">
        <v>29</v>
      </c>
      <c r="C35063" t="s">
        <v>13</v>
      </c>
      <c r="D35063" t="s">
        <v>14</v>
      </c>
      <c r="E35063">
        <v>70294</v>
      </c>
      <c r="F35063">
        <v>2961</v>
      </c>
      <c r="G35063">
        <v>67333</v>
      </c>
      <c r="H35063">
        <v>95.8</v>
      </c>
      <c r="I35063">
        <v>418</v>
      </c>
      <c r="J35063">
        <v>45</v>
      </c>
      <c r="K35063">
        <v>10.8</v>
      </c>
      <c r="L35063" t="str">
        <f t="shared" si="3284"/>
        <v/>
      </c>
      <c r="M35063" t="str">
        <f t="shared" si="3285"/>
        <v/>
      </c>
      <c r="Q35063">
        <f t="shared" si="3286"/>
        <v>4.8295507030137415E-2</v>
      </c>
      <c r="R35063">
        <f t="shared" si="3287"/>
        <v>1.2673567096686759E-2</v>
      </c>
      <c r="S35063" t="str">
        <f t="shared" si="3288"/>
        <v/>
      </c>
      <c r="T35063" t="str">
        <f t="shared" si="3289"/>
        <v/>
      </c>
      <c r="U35063" t="s">
        <v>1620</v>
      </c>
      <c r="V35063" t="s">
        <v>1620</v>
      </c>
      <c r="W35063" t="s">
        <v>1620</v>
      </c>
      <c r="X35063" t="s">
        <v>1620</v>
      </c>
    </row>
    <row r="35064" spans="1:24" x14ac:dyDescent="0.25">
      <c r="A35064" t="s">
        <v>1138</v>
      </c>
      <c r="B35064" t="s">
        <v>29</v>
      </c>
      <c r="C35064" t="s">
        <v>13</v>
      </c>
      <c r="D35064" t="s">
        <v>15</v>
      </c>
      <c r="E35064">
        <v>71929</v>
      </c>
      <c r="F35064">
        <v>3172</v>
      </c>
      <c r="G35064">
        <v>68757</v>
      </c>
      <c r="H35064">
        <v>95.6</v>
      </c>
      <c r="I35064">
        <v>426</v>
      </c>
      <c r="J35064">
        <v>53</v>
      </c>
      <c r="K35064">
        <v>12.4</v>
      </c>
      <c r="L35064" t="str">
        <f t="shared" si="3284"/>
        <v/>
      </c>
      <c r="M35064" t="str">
        <f t="shared" si="3285"/>
        <v/>
      </c>
      <c r="Q35064">
        <f t="shared" si="3286"/>
        <v>4.9988581927004151E-2</v>
      </c>
      <c r="R35064">
        <f t="shared" si="3287"/>
        <v>1.3955011509736702E-2</v>
      </c>
      <c r="S35064" t="str">
        <f t="shared" si="3288"/>
        <v/>
      </c>
      <c r="T35064" t="str">
        <f t="shared" si="3289"/>
        <v/>
      </c>
      <c r="U35064" t="s">
        <v>1620</v>
      </c>
      <c r="V35064" t="s">
        <v>1620</v>
      </c>
      <c r="W35064" t="s">
        <v>1620</v>
      </c>
      <c r="X35064" t="s">
        <v>1620</v>
      </c>
    </row>
    <row r="35065" spans="1:24" x14ac:dyDescent="0.25">
      <c r="A35065" t="s">
        <v>1138</v>
      </c>
      <c r="B35065" t="s">
        <v>29</v>
      </c>
      <c r="C35065" t="s">
        <v>13</v>
      </c>
      <c r="D35065" t="s">
        <v>17</v>
      </c>
      <c r="E35065">
        <v>42863</v>
      </c>
      <c r="F35065">
        <v>1720</v>
      </c>
      <c r="G35065">
        <v>41143</v>
      </c>
      <c r="H35065">
        <v>96</v>
      </c>
      <c r="I35065">
        <v>383</v>
      </c>
      <c r="J35065">
        <v>39</v>
      </c>
      <c r="K35065">
        <v>10.199999999999999</v>
      </c>
      <c r="L35065">
        <f t="shared" si="3284"/>
        <v>96</v>
      </c>
      <c r="M35065">
        <f t="shared" si="3285"/>
        <v>10.199999999999999</v>
      </c>
      <c r="Q35065">
        <f t="shared" si="3286"/>
        <v>4.6594061914945632E-2</v>
      </c>
      <c r="R35065">
        <f t="shared" si="3287"/>
        <v>1.2197219733091361E-2</v>
      </c>
      <c r="S35065">
        <f t="shared" si="3288"/>
        <v>3.5786892132121315E-2</v>
      </c>
      <c r="T35065">
        <f t="shared" si="3289"/>
        <v>1.0692748948724795E-2</v>
      </c>
      <c r="U35065" t="s">
        <v>1620</v>
      </c>
      <c r="V35065" t="s">
        <v>1620</v>
      </c>
      <c r="W35065" t="s">
        <v>1620</v>
      </c>
      <c r="X35065" t="s">
        <v>1620</v>
      </c>
    </row>
    <row r="35066" spans="1:24" x14ac:dyDescent="0.25">
      <c r="A35066" t="s">
        <v>1138</v>
      </c>
      <c r="B35066" t="s">
        <v>29</v>
      </c>
      <c r="C35066" t="s">
        <v>13</v>
      </c>
      <c r="D35066" t="s">
        <v>18</v>
      </c>
      <c r="E35066">
        <v>61304</v>
      </c>
      <c r="F35066">
        <v>6860</v>
      </c>
      <c r="G35066">
        <v>54444</v>
      </c>
      <c r="H35066">
        <v>88.8</v>
      </c>
      <c r="I35066">
        <v>360</v>
      </c>
      <c r="J35066">
        <v>178</v>
      </c>
      <c r="K35066">
        <v>49.4</v>
      </c>
      <c r="L35066">
        <f t="shared" si="3284"/>
        <v>88.8</v>
      </c>
      <c r="M35066">
        <f t="shared" si="3285"/>
        <v>49.4</v>
      </c>
      <c r="Q35066">
        <f t="shared" si="3286"/>
        <v>6.9737743000646099E-2</v>
      </c>
      <c r="R35066">
        <f t="shared" si="3287"/>
        <v>1.2101313707909487E-2</v>
      </c>
      <c r="S35066">
        <f t="shared" si="3288"/>
        <v>6.674537967156588E-2</v>
      </c>
      <c r="T35066">
        <f t="shared" si="3289"/>
        <v>1.3805660311501497E-2</v>
      </c>
      <c r="U35066" t="s">
        <v>1620</v>
      </c>
      <c r="V35066" t="s">
        <v>1620</v>
      </c>
      <c r="W35066" t="s">
        <v>1620</v>
      </c>
      <c r="X35066" t="s">
        <v>1620</v>
      </c>
    </row>
    <row r="35067" spans="1:24" x14ac:dyDescent="0.25">
      <c r="A35067" t="s">
        <v>1138</v>
      </c>
      <c r="B35067" t="s">
        <v>30</v>
      </c>
      <c r="C35067" t="s">
        <v>13</v>
      </c>
      <c r="D35067" t="s">
        <v>14</v>
      </c>
      <c r="E35067">
        <v>93137</v>
      </c>
      <c r="F35067">
        <v>3679</v>
      </c>
      <c r="G35067">
        <v>89458</v>
      </c>
      <c r="H35067">
        <v>96</v>
      </c>
      <c r="I35067">
        <v>547</v>
      </c>
      <c r="J35067">
        <v>54</v>
      </c>
      <c r="K35067">
        <v>9.9</v>
      </c>
      <c r="L35067" t="str">
        <f t="shared" si="3284"/>
        <v/>
      </c>
      <c r="M35067" t="str">
        <f t="shared" si="3285"/>
        <v/>
      </c>
      <c r="Q35067">
        <f t="shared" si="3286"/>
        <v>4.6594061914945632E-2</v>
      </c>
      <c r="R35067">
        <f t="shared" si="3287"/>
        <v>1.1960442817128995E-2</v>
      </c>
      <c r="S35067" t="str">
        <f t="shared" si="3288"/>
        <v/>
      </c>
      <c r="T35067" t="str">
        <f t="shared" si="3289"/>
        <v/>
      </c>
      <c r="U35067" t="s">
        <v>1620</v>
      </c>
      <c r="V35067" t="s">
        <v>1620</v>
      </c>
      <c r="W35067" t="s">
        <v>1620</v>
      </c>
      <c r="X35067" t="s">
        <v>1620</v>
      </c>
    </row>
    <row r="35068" spans="1:24" x14ac:dyDescent="0.25">
      <c r="A35068" t="s">
        <v>1138</v>
      </c>
      <c r="B35068" t="s">
        <v>30</v>
      </c>
      <c r="C35068" t="s">
        <v>13</v>
      </c>
      <c r="D35068" t="s">
        <v>15</v>
      </c>
      <c r="E35068">
        <v>101281</v>
      </c>
      <c r="F35068">
        <v>4301</v>
      </c>
      <c r="G35068">
        <v>96980</v>
      </c>
      <c r="H35068">
        <v>95.8</v>
      </c>
      <c r="I35068">
        <v>586</v>
      </c>
      <c r="J35068">
        <v>69</v>
      </c>
      <c r="K35068">
        <v>11.8</v>
      </c>
      <c r="L35068" t="str">
        <f t="shared" si="3284"/>
        <v/>
      </c>
      <c r="M35068" t="str">
        <f t="shared" si="3285"/>
        <v/>
      </c>
      <c r="Q35068">
        <f t="shared" si="3286"/>
        <v>4.8295507030137415E-2</v>
      </c>
      <c r="R35068">
        <f t="shared" si="3287"/>
        <v>1.3473357898814141E-2</v>
      </c>
      <c r="S35068" t="str">
        <f t="shared" si="3288"/>
        <v/>
      </c>
      <c r="T35068" t="str">
        <f t="shared" si="3289"/>
        <v/>
      </c>
      <c r="U35068" t="s">
        <v>1620</v>
      </c>
      <c r="V35068" t="s">
        <v>1620</v>
      </c>
      <c r="W35068" t="s">
        <v>1620</v>
      </c>
      <c r="X35068" t="s">
        <v>1620</v>
      </c>
    </row>
    <row r="35069" spans="1:24" x14ac:dyDescent="0.25">
      <c r="A35069" t="s">
        <v>1138</v>
      </c>
      <c r="B35069" t="s">
        <v>30</v>
      </c>
      <c r="C35069" t="s">
        <v>13</v>
      </c>
      <c r="D35069" t="s">
        <v>16</v>
      </c>
      <c r="E35069">
        <v>100504</v>
      </c>
      <c r="F35069">
        <v>4549</v>
      </c>
      <c r="G35069">
        <v>95955</v>
      </c>
      <c r="H35069">
        <v>95.5</v>
      </c>
      <c r="I35069">
        <v>583</v>
      </c>
      <c r="J35069">
        <v>74</v>
      </c>
      <c r="K35069">
        <v>12.7</v>
      </c>
      <c r="L35069" t="str">
        <f t="shared" si="3284"/>
        <v/>
      </c>
      <c r="M35069" t="str">
        <f t="shared" si="3285"/>
        <v/>
      </c>
      <c r="Q35069">
        <f t="shared" si="3286"/>
        <v>5.0830377374411533E-2</v>
      </c>
      <c r="R35069">
        <f t="shared" si="3287"/>
        <v>1.4195895609467738E-2</v>
      </c>
      <c r="S35069" t="str">
        <f t="shared" si="3288"/>
        <v/>
      </c>
      <c r="T35069" t="str">
        <f t="shared" si="3289"/>
        <v/>
      </c>
      <c r="U35069" t="s">
        <v>1620</v>
      </c>
      <c r="V35069" t="s">
        <v>1620</v>
      </c>
      <c r="W35069" t="s">
        <v>1620</v>
      </c>
      <c r="X35069" t="s">
        <v>1620</v>
      </c>
    </row>
    <row r="35070" spans="1:24" x14ac:dyDescent="0.25">
      <c r="A35070" t="s">
        <v>1138</v>
      </c>
      <c r="B35070" t="s">
        <v>30</v>
      </c>
      <c r="C35070" t="s">
        <v>13</v>
      </c>
      <c r="D35070" t="s">
        <v>17</v>
      </c>
      <c r="E35070">
        <v>58931</v>
      </c>
      <c r="F35070">
        <v>2634</v>
      </c>
      <c r="G35070">
        <v>56297</v>
      </c>
      <c r="H35070">
        <v>95.5</v>
      </c>
      <c r="I35070">
        <v>523</v>
      </c>
      <c r="J35070">
        <v>62</v>
      </c>
      <c r="K35070">
        <v>11.9</v>
      </c>
      <c r="L35070">
        <f t="shared" si="3284"/>
        <v>95.5</v>
      </c>
      <c r="M35070">
        <f t="shared" si="3285"/>
        <v>11.9</v>
      </c>
      <c r="Q35070">
        <f t="shared" si="3286"/>
        <v>5.0830377374411533E-2</v>
      </c>
      <c r="R35070">
        <f t="shared" si="3287"/>
        <v>1.3553587736325553E-2</v>
      </c>
      <c r="S35070">
        <f t="shared" si="3288"/>
        <v>3.9178481747042214E-2</v>
      </c>
      <c r="T35070">
        <f t="shared" si="3289"/>
        <v>1.1947936390313454E-2</v>
      </c>
      <c r="U35070" t="s">
        <v>1620</v>
      </c>
      <c r="V35070" t="s">
        <v>1620</v>
      </c>
      <c r="W35070" t="s">
        <v>1620</v>
      </c>
      <c r="X35070" t="s">
        <v>1620</v>
      </c>
    </row>
    <row r="35071" spans="1:24" x14ac:dyDescent="0.25">
      <c r="A35071" t="s">
        <v>1138</v>
      </c>
      <c r="B35071" t="s">
        <v>30</v>
      </c>
      <c r="C35071" t="s">
        <v>13</v>
      </c>
      <c r="D35071" t="s">
        <v>18</v>
      </c>
      <c r="E35071">
        <v>89670</v>
      </c>
      <c r="F35071">
        <v>8588</v>
      </c>
      <c r="G35071">
        <v>81082</v>
      </c>
      <c r="H35071">
        <v>90.4</v>
      </c>
      <c r="I35071">
        <v>520</v>
      </c>
      <c r="J35071">
        <v>204</v>
      </c>
      <c r="K35071">
        <v>39.200000000000003</v>
      </c>
      <c r="L35071">
        <f t="shared" si="3284"/>
        <v>90.4</v>
      </c>
      <c r="M35071">
        <f t="shared" si="3285"/>
        <v>39.200000000000003</v>
      </c>
      <c r="Q35071">
        <f t="shared" si="3286"/>
        <v>7.46621288938739E-2</v>
      </c>
      <c r="R35071">
        <f t="shared" si="3287"/>
        <v>1.9810522683662072E-2</v>
      </c>
      <c r="S35071">
        <f t="shared" si="3288"/>
        <v>6.5942213233439961E-2</v>
      </c>
      <c r="T35071">
        <f t="shared" si="3289"/>
        <v>2.0536094306971387E-2</v>
      </c>
      <c r="U35071" t="s">
        <v>1620</v>
      </c>
      <c r="V35071" t="s">
        <v>1620</v>
      </c>
      <c r="W35071" t="s">
        <v>1620</v>
      </c>
      <c r="X35071" t="s">
        <v>1620</v>
      </c>
    </row>
    <row r="35072" spans="1:24" x14ac:dyDescent="0.25">
      <c r="A35072" t="s">
        <v>1138</v>
      </c>
      <c r="B35072" t="s">
        <v>31</v>
      </c>
      <c r="C35072" t="s">
        <v>13</v>
      </c>
      <c r="D35072" t="s">
        <v>14</v>
      </c>
      <c r="E35072">
        <v>102157</v>
      </c>
      <c r="F35072">
        <v>6962</v>
      </c>
      <c r="G35072">
        <v>95195</v>
      </c>
      <c r="H35072">
        <v>93.2</v>
      </c>
      <c r="I35072">
        <v>589</v>
      </c>
      <c r="J35072">
        <v>90</v>
      </c>
      <c r="K35072">
        <v>15.3</v>
      </c>
      <c r="L35072" t="str">
        <f t="shared" si="3284"/>
        <v/>
      </c>
      <c r="M35072" t="str">
        <f t="shared" si="3285"/>
        <v/>
      </c>
      <c r="Q35072">
        <f t="shared" si="3286"/>
        <v>6.7717102945529642E-2</v>
      </c>
      <c r="R35072">
        <f t="shared" si="3287"/>
        <v>1.626091079536799E-2</v>
      </c>
      <c r="S35072" t="str">
        <f t="shared" si="3288"/>
        <v/>
      </c>
      <c r="T35072" t="str">
        <f t="shared" si="3289"/>
        <v/>
      </c>
      <c r="U35072" t="s">
        <v>1620</v>
      </c>
      <c r="V35072" t="s">
        <v>1620</v>
      </c>
      <c r="W35072" t="s">
        <v>1620</v>
      </c>
      <c r="X35072" t="s">
        <v>1620</v>
      </c>
    </row>
    <row r="35073" spans="1:24" x14ac:dyDescent="0.25">
      <c r="A35073" t="s">
        <v>1138</v>
      </c>
      <c r="B35073" t="s">
        <v>31</v>
      </c>
      <c r="C35073" t="s">
        <v>13</v>
      </c>
      <c r="D35073" t="s">
        <v>15</v>
      </c>
      <c r="E35073">
        <v>94969</v>
      </c>
      <c r="F35073">
        <v>4728</v>
      </c>
      <c r="G35073">
        <v>90241</v>
      </c>
      <c r="H35073">
        <v>95</v>
      </c>
      <c r="I35073">
        <v>550</v>
      </c>
      <c r="J35073">
        <v>76</v>
      </c>
      <c r="K35073">
        <v>13.8</v>
      </c>
      <c r="L35073" t="str">
        <f t="shared" si="3284"/>
        <v/>
      </c>
      <c r="M35073" t="str">
        <f t="shared" si="3285"/>
        <v/>
      </c>
      <c r="Q35073">
        <f t="shared" si="3286"/>
        <v>5.4965559816554876E-2</v>
      </c>
      <c r="R35073">
        <f t="shared" si="3287"/>
        <v>1.5076684251234478E-2</v>
      </c>
      <c r="S35073" t="str">
        <f t="shared" si="3288"/>
        <v/>
      </c>
      <c r="T35073" t="str">
        <f t="shared" si="3289"/>
        <v/>
      </c>
      <c r="U35073" t="s">
        <v>1620</v>
      </c>
      <c r="V35073" t="s">
        <v>1620</v>
      </c>
      <c r="W35073" t="s">
        <v>1620</v>
      </c>
      <c r="X35073" t="s">
        <v>1620</v>
      </c>
    </row>
    <row r="35074" spans="1:24" x14ac:dyDescent="0.25">
      <c r="A35074" t="s">
        <v>1138</v>
      </c>
      <c r="B35074" t="s">
        <v>31</v>
      </c>
      <c r="C35074" t="s">
        <v>13</v>
      </c>
      <c r="D35074" t="s">
        <v>16</v>
      </c>
      <c r="E35074">
        <v>101468</v>
      </c>
      <c r="F35074">
        <v>5698</v>
      </c>
      <c r="G35074">
        <v>95770</v>
      </c>
      <c r="H35074">
        <v>94.4</v>
      </c>
      <c r="I35074">
        <v>583</v>
      </c>
      <c r="J35074">
        <v>88</v>
      </c>
      <c r="K35074">
        <v>15.1</v>
      </c>
      <c r="L35074" t="str">
        <f t="shared" ref="L35074:L35137" si="3290">IF(OR(ISNUMBER(FIND("-20",D35074)),ISNUMBER(FIND("-21",D35074))),H35074,"")</f>
        <v/>
      </c>
      <c r="M35074" t="str">
        <f t="shared" ref="M35074:M35137" si="3291">IF(OR(ISNUMBER(FIND("-20",D35074)),ISNUMBER(FIND("-21",D35074))),K35074,"")</f>
        <v/>
      </c>
      <c r="Q35074">
        <f t="shared" ref="Q35074:Q35137" si="3292">_xlfn.NORM.DIST(H35074, $O$2, $O$3, FALSE)</f>
        <v>5.9676296164836884E-2</v>
      </c>
      <c r="R35074">
        <f t="shared" ref="R35074:R35137" si="3293">_xlfn.NORM.DIST(K35074, $P$2, $P$3, FALSE)</f>
        <v>1.6104739413986147E-2</v>
      </c>
      <c r="S35074" t="str">
        <f t="shared" ref="S35074:S35137" si="3294">IF(ISNUMBER(_xlfn.NORM.DIST(L35074, $O$6, $O$7, FALSE)), _xlfn.NORM.DIST(L35074, $O$6, $O$7, FALSE),"")</f>
        <v/>
      </c>
      <c r="T35074" t="str">
        <f t="shared" ref="T35074:T35137" si="3295">IF(ISNUMBER(_xlfn.NORM.DIST(M35074, $P$6, $P$7, FALSE)), _xlfn.NORM.DIST(M35074, $P$6, $P$7, FALSE),"")</f>
        <v/>
      </c>
      <c r="U35074" t="s">
        <v>1620</v>
      </c>
      <c r="V35074" t="s">
        <v>1620</v>
      </c>
      <c r="W35074" t="s">
        <v>1620</v>
      </c>
      <c r="X35074" t="s">
        <v>1620</v>
      </c>
    </row>
    <row r="35075" spans="1:24" x14ac:dyDescent="0.25">
      <c r="A35075" t="s">
        <v>1138</v>
      </c>
      <c r="B35075" t="s">
        <v>31</v>
      </c>
      <c r="C35075" t="s">
        <v>13</v>
      </c>
      <c r="D35075" t="s">
        <v>17</v>
      </c>
      <c r="E35075">
        <v>65478</v>
      </c>
      <c r="F35075">
        <v>3044</v>
      </c>
      <c r="G35075">
        <v>62434</v>
      </c>
      <c r="H35075">
        <v>95.4</v>
      </c>
      <c r="I35075">
        <v>587</v>
      </c>
      <c r="J35075">
        <v>77</v>
      </c>
      <c r="K35075">
        <v>13.1</v>
      </c>
      <c r="L35075">
        <f t="shared" si="3290"/>
        <v>95.4</v>
      </c>
      <c r="M35075">
        <f t="shared" si="3291"/>
        <v>13.1</v>
      </c>
      <c r="Q35075">
        <f t="shared" si="3292"/>
        <v>5.1668140694728061E-2</v>
      </c>
      <c r="R35075">
        <f t="shared" si="3293"/>
        <v>1.4516808335133096E-2</v>
      </c>
      <c r="S35075">
        <f t="shared" si="3294"/>
        <v>3.9860680635834769E-2</v>
      </c>
      <c r="T35075">
        <f t="shared" si="3295"/>
        <v>1.2851395158920035E-2</v>
      </c>
      <c r="U35075" t="s">
        <v>1620</v>
      </c>
      <c r="V35075" t="s">
        <v>1620</v>
      </c>
      <c r="W35075" t="s">
        <v>1620</v>
      </c>
      <c r="X35075" t="s">
        <v>1620</v>
      </c>
    </row>
    <row r="35076" spans="1:24" x14ac:dyDescent="0.25">
      <c r="A35076" t="s">
        <v>1138</v>
      </c>
      <c r="B35076" t="s">
        <v>31</v>
      </c>
      <c r="C35076" t="s">
        <v>13</v>
      </c>
      <c r="D35076" t="s">
        <v>18</v>
      </c>
      <c r="E35076">
        <v>89604</v>
      </c>
      <c r="F35076">
        <v>6952</v>
      </c>
      <c r="G35076">
        <v>82652</v>
      </c>
      <c r="H35076">
        <v>92.2</v>
      </c>
      <c r="I35076">
        <v>522</v>
      </c>
      <c r="J35076">
        <v>164</v>
      </c>
      <c r="K35076">
        <v>31.4</v>
      </c>
      <c r="L35076">
        <f t="shared" si="3290"/>
        <v>92.2</v>
      </c>
      <c r="M35076">
        <f t="shared" si="3291"/>
        <v>31.4</v>
      </c>
      <c r="Q35076">
        <f t="shared" si="3292"/>
        <v>7.2379157752262821E-2</v>
      </c>
      <c r="R35076">
        <f t="shared" si="3293"/>
        <v>2.2877615932586096E-2</v>
      </c>
      <c r="S35076">
        <f t="shared" si="3294"/>
        <v>5.9669422884821667E-2</v>
      </c>
      <c r="T35076">
        <f t="shared" si="3295"/>
        <v>2.2327335866939916E-2</v>
      </c>
      <c r="U35076" t="s">
        <v>1620</v>
      </c>
      <c r="V35076" t="s">
        <v>1620</v>
      </c>
      <c r="W35076" t="s">
        <v>1620</v>
      </c>
      <c r="X35076" t="s">
        <v>1620</v>
      </c>
    </row>
    <row r="35077" spans="1:24" x14ac:dyDescent="0.25">
      <c r="A35077" t="s">
        <v>1139</v>
      </c>
      <c r="B35077" t="s">
        <v>12</v>
      </c>
      <c r="C35077" t="s">
        <v>13</v>
      </c>
      <c r="D35077" t="s">
        <v>14</v>
      </c>
      <c r="E35077">
        <v>171570</v>
      </c>
      <c r="F35077">
        <v>7643</v>
      </c>
      <c r="G35077">
        <v>163927</v>
      </c>
      <c r="H35077">
        <v>95.5</v>
      </c>
      <c r="I35077">
        <v>995</v>
      </c>
      <c r="J35077">
        <v>78</v>
      </c>
      <c r="K35077">
        <v>7.8</v>
      </c>
      <c r="L35077" t="str">
        <f t="shared" si="3290"/>
        <v/>
      </c>
      <c r="M35077" t="str">
        <f t="shared" si="3291"/>
        <v/>
      </c>
      <c r="Q35077">
        <f t="shared" si="3292"/>
        <v>5.0830377374411533E-2</v>
      </c>
      <c r="R35077">
        <f t="shared" si="3293"/>
        <v>1.0339987408169528E-2</v>
      </c>
      <c r="S35077" t="str">
        <f t="shared" si="3294"/>
        <v/>
      </c>
      <c r="T35077" t="str">
        <f t="shared" si="3295"/>
        <v/>
      </c>
      <c r="U35077" t="s">
        <v>1620</v>
      </c>
      <c r="V35077" t="s">
        <v>1620</v>
      </c>
      <c r="W35077" t="s">
        <v>1620</v>
      </c>
      <c r="X35077" t="s">
        <v>1620</v>
      </c>
    </row>
    <row r="35078" spans="1:24" x14ac:dyDescent="0.25">
      <c r="A35078" t="s">
        <v>1139</v>
      </c>
      <c r="B35078" t="s">
        <v>12</v>
      </c>
      <c r="C35078" t="s">
        <v>13</v>
      </c>
      <c r="D35078" t="s">
        <v>15</v>
      </c>
      <c r="E35078">
        <v>172212</v>
      </c>
      <c r="F35078">
        <v>7787</v>
      </c>
      <c r="G35078">
        <v>164425</v>
      </c>
      <c r="H35078">
        <v>95.5</v>
      </c>
      <c r="I35078">
        <v>986</v>
      </c>
      <c r="J35078">
        <v>96</v>
      </c>
      <c r="K35078">
        <v>9.6999999999999993</v>
      </c>
      <c r="L35078" t="str">
        <f t="shared" si="3290"/>
        <v/>
      </c>
      <c r="M35078" t="str">
        <f t="shared" si="3291"/>
        <v/>
      </c>
      <c r="Q35078">
        <f t="shared" si="3292"/>
        <v>5.0830377374411533E-2</v>
      </c>
      <c r="R35078">
        <f t="shared" si="3293"/>
        <v>1.1803191876676652E-2</v>
      </c>
      <c r="S35078" t="str">
        <f t="shared" si="3294"/>
        <v/>
      </c>
      <c r="T35078" t="str">
        <f t="shared" si="3295"/>
        <v/>
      </c>
      <c r="U35078" t="s">
        <v>1620</v>
      </c>
      <c r="V35078" t="s">
        <v>1620</v>
      </c>
      <c r="W35078" t="s">
        <v>1620</v>
      </c>
      <c r="X35078" t="s">
        <v>1620</v>
      </c>
    </row>
    <row r="35079" spans="1:24" x14ac:dyDescent="0.25">
      <c r="A35079" t="s">
        <v>1139</v>
      </c>
      <c r="B35079" t="s">
        <v>12</v>
      </c>
      <c r="C35079" t="s">
        <v>13</v>
      </c>
      <c r="D35079" t="s">
        <v>16</v>
      </c>
      <c r="E35079">
        <v>169230</v>
      </c>
      <c r="F35079">
        <v>7428</v>
      </c>
      <c r="G35079">
        <v>161802</v>
      </c>
      <c r="H35079">
        <v>95.6</v>
      </c>
      <c r="I35079">
        <v>969</v>
      </c>
      <c r="J35079">
        <v>87</v>
      </c>
      <c r="K35079">
        <v>9</v>
      </c>
      <c r="L35079" t="str">
        <f t="shared" si="3290"/>
        <v/>
      </c>
      <c r="M35079" t="str">
        <f t="shared" si="3291"/>
        <v/>
      </c>
      <c r="Q35079">
        <f t="shared" si="3292"/>
        <v>4.9988581927004151E-2</v>
      </c>
      <c r="R35079">
        <f t="shared" si="3293"/>
        <v>1.1257142917100938E-2</v>
      </c>
      <c r="S35079" t="str">
        <f t="shared" si="3294"/>
        <v/>
      </c>
      <c r="T35079" t="str">
        <f t="shared" si="3295"/>
        <v/>
      </c>
      <c r="U35079" t="s">
        <v>1620</v>
      </c>
      <c r="V35079" t="s">
        <v>1620</v>
      </c>
      <c r="W35079" t="s">
        <v>1620</v>
      </c>
      <c r="X35079" t="s">
        <v>1620</v>
      </c>
    </row>
    <row r="35080" spans="1:24" x14ac:dyDescent="0.25">
      <c r="A35080" t="s">
        <v>1139</v>
      </c>
      <c r="B35080" t="s">
        <v>12</v>
      </c>
      <c r="C35080" t="s">
        <v>13</v>
      </c>
      <c r="D35080" t="s">
        <v>17</v>
      </c>
      <c r="E35080">
        <v>110112</v>
      </c>
      <c r="F35080">
        <v>4990</v>
      </c>
      <c r="G35080">
        <v>105122</v>
      </c>
      <c r="H35080">
        <v>95.5</v>
      </c>
      <c r="I35080">
        <v>972</v>
      </c>
      <c r="J35080">
        <v>98</v>
      </c>
      <c r="K35080">
        <v>10.1</v>
      </c>
      <c r="L35080">
        <f t="shared" si="3290"/>
        <v>95.5</v>
      </c>
      <c r="M35080">
        <f t="shared" si="3291"/>
        <v>10.1</v>
      </c>
      <c r="Q35080">
        <f t="shared" si="3292"/>
        <v>5.0830377374411533E-2</v>
      </c>
      <c r="R35080">
        <f t="shared" si="3293"/>
        <v>1.2118179970211342E-2</v>
      </c>
      <c r="S35080">
        <f t="shared" si="3294"/>
        <v>3.9178481747042214E-2</v>
      </c>
      <c r="T35080">
        <f t="shared" si="3295"/>
        <v>1.0620167153013968E-2</v>
      </c>
      <c r="U35080" t="s">
        <v>1620</v>
      </c>
      <c r="V35080" t="s">
        <v>1620</v>
      </c>
      <c r="W35080" t="s">
        <v>1620</v>
      </c>
      <c r="X35080" t="s">
        <v>1620</v>
      </c>
    </row>
    <row r="35081" spans="1:24" x14ac:dyDescent="0.25">
      <c r="A35081" t="s">
        <v>1139</v>
      </c>
      <c r="B35081" t="s">
        <v>12</v>
      </c>
      <c r="C35081" t="s">
        <v>13</v>
      </c>
      <c r="D35081" t="s">
        <v>18</v>
      </c>
      <c r="E35081">
        <v>145762</v>
      </c>
      <c r="F35081">
        <v>4332</v>
      </c>
      <c r="G35081">
        <v>141430</v>
      </c>
      <c r="H35081">
        <v>97</v>
      </c>
      <c r="I35081">
        <v>856</v>
      </c>
      <c r="J35081">
        <v>46</v>
      </c>
      <c r="K35081">
        <v>5.4</v>
      </c>
      <c r="L35081">
        <f t="shared" si="3290"/>
        <v>97</v>
      </c>
      <c r="M35081">
        <f t="shared" si="3291"/>
        <v>5.4</v>
      </c>
      <c r="Q35081">
        <f t="shared" si="3292"/>
        <v>3.8130168928063458E-2</v>
      </c>
      <c r="R35081">
        <f t="shared" si="3293"/>
        <v>8.599578477737858E-3</v>
      </c>
      <c r="S35081">
        <f t="shared" si="3294"/>
        <v>2.9233873322177962E-2</v>
      </c>
      <c r="T35081">
        <f t="shared" si="3295"/>
        <v>7.443019231878293E-3</v>
      </c>
      <c r="U35081" t="s">
        <v>1620</v>
      </c>
      <c r="V35081" t="s">
        <v>1620</v>
      </c>
      <c r="W35081" t="s">
        <v>1620</v>
      </c>
      <c r="X35081" t="s">
        <v>1620</v>
      </c>
    </row>
    <row r="35082" spans="1:24" x14ac:dyDescent="0.25">
      <c r="A35082" t="s">
        <v>1139</v>
      </c>
      <c r="B35082" t="s">
        <v>20</v>
      </c>
      <c r="C35082" t="s">
        <v>13</v>
      </c>
      <c r="D35082" t="s">
        <v>14</v>
      </c>
      <c r="E35082">
        <v>17634</v>
      </c>
      <c r="F35082">
        <v>979</v>
      </c>
      <c r="G35082">
        <v>16655</v>
      </c>
      <c r="H35082">
        <v>94.4</v>
      </c>
      <c r="I35082">
        <v>103</v>
      </c>
      <c r="J35082">
        <v>9</v>
      </c>
      <c r="K35082">
        <v>8.6999999999999993</v>
      </c>
      <c r="L35082" t="str">
        <f t="shared" si="3290"/>
        <v/>
      </c>
      <c r="M35082" t="str">
        <f t="shared" si="3291"/>
        <v/>
      </c>
      <c r="Q35082">
        <f t="shared" si="3292"/>
        <v>5.9676296164836884E-2</v>
      </c>
      <c r="R35082">
        <f t="shared" si="3293"/>
        <v>1.1025434553006029E-2</v>
      </c>
      <c r="S35082" t="str">
        <f t="shared" si="3294"/>
        <v/>
      </c>
      <c r="T35082" t="str">
        <f t="shared" si="3295"/>
        <v/>
      </c>
      <c r="U35082" t="s">
        <v>1620</v>
      </c>
      <c r="V35082" t="s">
        <v>1620</v>
      </c>
      <c r="W35082" t="s">
        <v>1620</v>
      </c>
      <c r="X35082" t="s">
        <v>1620</v>
      </c>
    </row>
    <row r="35083" spans="1:24" x14ac:dyDescent="0.25">
      <c r="A35083" t="s">
        <v>1139</v>
      </c>
      <c r="B35083" t="s">
        <v>20</v>
      </c>
      <c r="C35083" t="s">
        <v>13</v>
      </c>
      <c r="D35083" t="s">
        <v>15</v>
      </c>
      <c r="E35083">
        <v>13944</v>
      </c>
      <c r="F35083">
        <v>824</v>
      </c>
      <c r="G35083">
        <v>13120</v>
      </c>
      <c r="H35083">
        <v>94.1</v>
      </c>
      <c r="I35083">
        <v>80</v>
      </c>
      <c r="J35083">
        <v>17</v>
      </c>
      <c r="K35083">
        <v>21.3</v>
      </c>
      <c r="L35083" t="str">
        <f t="shared" si="3290"/>
        <v/>
      </c>
      <c r="M35083" t="str">
        <f t="shared" si="3291"/>
        <v/>
      </c>
      <c r="Q35083">
        <f t="shared" si="3292"/>
        <v>6.1885902043332837E-2</v>
      </c>
      <c r="R35083">
        <f t="shared" si="3293"/>
        <v>2.0420729850850049E-2</v>
      </c>
      <c r="S35083" t="str">
        <f t="shared" si="3294"/>
        <v/>
      </c>
      <c r="T35083" t="str">
        <f t="shared" si="3295"/>
        <v/>
      </c>
      <c r="U35083" t="s">
        <v>1620</v>
      </c>
      <c r="V35083" t="s">
        <v>1620</v>
      </c>
      <c r="W35083" t="s">
        <v>1620</v>
      </c>
      <c r="X35083" t="s">
        <v>1620</v>
      </c>
    </row>
    <row r="35084" spans="1:24" x14ac:dyDescent="0.25">
      <c r="A35084" t="s">
        <v>1139</v>
      </c>
      <c r="B35084" t="s">
        <v>20</v>
      </c>
      <c r="C35084" t="s">
        <v>13</v>
      </c>
      <c r="D35084" t="s">
        <v>16</v>
      </c>
      <c r="E35084">
        <v>14315</v>
      </c>
      <c r="F35084">
        <v>775</v>
      </c>
      <c r="G35084">
        <v>13540</v>
      </c>
      <c r="H35084">
        <v>94.6</v>
      </c>
      <c r="I35084">
        <v>82</v>
      </c>
      <c r="J35084">
        <v>10</v>
      </c>
      <c r="K35084">
        <v>12.2</v>
      </c>
      <c r="L35084" t="str">
        <f t="shared" si="3290"/>
        <v/>
      </c>
      <c r="M35084" t="str">
        <f t="shared" si="3291"/>
        <v/>
      </c>
      <c r="Q35084">
        <f t="shared" si="3292"/>
        <v>5.8144708287673978E-2</v>
      </c>
      <c r="R35084">
        <f t="shared" si="3293"/>
        <v>1.3794408017528808E-2</v>
      </c>
      <c r="S35084" t="str">
        <f t="shared" si="3294"/>
        <v/>
      </c>
      <c r="T35084" t="str">
        <f t="shared" si="3295"/>
        <v/>
      </c>
      <c r="U35084" t="s">
        <v>1620</v>
      </c>
      <c r="V35084" t="s">
        <v>1620</v>
      </c>
      <c r="W35084" t="s">
        <v>1620</v>
      </c>
      <c r="X35084" t="s">
        <v>1620</v>
      </c>
    </row>
    <row r="35085" spans="1:24" x14ac:dyDescent="0.25">
      <c r="A35085" t="s">
        <v>1139</v>
      </c>
      <c r="B35085" t="s">
        <v>20</v>
      </c>
      <c r="C35085" t="s">
        <v>13</v>
      </c>
      <c r="D35085" t="s">
        <v>17</v>
      </c>
      <c r="E35085">
        <v>11042</v>
      </c>
      <c r="F35085">
        <v>694</v>
      </c>
      <c r="G35085">
        <v>10348</v>
      </c>
      <c r="H35085">
        <v>93.7</v>
      </c>
      <c r="I35085">
        <v>99</v>
      </c>
      <c r="J35085">
        <v>17</v>
      </c>
      <c r="K35085">
        <v>17.2</v>
      </c>
      <c r="L35085">
        <f t="shared" si="3290"/>
        <v>93.7</v>
      </c>
      <c r="M35085">
        <f t="shared" si="3291"/>
        <v>17.2</v>
      </c>
      <c r="Q35085">
        <f t="shared" si="3292"/>
        <v>6.4640191205155573E-2</v>
      </c>
      <c r="R35085">
        <f t="shared" si="3293"/>
        <v>1.7704574878820049E-2</v>
      </c>
      <c r="S35085">
        <f t="shared" si="3294"/>
        <v>5.1197311523422988E-2</v>
      </c>
      <c r="T35085">
        <f t="shared" si="3295"/>
        <v>1.5933917023668406E-2</v>
      </c>
      <c r="U35085" t="s">
        <v>1620</v>
      </c>
      <c r="V35085" t="s">
        <v>1620</v>
      </c>
      <c r="W35085" t="s">
        <v>1620</v>
      </c>
      <c r="X35085" t="s">
        <v>1620</v>
      </c>
    </row>
    <row r="35086" spans="1:24" x14ac:dyDescent="0.25">
      <c r="A35086" t="s">
        <v>1139</v>
      </c>
      <c r="B35086" t="s">
        <v>20</v>
      </c>
      <c r="C35086" t="s">
        <v>13</v>
      </c>
      <c r="D35086" t="s">
        <v>18</v>
      </c>
      <c r="E35086">
        <v>11890</v>
      </c>
      <c r="F35086">
        <v>406</v>
      </c>
      <c r="G35086">
        <v>11484</v>
      </c>
      <c r="H35086">
        <v>96.6</v>
      </c>
      <c r="I35086">
        <v>70</v>
      </c>
      <c r="J35086">
        <v>4</v>
      </c>
      <c r="K35086">
        <v>5.7</v>
      </c>
      <c r="L35086">
        <f t="shared" si="3290"/>
        <v>96.6</v>
      </c>
      <c r="M35086">
        <f t="shared" si="3291"/>
        <v>5.7</v>
      </c>
      <c r="Q35086">
        <f t="shared" si="3292"/>
        <v>4.1488685751052023E-2</v>
      </c>
      <c r="R35086">
        <f t="shared" si="3293"/>
        <v>8.809201334253159E-3</v>
      </c>
      <c r="S35086">
        <f t="shared" si="3294"/>
        <v>3.1804741653289573E-2</v>
      </c>
      <c r="T35086">
        <f t="shared" si="3295"/>
        <v>7.6296001283223617E-3</v>
      </c>
      <c r="U35086" t="s">
        <v>1620</v>
      </c>
      <c r="V35086" t="s">
        <v>1620</v>
      </c>
      <c r="W35086" t="s">
        <v>1620</v>
      </c>
      <c r="X35086" t="s">
        <v>1620</v>
      </c>
    </row>
    <row r="35087" spans="1:24" x14ac:dyDescent="0.25">
      <c r="A35087" t="s">
        <v>1139</v>
      </c>
      <c r="B35087" t="s">
        <v>21</v>
      </c>
      <c r="C35087" t="s">
        <v>13</v>
      </c>
      <c r="D35087" t="s">
        <v>14</v>
      </c>
      <c r="E35087">
        <v>18386</v>
      </c>
      <c r="F35087">
        <v>850</v>
      </c>
      <c r="G35087">
        <v>17536</v>
      </c>
      <c r="H35087">
        <v>95.4</v>
      </c>
      <c r="I35087">
        <v>108</v>
      </c>
      <c r="J35087">
        <v>11</v>
      </c>
      <c r="K35087">
        <v>10.199999999999999</v>
      </c>
      <c r="L35087" t="str">
        <f t="shared" si="3290"/>
        <v/>
      </c>
      <c r="M35087" t="str">
        <f t="shared" si="3291"/>
        <v/>
      </c>
      <c r="Q35087">
        <f t="shared" si="3292"/>
        <v>5.1668140694728061E-2</v>
      </c>
      <c r="R35087">
        <f t="shared" si="3293"/>
        <v>1.2197219733091361E-2</v>
      </c>
      <c r="S35087" t="str">
        <f t="shared" si="3294"/>
        <v/>
      </c>
      <c r="T35087" t="str">
        <f t="shared" si="3295"/>
        <v/>
      </c>
      <c r="U35087" t="s">
        <v>1620</v>
      </c>
      <c r="V35087" t="s">
        <v>1620</v>
      </c>
      <c r="W35087" t="s">
        <v>1620</v>
      </c>
      <c r="X35087" t="s">
        <v>1620</v>
      </c>
    </row>
    <row r="35088" spans="1:24" x14ac:dyDescent="0.25">
      <c r="A35088" t="s">
        <v>1139</v>
      </c>
      <c r="B35088" t="s">
        <v>21</v>
      </c>
      <c r="C35088" t="s">
        <v>13</v>
      </c>
      <c r="D35088" t="s">
        <v>15</v>
      </c>
      <c r="E35088">
        <v>19020</v>
      </c>
      <c r="F35088">
        <v>933</v>
      </c>
      <c r="G35088">
        <v>18087</v>
      </c>
      <c r="H35088">
        <v>95.1</v>
      </c>
      <c r="I35088">
        <v>108</v>
      </c>
      <c r="J35088">
        <v>12</v>
      </c>
      <c r="K35088">
        <v>11.1</v>
      </c>
      <c r="L35088" t="str">
        <f t="shared" si="3290"/>
        <v/>
      </c>
      <c r="M35088" t="str">
        <f t="shared" si="3291"/>
        <v/>
      </c>
      <c r="Q35088">
        <f t="shared" si="3292"/>
        <v>5.4150594187540195E-2</v>
      </c>
      <c r="R35088">
        <f t="shared" si="3293"/>
        <v>1.2912885510897811E-2</v>
      </c>
      <c r="S35088" t="str">
        <f t="shared" si="3294"/>
        <v/>
      </c>
      <c r="T35088" t="str">
        <f t="shared" si="3295"/>
        <v/>
      </c>
      <c r="U35088" t="s">
        <v>1620</v>
      </c>
      <c r="V35088" t="s">
        <v>1620</v>
      </c>
      <c r="W35088" t="s">
        <v>1620</v>
      </c>
      <c r="X35088" t="s">
        <v>1620</v>
      </c>
    </row>
    <row r="35089" spans="1:24" x14ac:dyDescent="0.25">
      <c r="A35089" t="s">
        <v>1139</v>
      </c>
      <c r="B35089" t="s">
        <v>21</v>
      </c>
      <c r="C35089" t="s">
        <v>13</v>
      </c>
      <c r="D35089" t="s">
        <v>16</v>
      </c>
      <c r="E35089">
        <v>14078</v>
      </c>
      <c r="F35089">
        <v>829</v>
      </c>
      <c r="G35089">
        <v>13249</v>
      </c>
      <c r="H35089">
        <v>94.1</v>
      </c>
      <c r="I35089">
        <v>82</v>
      </c>
      <c r="J35089">
        <v>13</v>
      </c>
      <c r="K35089">
        <v>15.9</v>
      </c>
      <c r="L35089" t="str">
        <f t="shared" si="3290"/>
        <v/>
      </c>
      <c r="M35089" t="str">
        <f t="shared" si="3291"/>
        <v/>
      </c>
      <c r="Q35089">
        <f t="shared" si="3292"/>
        <v>6.1885902043332837E-2</v>
      </c>
      <c r="R35089">
        <f t="shared" si="3293"/>
        <v>1.6725243386263525E-2</v>
      </c>
      <c r="S35089" t="str">
        <f t="shared" si="3294"/>
        <v/>
      </c>
      <c r="T35089" t="str">
        <f t="shared" si="3295"/>
        <v/>
      </c>
      <c r="U35089" t="s">
        <v>1620</v>
      </c>
      <c r="V35089" t="s">
        <v>1620</v>
      </c>
      <c r="W35089" t="s">
        <v>1620</v>
      </c>
      <c r="X35089" t="s">
        <v>1620</v>
      </c>
    </row>
    <row r="35090" spans="1:24" x14ac:dyDescent="0.25">
      <c r="A35090" t="s">
        <v>1139</v>
      </c>
      <c r="B35090" t="s">
        <v>21</v>
      </c>
      <c r="C35090" t="s">
        <v>13</v>
      </c>
      <c r="D35090" t="s">
        <v>17</v>
      </c>
      <c r="E35090">
        <v>9494</v>
      </c>
      <c r="F35090">
        <v>520</v>
      </c>
      <c r="G35090">
        <v>8974</v>
      </c>
      <c r="H35090">
        <v>94.5</v>
      </c>
      <c r="I35090">
        <v>83</v>
      </c>
      <c r="J35090">
        <v>14</v>
      </c>
      <c r="K35090">
        <v>16.899999999999999</v>
      </c>
      <c r="L35090">
        <f t="shared" si="3290"/>
        <v>94.5</v>
      </c>
      <c r="M35090">
        <f t="shared" si="3291"/>
        <v>16.899999999999999</v>
      </c>
      <c r="Q35090">
        <f t="shared" si="3292"/>
        <v>5.8915902816091936E-2</v>
      </c>
      <c r="R35090">
        <f t="shared" si="3293"/>
        <v>1.7482304809412767E-2</v>
      </c>
      <c r="S35090">
        <f t="shared" si="3294"/>
        <v>4.5973169909288604E-2</v>
      </c>
      <c r="T35090">
        <f t="shared" si="3295"/>
        <v>1.5713262638020531E-2</v>
      </c>
      <c r="U35090" t="s">
        <v>1620</v>
      </c>
      <c r="V35090" t="s">
        <v>1620</v>
      </c>
      <c r="W35090" t="s">
        <v>1620</v>
      </c>
      <c r="X35090" t="s">
        <v>1620</v>
      </c>
    </row>
    <row r="35091" spans="1:24" x14ac:dyDescent="0.25">
      <c r="A35091" t="s">
        <v>1139</v>
      </c>
      <c r="B35091" t="s">
        <v>21</v>
      </c>
      <c r="C35091" t="s">
        <v>13</v>
      </c>
      <c r="D35091" t="s">
        <v>18</v>
      </c>
      <c r="E35091">
        <v>14061</v>
      </c>
      <c r="F35091">
        <v>260</v>
      </c>
      <c r="G35091">
        <v>13801</v>
      </c>
      <c r="H35091">
        <v>98.2</v>
      </c>
      <c r="I35091">
        <v>85</v>
      </c>
      <c r="J35091">
        <v>2</v>
      </c>
      <c r="K35091">
        <v>2.4</v>
      </c>
      <c r="L35091">
        <f t="shared" si="3290"/>
        <v>98.2</v>
      </c>
      <c r="M35091">
        <f t="shared" si="3291"/>
        <v>2.4</v>
      </c>
      <c r="Q35091">
        <f t="shared" si="3292"/>
        <v>2.8615161042322805E-2</v>
      </c>
      <c r="R35091">
        <f t="shared" si="3293"/>
        <v>6.6488863295868263E-3</v>
      </c>
      <c r="S35091">
        <f t="shared" si="3294"/>
        <v>2.209561682183691E-2</v>
      </c>
      <c r="T35091">
        <f t="shared" si="3295"/>
        <v>5.7211639418674196E-3</v>
      </c>
      <c r="U35091" t="s">
        <v>1620</v>
      </c>
      <c r="V35091" t="s">
        <v>1620</v>
      </c>
      <c r="W35091" t="s">
        <v>1620</v>
      </c>
      <c r="X35091" t="s">
        <v>1620</v>
      </c>
    </row>
    <row r="35092" spans="1:24" x14ac:dyDescent="0.25">
      <c r="A35092" t="s">
        <v>1139</v>
      </c>
      <c r="B35092" t="s">
        <v>22</v>
      </c>
      <c r="C35092" t="s">
        <v>13</v>
      </c>
      <c r="D35092" t="s">
        <v>14</v>
      </c>
      <c r="E35092">
        <v>16363</v>
      </c>
      <c r="F35092">
        <v>678</v>
      </c>
      <c r="G35092">
        <v>15685</v>
      </c>
      <c r="H35092">
        <v>95.9</v>
      </c>
      <c r="I35092">
        <v>95</v>
      </c>
      <c r="J35092">
        <v>2</v>
      </c>
      <c r="K35092">
        <v>2.1</v>
      </c>
      <c r="L35092" t="str">
        <f t="shared" si="3290"/>
        <v/>
      </c>
      <c r="M35092" t="str">
        <f t="shared" si="3291"/>
        <v/>
      </c>
      <c r="Q35092">
        <f t="shared" si="3292"/>
        <v>4.7445514441066532E-2</v>
      </c>
      <c r="R35092">
        <f t="shared" si="3293"/>
        <v>6.4693795124410782E-3</v>
      </c>
      <c r="S35092" t="str">
        <f t="shared" si="3294"/>
        <v/>
      </c>
      <c r="T35092" t="str">
        <f t="shared" si="3295"/>
        <v/>
      </c>
      <c r="U35092" t="s">
        <v>1620</v>
      </c>
      <c r="V35092" t="s">
        <v>1620</v>
      </c>
      <c r="W35092" t="s">
        <v>1620</v>
      </c>
      <c r="X35092" t="s">
        <v>1620</v>
      </c>
    </row>
    <row r="35093" spans="1:24" x14ac:dyDescent="0.25">
      <c r="A35093" t="s">
        <v>1139</v>
      </c>
      <c r="B35093" t="s">
        <v>22</v>
      </c>
      <c r="C35093" t="s">
        <v>13</v>
      </c>
      <c r="D35093" t="s">
        <v>15</v>
      </c>
      <c r="E35093">
        <v>17588</v>
      </c>
      <c r="F35093">
        <v>853</v>
      </c>
      <c r="G35093">
        <v>16735</v>
      </c>
      <c r="H35093">
        <v>95.2</v>
      </c>
      <c r="I35093">
        <v>101</v>
      </c>
      <c r="J35093">
        <v>10</v>
      </c>
      <c r="K35093">
        <v>9.9</v>
      </c>
      <c r="L35093" t="str">
        <f t="shared" si="3290"/>
        <v/>
      </c>
      <c r="M35093" t="str">
        <f t="shared" si="3291"/>
        <v/>
      </c>
      <c r="Q35093">
        <f t="shared" si="3292"/>
        <v>5.3328918913632534E-2</v>
      </c>
      <c r="R35093">
        <f t="shared" si="3293"/>
        <v>1.1960442817128995E-2</v>
      </c>
      <c r="S35093" t="str">
        <f t="shared" si="3294"/>
        <v/>
      </c>
      <c r="T35093" t="str">
        <f t="shared" si="3295"/>
        <v/>
      </c>
      <c r="U35093" t="s">
        <v>1620</v>
      </c>
      <c r="V35093" t="s">
        <v>1620</v>
      </c>
      <c r="W35093" t="s">
        <v>1620</v>
      </c>
      <c r="X35093" t="s">
        <v>1620</v>
      </c>
    </row>
    <row r="35094" spans="1:24" x14ac:dyDescent="0.25">
      <c r="A35094" t="s">
        <v>1139</v>
      </c>
      <c r="B35094" t="s">
        <v>22</v>
      </c>
      <c r="C35094" t="s">
        <v>13</v>
      </c>
      <c r="D35094" t="s">
        <v>16</v>
      </c>
      <c r="E35094">
        <v>19585</v>
      </c>
      <c r="F35094">
        <v>950</v>
      </c>
      <c r="G35094">
        <v>18635</v>
      </c>
      <c r="H35094">
        <v>95.1</v>
      </c>
      <c r="I35094">
        <v>112</v>
      </c>
      <c r="J35094">
        <v>10</v>
      </c>
      <c r="K35094">
        <v>8.9</v>
      </c>
      <c r="L35094" t="str">
        <f t="shared" si="3290"/>
        <v/>
      </c>
      <c r="M35094" t="str">
        <f t="shared" si="3291"/>
        <v/>
      </c>
      <c r="Q35094">
        <f t="shared" si="3292"/>
        <v>5.4150594187540195E-2</v>
      </c>
      <c r="R35094">
        <f t="shared" si="3293"/>
        <v>1.1179741751685648E-2</v>
      </c>
      <c r="S35094" t="str">
        <f t="shared" si="3294"/>
        <v/>
      </c>
      <c r="T35094" t="str">
        <f t="shared" si="3295"/>
        <v/>
      </c>
      <c r="U35094" t="s">
        <v>1620</v>
      </c>
      <c r="V35094" t="s">
        <v>1620</v>
      </c>
      <c r="W35094" t="s">
        <v>1620</v>
      </c>
      <c r="X35094" t="s">
        <v>1620</v>
      </c>
    </row>
    <row r="35095" spans="1:24" x14ac:dyDescent="0.25">
      <c r="A35095" t="s">
        <v>1139</v>
      </c>
      <c r="B35095" t="s">
        <v>22</v>
      </c>
      <c r="C35095" t="s">
        <v>13</v>
      </c>
      <c r="D35095" t="s">
        <v>17</v>
      </c>
      <c r="E35095">
        <v>9010</v>
      </c>
      <c r="F35095">
        <v>441</v>
      </c>
      <c r="G35095">
        <v>8569</v>
      </c>
      <c r="H35095">
        <v>95.1</v>
      </c>
      <c r="I35095">
        <v>80</v>
      </c>
      <c r="J35095">
        <v>8</v>
      </c>
      <c r="K35095">
        <v>10</v>
      </c>
      <c r="L35095">
        <f t="shared" si="3290"/>
        <v>95.1</v>
      </c>
      <c r="M35095">
        <f t="shared" si="3291"/>
        <v>10</v>
      </c>
      <c r="Q35095">
        <f t="shared" si="3292"/>
        <v>5.4150594187540195E-2</v>
      </c>
      <c r="R35095">
        <f t="shared" si="3293"/>
        <v>1.2039252835523026E-2</v>
      </c>
      <c r="S35095">
        <f t="shared" si="3294"/>
        <v>4.1908373257176251E-2</v>
      </c>
      <c r="T35095">
        <f t="shared" si="3295"/>
        <v>1.0547747415460862E-2</v>
      </c>
      <c r="U35095" t="s">
        <v>1620</v>
      </c>
      <c r="V35095" t="s">
        <v>1620</v>
      </c>
      <c r="W35095" t="s">
        <v>1620</v>
      </c>
      <c r="X35095" t="s">
        <v>1620</v>
      </c>
    </row>
    <row r="35096" spans="1:24" x14ac:dyDescent="0.25">
      <c r="A35096" t="s">
        <v>1139</v>
      </c>
      <c r="B35096" t="s">
        <v>22</v>
      </c>
      <c r="C35096" t="s">
        <v>13</v>
      </c>
      <c r="D35096" t="s">
        <v>18</v>
      </c>
      <c r="E35096">
        <v>13163</v>
      </c>
      <c r="F35096">
        <v>303</v>
      </c>
      <c r="G35096">
        <v>12860</v>
      </c>
      <c r="H35096">
        <v>97.7</v>
      </c>
      <c r="I35096">
        <v>77</v>
      </c>
      <c r="J35096">
        <v>2</v>
      </c>
      <c r="K35096">
        <v>2.6</v>
      </c>
      <c r="L35096">
        <f t="shared" si="3290"/>
        <v>97.7</v>
      </c>
      <c r="M35096">
        <f t="shared" si="3291"/>
        <v>2.6</v>
      </c>
      <c r="Q35096">
        <f t="shared" si="3292"/>
        <v>3.2450462574477396E-2</v>
      </c>
      <c r="R35096">
        <f t="shared" si="3293"/>
        <v>6.7701926732515851E-3</v>
      </c>
      <c r="S35096">
        <f t="shared" si="3294"/>
        <v>2.4952208068615468E-2</v>
      </c>
      <c r="T35096">
        <f t="shared" si="3295"/>
        <v>5.8275123715192207E-3</v>
      </c>
      <c r="U35096" t="s">
        <v>1620</v>
      </c>
      <c r="V35096" t="s">
        <v>1620</v>
      </c>
      <c r="W35096" t="s">
        <v>1620</v>
      </c>
      <c r="X35096" t="s">
        <v>1620</v>
      </c>
    </row>
    <row r="35097" spans="1:24" x14ac:dyDescent="0.25">
      <c r="A35097" t="s">
        <v>1139</v>
      </c>
      <c r="B35097" t="s">
        <v>23</v>
      </c>
      <c r="C35097" t="s">
        <v>13</v>
      </c>
      <c r="D35097" t="s">
        <v>14</v>
      </c>
      <c r="E35097">
        <v>20396</v>
      </c>
      <c r="F35097">
        <v>717</v>
      </c>
      <c r="G35097">
        <v>19679</v>
      </c>
      <c r="H35097">
        <v>96.5</v>
      </c>
      <c r="I35097">
        <v>119</v>
      </c>
      <c r="J35097">
        <v>5</v>
      </c>
      <c r="K35097">
        <v>4.2</v>
      </c>
      <c r="L35097" t="str">
        <f t="shared" si="3290"/>
        <v/>
      </c>
      <c r="M35097" t="str">
        <f t="shared" si="3291"/>
        <v/>
      </c>
      <c r="Q35097">
        <f t="shared" si="3292"/>
        <v>4.2336248422544145E-2</v>
      </c>
      <c r="R35097">
        <f t="shared" si="3293"/>
        <v>7.7865035916248196E-3</v>
      </c>
      <c r="S35097" t="str">
        <f t="shared" si="3294"/>
        <v/>
      </c>
      <c r="T35097" t="str">
        <f t="shared" si="3295"/>
        <v/>
      </c>
      <c r="U35097" t="s">
        <v>1620</v>
      </c>
      <c r="V35097" t="s">
        <v>1620</v>
      </c>
      <c r="W35097" t="s">
        <v>1620</v>
      </c>
      <c r="X35097" t="s">
        <v>1620</v>
      </c>
    </row>
    <row r="35098" spans="1:24" x14ac:dyDescent="0.25">
      <c r="A35098" t="s">
        <v>1139</v>
      </c>
      <c r="B35098" t="s">
        <v>23</v>
      </c>
      <c r="C35098" t="s">
        <v>13</v>
      </c>
      <c r="D35098" t="s">
        <v>15</v>
      </c>
      <c r="E35098">
        <v>17135</v>
      </c>
      <c r="F35098">
        <v>611</v>
      </c>
      <c r="G35098">
        <v>16524</v>
      </c>
      <c r="H35098">
        <v>96.4</v>
      </c>
      <c r="I35098">
        <v>99</v>
      </c>
      <c r="J35098">
        <v>6</v>
      </c>
      <c r="K35098">
        <v>6.1</v>
      </c>
      <c r="L35098" t="str">
        <f t="shared" si="3290"/>
        <v/>
      </c>
      <c r="M35098" t="str">
        <f t="shared" si="3291"/>
        <v/>
      </c>
      <c r="Q35098">
        <f t="shared" si="3292"/>
        <v>4.3185907121323773E-2</v>
      </c>
      <c r="R35098">
        <f t="shared" si="3293"/>
        <v>9.0924428503938795E-3</v>
      </c>
      <c r="S35098" t="str">
        <f t="shared" si="3294"/>
        <v/>
      </c>
      <c r="T35098" t="str">
        <f t="shared" si="3295"/>
        <v/>
      </c>
      <c r="U35098" t="s">
        <v>1620</v>
      </c>
      <c r="V35098" t="s">
        <v>1620</v>
      </c>
      <c r="W35098" t="s">
        <v>1620</v>
      </c>
      <c r="X35098" t="s">
        <v>1620</v>
      </c>
    </row>
    <row r="35099" spans="1:24" x14ac:dyDescent="0.25">
      <c r="A35099" t="s">
        <v>1139</v>
      </c>
      <c r="B35099" t="s">
        <v>23</v>
      </c>
      <c r="C35099" t="s">
        <v>13</v>
      </c>
      <c r="D35099" t="s">
        <v>16</v>
      </c>
      <c r="E35099">
        <v>17251</v>
      </c>
      <c r="F35099">
        <v>715</v>
      </c>
      <c r="G35099">
        <v>16536</v>
      </c>
      <c r="H35099">
        <v>95.9</v>
      </c>
      <c r="I35099">
        <v>100</v>
      </c>
      <c r="J35099">
        <v>8</v>
      </c>
      <c r="K35099">
        <v>8</v>
      </c>
      <c r="L35099" t="str">
        <f t="shared" si="3290"/>
        <v/>
      </c>
      <c r="M35099" t="str">
        <f t="shared" si="3291"/>
        <v/>
      </c>
      <c r="Q35099">
        <f t="shared" si="3292"/>
        <v>4.7445514441066532E-2</v>
      </c>
      <c r="R35099">
        <f t="shared" si="3293"/>
        <v>1.0490966581755858E-2</v>
      </c>
      <c r="S35099" t="str">
        <f t="shared" si="3294"/>
        <v/>
      </c>
      <c r="T35099" t="str">
        <f t="shared" si="3295"/>
        <v/>
      </c>
      <c r="U35099" t="s">
        <v>1620</v>
      </c>
      <c r="V35099" t="s">
        <v>1620</v>
      </c>
      <c r="W35099" t="s">
        <v>1620</v>
      </c>
      <c r="X35099" t="s">
        <v>1620</v>
      </c>
    </row>
    <row r="35100" spans="1:24" x14ac:dyDescent="0.25">
      <c r="A35100" t="s">
        <v>1139</v>
      </c>
      <c r="B35100" t="s">
        <v>23</v>
      </c>
      <c r="C35100" t="s">
        <v>13</v>
      </c>
      <c r="D35100" t="s">
        <v>17</v>
      </c>
      <c r="E35100">
        <v>13220</v>
      </c>
      <c r="F35100">
        <v>523</v>
      </c>
      <c r="G35100">
        <v>12697</v>
      </c>
      <c r="H35100">
        <v>96</v>
      </c>
      <c r="I35100">
        <v>115</v>
      </c>
      <c r="J35100">
        <v>7</v>
      </c>
      <c r="K35100">
        <v>6.1</v>
      </c>
      <c r="L35100">
        <f t="shared" si="3290"/>
        <v>96</v>
      </c>
      <c r="M35100">
        <f t="shared" si="3291"/>
        <v>6.1</v>
      </c>
      <c r="Q35100">
        <f t="shared" si="3292"/>
        <v>4.6594061914945632E-2</v>
      </c>
      <c r="R35100">
        <f t="shared" si="3293"/>
        <v>9.0924428503938795E-3</v>
      </c>
      <c r="S35100">
        <f t="shared" si="3294"/>
        <v>3.5786892132121315E-2</v>
      </c>
      <c r="T35100">
        <f t="shared" si="3295"/>
        <v>7.8822107732597051E-3</v>
      </c>
      <c r="U35100" t="s">
        <v>1620</v>
      </c>
      <c r="V35100" t="s">
        <v>1620</v>
      </c>
      <c r="W35100" t="s">
        <v>1620</v>
      </c>
      <c r="X35100" t="s">
        <v>1620</v>
      </c>
    </row>
    <row r="35101" spans="1:24" x14ac:dyDescent="0.25">
      <c r="A35101" t="s">
        <v>1139</v>
      </c>
      <c r="B35101" t="s">
        <v>23</v>
      </c>
      <c r="C35101" t="s">
        <v>13</v>
      </c>
      <c r="D35101" t="s">
        <v>18</v>
      </c>
      <c r="E35101">
        <v>11225</v>
      </c>
      <c r="F35101">
        <v>348</v>
      </c>
      <c r="G35101">
        <v>10877</v>
      </c>
      <c r="H35101">
        <v>96.9</v>
      </c>
      <c r="I35101">
        <v>66</v>
      </c>
      <c r="J35101">
        <v>6</v>
      </c>
      <c r="K35101">
        <v>9.1</v>
      </c>
      <c r="L35101">
        <f t="shared" si="3290"/>
        <v>96.9</v>
      </c>
      <c r="M35101">
        <f t="shared" si="3291"/>
        <v>9.1</v>
      </c>
      <c r="Q35101">
        <f t="shared" si="3292"/>
        <v>3.8963996247085277E-2</v>
      </c>
      <c r="R35101">
        <f t="shared" si="3293"/>
        <v>1.1334703778892298E-2</v>
      </c>
      <c r="S35101">
        <f t="shared" si="3294"/>
        <v>2.9869059386282544E-2</v>
      </c>
      <c r="T35101">
        <f t="shared" si="3295"/>
        <v>9.9038136874181008E-3</v>
      </c>
      <c r="U35101" t="s">
        <v>1620</v>
      </c>
      <c r="V35101" t="s">
        <v>1620</v>
      </c>
      <c r="W35101" t="s">
        <v>1620</v>
      </c>
      <c r="X35101" t="s">
        <v>1620</v>
      </c>
    </row>
    <row r="35102" spans="1:24" x14ac:dyDescent="0.25">
      <c r="A35102" t="s">
        <v>1139</v>
      </c>
      <c r="B35102" t="s">
        <v>24</v>
      </c>
      <c r="C35102" t="s">
        <v>13</v>
      </c>
      <c r="D35102" t="s">
        <v>14</v>
      </c>
      <c r="E35102">
        <v>20588</v>
      </c>
      <c r="F35102">
        <v>754</v>
      </c>
      <c r="G35102">
        <v>19834</v>
      </c>
      <c r="H35102">
        <v>96.3</v>
      </c>
      <c r="I35102">
        <v>119</v>
      </c>
      <c r="J35102">
        <v>5</v>
      </c>
      <c r="K35102">
        <v>4.2</v>
      </c>
      <c r="L35102" t="str">
        <f t="shared" si="3290"/>
        <v/>
      </c>
      <c r="M35102" t="str">
        <f t="shared" si="3291"/>
        <v/>
      </c>
      <c r="Q35102">
        <f t="shared" si="3292"/>
        <v>4.4037099280883139E-2</v>
      </c>
      <c r="R35102">
        <f t="shared" si="3293"/>
        <v>7.7865035916248196E-3</v>
      </c>
      <c r="S35102" t="str">
        <f t="shared" si="3294"/>
        <v/>
      </c>
      <c r="T35102" t="str">
        <f t="shared" si="3295"/>
        <v/>
      </c>
      <c r="U35102" t="s">
        <v>1620</v>
      </c>
      <c r="V35102" t="s">
        <v>1620</v>
      </c>
      <c r="W35102" t="s">
        <v>1620</v>
      </c>
      <c r="X35102" t="s">
        <v>1620</v>
      </c>
    </row>
    <row r="35103" spans="1:24" x14ac:dyDescent="0.25">
      <c r="A35103" t="s">
        <v>1139</v>
      </c>
      <c r="B35103" t="s">
        <v>24</v>
      </c>
      <c r="C35103" t="s">
        <v>13</v>
      </c>
      <c r="D35103" t="s">
        <v>15</v>
      </c>
      <c r="E35103">
        <v>21456</v>
      </c>
      <c r="F35103">
        <v>760</v>
      </c>
      <c r="G35103">
        <v>20696</v>
      </c>
      <c r="H35103">
        <v>96.5</v>
      </c>
      <c r="I35103">
        <v>125</v>
      </c>
      <c r="J35103">
        <v>6</v>
      </c>
      <c r="K35103">
        <v>4.8</v>
      </c>
      <c r="L35103" t="str">
        <f t="shared" si="3290"/>
        <v/>
      </c>
      <c r="M35103" t="str">
        <f t="shared" si="3291"/>
        <v/>
      </c>
      <c r="Q35103">
        <f t="shared" si="3292"/>
        <v>4.2336248422544145E-2</v>
      </c>
      <c r="R35103">
        <f t="shared" si="3293"/>
        <v>8.1878384255076528E-3</v>
      </c>
      <c r="S35103" t="str">
        <f t="shared" si="3294"/>
        <v/>
      </c>
      <c r="T35103" t="str">
        <f t="shared" si="3295"/>
        <v/>
      </c>
      <c r="U35103" t="s">
        <v>1620</v>
      </c>
      <c r="V35103" t="s">
        <v>1620</v>
      </c>
      <c r="W35103" t="s">
        <v>1620</v>
      </c>
      <c r="X35103" t="s">
        <v>1620</v>
      </c>
    </row>
    <row r="35104" spans="1:24" x14ac:dyDescent="0.25">
      <c r="A35104" t="s">
        <v>1139</v>
      </c>
      <c r="B35104" t="s">
        <v>24</v>
      </c>
      <c r="C35104" t="s">
        <v>13</v>
      </c>
      <c r="D35104" t="s">
        <v>16</v>
      </c>
      <c r="E35104">
        <v>17847</v>
      </c>
      <c r="F35104">
        <v>592</v>
      </c>
      <c r="G35104">
        <v>17255</v>
      </c>
      <c r="H35104">
        <v>96.7</v>
      </c>
      <c r="I35104">
        <v>101</v>
      </c>
      <c r="J35104">
        <v>6</v>
      </c>
      <c r="K35104">
        <v>5.9</v>
      </c>
      <c r="L35104" t="str">
        <f t="shared" si="3290"/>
        <v/>
      </c>
      <c r="M35104" t="str">
        <f t="shared" si="3291"/>
        <v/>
      </c>
      <c r="Q35104">
        <f t="shared" si="3292"/>
        <v>4.0643768315988205E-2</v>
      </c>
      <c r="R35104">
        <f t="shared" si="3293"/>
        <v>8.9502957122878767E-3</v>
      </c>
      <c r="S35104" t="str">
        <f t="shared" si="3294"/>
        <v/>
      </c>
      <c r="T35104" t="str">
        <f t="shared" si="3295"/>
        <v/>
      </c>
      <c r="U35104" t="s">
        <v>1620</v>
      </c>
      <c r="V35104" t="s">
        <v>1620</v>
      </c>
      <c r="W35104" t="s">
        <v>1620</v>
      </c>
      <c r="X35104" t="s">
        <v>1620</v>
      </c>
    </row>
    <row r="35105" spans="1:24" x14ac:dyDescent="0.25">
      <c r="A35105" t="s">
        <v>1139</v>
      </c>
      <c r="B35105" t="s">
        <v>24</v>
      </c>
      <c r="C35105" t="s">
        <v>13</v>
      </c>
      <c r="D35105" t="s">
        <v>17</v>
      </c>
      <c r="E35105">
        <v>11313</v>
      </c>
      <c r="F35105">
        <v>384</v>
      </c>
      <c r="G35105">
        <v>10929</v>
      </c>
      <c r="H35105">
        <v>96.6</v>
      </c>
      <c r="I35105">
        <v>100</v>
      </c>
      <c r="J35105">
        <v>8</v>
      </c>
      <c r="K35105">
        <v>8</v>
      </c>
      <c r="L35105">
        <f t="shared" si="3290"/>
        <v>96.6</v>
      </c>
      <c r="M35105">
        <f t="shared" si="3291"/>
        <v>8</v>
      </c>
      <c r="Q35105">
        <f t="shared" si="3292"/>
        <v>4.1488685751052023E-2</v>
      </c>
      <c r="R35105">
        <f t="shared" si="3293"/>
        <v>1.0490966581755858E-2</v>
      </c>
      <c r="S35105">
        <f t="shared" si="3294"/>
        <v>3.1804741653289573E-2</v>
      </c>
      <c r="T35105">
        <f t="shared" si="3295"/>
        <v>9.1383626967461475E-3</v>
      </c>
      <c r="U35105" t="s">
        <v>1620</v>
      </c>
      <c r="V35105" t="s">
        <v>1620</v>
      </c>
      <c r="W35105" t="s">
        <v>1620</v>
      </c>
      <c r="X35105" t="s">
        <v>1620</v>
      </c>
    </row>
    <row r="35106" spans="1:24" x14ac:dyDescent="0.25">
      <c r="A35106" t="s">
        <v>1139</v>
      </c>
      <c r="B35106" t="s">
        <v>24</v>
      </c>
      <c r="C35106" t="s">
        <v>13</v>
      </c>
      <c r="D35106" t="s">
        <v>18</v>
      </c>
      <c r="E35106">
        <v>19433</v>
      </c>
      <c r="F35106">
        <v>530</v>
      </c>
      <c r="G35106">
        <v>18903</v>
      </c>
      <c r="H35106">
        <v>97.3</v>
      </c>
      <c r="I35106">
        <v>114</v>
      </c>
      <c r="J35106">
        <v>4</v>
      </c>
      <c r="K35106">
        <v>3.5</v>
      </c>
      <c r="L35106">
        <f t="shared" si="3290"/>
        <v>97.3</v>
      </c>
      <c r="M35106">
        <f t="shared" si="3291"/>
        <v>3.5</v>
      </c>
      <c r="Q35106">
        <f t="shared" si="3292"/>
        <v>3.5658767905452568E-2</v>
      </c>
      <c r="R35106">
        <f t="shared" si="3293"/>
        <v>7.3319942492934944E-3</v>
      </c>
      <c r="S35106">
        <f t="shared" si="3294"/>
        <v>2.7361857250940345E-2</v>
      </c>
      <c r="T35106">
        <f t="shared" si="3295"/>
        <v>6.3212652785023813E-3</v>
      </c>
      <c r="U35106" t="s">
        <v>1620</v>
      </c>
      <c r="V35106" t="s">
        <v>1620</v>
      </c>
      <c r="W35106" t="s">
        <v>1620</v>
      </c>
      <c r="X35106" t="s">
        <v>1620</v>
      </c>
    </row>
    <row r="35107" spans="1:24" x14ac:dyDescent="0.25">
      <c r="A35107" t="s">
        <v>1139</v>
      </c>
      <c r="B35107" t="s">
        <v>25</v>
      </c>
      <c r="C35107" t="s">
        <v>13</v>
      </c>
      <c r="D35107" t="s">
        <v>14</v>
      </c>
      <c r="E35107">
        <v>22187</v>
      </c>
      <c r="F35107">
        <v>1012</v>
      </c>
      <c r="G35107">
        <v>21175</v>
      </c>
      <c r="H35107">
        <v>95.4</v>
      </c>
      <c r="I35107">
        <v>127</v>
      </c>
      <c r="J35107">
        <v>10</v>
      </c>
      <c r="K35107">
        <v>7.9</v>
      </c>
      <c r="L35107" t="str">
        <f t="shared" si="3290"/>
        <v/>
      </c>
      <c r="M35107" t="str">
        <f t="shared" si="3291"/>
        <v/>
      </c>
      <c r="Q35107">
        <f t="shared" si="3292"/>
        <v>5.1668140694728061E-2</v>
      </c>
      <c r="R35107">
        <f t="shared" si="3293"/>
        <v>1.041537625303238E-2</v>
      </c>
      <c r="S35107" t="str">
        <f t="shared" si="3294"/>
        <v/>
      </c>
      <c r="T35107" t="str">
        <f t="shared" si="3295"/>
        <v/>
      </c>
      <c r="U35107" t="s">
        <v>1620</v>
      </c>
      <c r="V35107" t="s">
        <v>1620</v>
      </c>
      <c r="W35107" t="s">
        <v>1620</v>
      </c>
      <c r="X35107" t="s">
        <v>1620</v>
      </c>
    </row>
    <row r="35108" spans="1:24" x14ac:dyDescent="0.25">
      <c r="A35108" t="s">
        <v>1139</v>
      </c>
      <c r="B35108" t="s">
        <v>25</v>
      </c>
      <c r="C35108" t="s">
        <v>13</v>
      </c>
      <c r="D35108" t="s">
        <v>15</v>
      </c>
      <c r="E35108">
        <v>21410</v>
      </c>
      <c r="F35108">
        <v>779</v>
      </c>
      <c r="G35108">
        <v>20631</v>
      </c>
      <c r="H35108">
        <v>96.4</v>
      </c>
      <c r="I35108">
        <v>122</v>
      </c>
      <c r="J35108">
        <v>6</v>
      </c>
      <c r="K35108">
        <v>4.9000000000000004</v>
      </c>
      <c r="L35108" t="str">
        <f t="shared" si="3290"/>
        <v/>
      </c>
      <c r="M35108" t="str">
        <f t="shared" si="3291"/>
        <v/>
      </c>
      <c r="Q35108">
        <f t="shared" si="3292"/>
        <v>4.3185907121323773E-2</v>
      </c>
      <c r="R35108">
        <f t="shared" si="3293"/>
        <v>8.2557515292145285E-3</v>
      </c>
      <c r="S35108" t="str">
        <f t="shared" si="3294"/>
        <v/>
      </c>
      <c r="T35108" t="str">
        <f t="shared" si="3295"/>
        <v/>
      </c>
      <c r="U35108" t="s">
        <v>1620</v>
      </c>
      <c r="V35108" t="s">
        <v>1620</v>
      </c>
      <c r="W35108" t="s">
        <v>1620</v>
      </c>
      <c r="X35108" t="s">
        <v>1620</v>
      </c>
    </row>
    <row r="35109" spans="1:24" x14ac:dyDescent="0.25">
      <c r="A35109" t="s">
        <v>1139</v>
      </c>
      <c r="B35109" t="s">
        <v>25</v>
      </c>
      <c r="C35109" t="s">
        <v>13</v>
      </c>
      <c r="D35109" t="s">
        <v>16</v>
      </c>
      <c r="E35109">
        <v>22191</v>
      </c>
      <c r="F35109">
        <v>749</v>
      </c>
      <c r="G35109">
        <v>21442</v>
      </c>
      <c r="H35109">
        <v>96.6</v>
      </c>
      <c r="I35109">
        <v>129</v>
      </c>
      <c r="J35109">
        <v>6</v>
      </c>
      <c r="K35109">
        <v>4.7</v>
      </c>
      <c r="L35109" t="str">
        <f t="shared" si="3290"/>
        <v/>
      </c>
      <c r="M35109" t="str">
        <f t="shared" si="3291"/>
        <v/>
      </c>
      <c r="Q35109">
        <f t="shared" si="3292"/>
        <v>4.1488685751052023E-2</v>
      </c>
      <c r="R35109">
        <f t="shared" si="3293"/>
        <v>8.1202144904027745E-3</v>
      </c>
      <c r="S35109" t="str">
        <f t="shared" si="3294"/>
        <v/>
      </c>
      <c r="T35109" t="str">
        <f t="shared" si="3295"/>
        <v/>
      </c>
      <c r="U35109" t="s">
        <v>1620</v>
      </c>
      <c r="V35109" t="s">
        <v>1620</v>
      </c>
      <c r="W35109" t="s">
        <v>1620</v>
      </c>
      <c r="X35109" t="s">
        <v>1620</v>
      </c>
    </row>
    <row r="35110" spans="1:24" x14ac:dyDescent="0.25">
      <c r="A35110" t="s">
        <v>1139</v>
      </c>
      <c r="B35110" t="s">
        <v>25</v>
      </c>
      <c r="C35110" t="s">
        <v>13</v>
      </c>
      <c r="D35110" t="s">
        <v>17</v>
      </c>
      <c r="E35110">
        <v>12519</v>
      </c>
      <c r="F35110">
        <v>488</v>
      </c>
      <c r="G35110">
        <v>12031</v>
      </c>
      <c r="H35110">
        <v>96.1</v>
      </c>
      <c r="I35110">
        <v>111</v>
      </c>
      <c r="J35110">
        <v>7</v>
      </c>
      <c r="K35110">
        <v>6.3</v>
      </c>
      <c r="L35110">
        <f t="shared" si="3290"/>
        <v>96.1</v>
      </c>
      <c r="M35110">
        <f t="shared" si="3291"/>
        <v>6.3</v>
      </c>
      <c r="Q35110">
        <f t="shared" si="3292"/>
        <v>4.5741770158028335E-2</v>
      </c>
      <c r="R35110">
        <f t="shared" si="3293"/>
        <v>9.2356214309452806E-3</v>
      </c>
      <c r="S35110">
        <f t="shared" si="3294"/>
        <v>3.5114916915733693E-2</v>
      </c>
      <c r="T35110">
        <f t="shared" si="3295"/>
        <v>8.0101288083837749E-3</v>
      </c>
      <c r="U35110" t="s">
        <v>1620</v>
      </c>
      <c r="V35110" t="s">
        <v>1620</v>
      </c>
      <c r="W35110" t="s">
        <v>1620</v>
      </c>
      <c r="X35110" t="s">
        <v>1620</v>
      </c>
    </row>
    <row r="35111" spans="1:24" x14ac:dyDescent="0.25">
      <c r="A35111" t="s">
        <v>1139</v>
      </c>
      <c r="B35111" t="s">
        <v>25</v>
      </c>
      <c r="C35111" t="s">
        <v>13</v>
      </c>
      <c r="D35111" t="s">
        <v>18</v>
      </c>
      <c r="E35111">
        <v>15275</v>
      </c>
      <c r="F35111">
        <v>566</v>
      </c>
      <c r="G35111">
        <v>14709</v>
      </c>
      <c r="H35111">
        <v>96.3</v>
      </c>
      <c r="I35111">
        <v>89</v>
      </c>
      <c r="J35111">
        <v>7</v>
      </c>
      <c r="K35111">
        <v>7.9</v>
      </c>
      <c r="L35111">
        <f t="shared" si="3290"/>
        <v>96.3</v>
      </c>
      <c r="M35111">
        <f t="shared" si="3291"/>
        <v>7.9</v>
      </c>
      <c r="Q35111">
        <f t="shared" si="3292"/>
        <v>4.4037099280883139E-2</v>
      </c>
      <c r="R35111">
        <f t="shared" si="3293"/>
        <v>1.041537625303238E-2</v>
      </c>
      <c r="S35111">
        <f t="shared" si="3294"/>
        <v>3.3779977153135146E-2</v>
      </c>
      <c r="T35111">
        <f t="shared" si="3295"/>
        <v>9.0700752228197196E-3</v>
      </c>
      <c r="U35111" t="s">
        <v>1620</v>
      </c>
      <c r="V35111" t="s">
        <v>1620</v>
      </c>
      <c r="W35111" t="s">
        <v>1620</v>
      </c>
      <c r="X35111" t="s">
        <v>1620</v>
      </c>
    </row>
    <row r="35112" spans="1:24" x14ac:dyDescent="0.25">
      <c r="A35112" t="s">
        <v>1139</v>
      </c>
      <c r="B35112" t="s">
        <v>29</v>
      </c>
      <c r="C35112" t="s">
        <v>13</v>
      </c>
      <c r="D35112" t="s">
        <v>14</v>
      </c>
      <c r="E35112">
        <v>18066</v>
      </c>
      <c r="F35112">
        <v>854</v>
      </c>
      <c r="G35112">
        <v>17212</v>
      </c>
      <c r="H35112">
        <v>95.3</v>
      </c>
      <c r="I35112">
        <v>104</v>
      </c>
      <c r="J35112">
        <v>11</v>
      </c>
      <c r="K35112">
        <v>10.6</v>
      </c>
      <c r="L35112" t="str">
        <f t="shared" si="3290"/>
        <v/>
      </c>
      <c r="M35112" t="str">
        <f t="shared" si="3291"/>
        <v/>
      </c>
      <c r="Q35112">
        <f t="shared" si="3292"/>
        <v>5.2501210323744288E-2</v>
      </c>
      <c r="R35112">
        <f t="shared" si="3293"/>
        <v>1.2514413890715406E-2</v>
      </c>
      <c r="S35112" t="str">
        <f t="shared" si="3294"/>
        <v/>
      </c>
      <c r="T35112" t="str">
        <f t="shared" si="3295"/>
        <v/>
      </c>
      <c r="U35112" t="s">
        <v>1620</v>
      </c>
      <c r="V35112" t="s">
        <v>1620</v>
      </c>
      <c r="W35112" t="s">
        <v>1620</v>
      </c>
      <c r="X35112" t="s">
        <v>1620</v>
      </c>
    </row>
    <row r="35113" spans="1:24" x14ac:dyDescent="0.25">
      <c r="A35113" t="s">
        <v>1139</v>
      </c>
      <c r="B35113" t="s">
        <v>29</v>
      </c>
      <c r="C35113" t="s">
        <v>13</v>
      </c>
      <c r="D35113" t="s">
        <v>15</v>
      </c>
      <c r="E35113">
        <v>22720</v>
      </c>
      <c r="F35113">
        <v>960</v>
      </c>
      <c r="G35113">
        <v>21760</v>
      </c>
      <c r="H35113">
        <v>95.8</v>
      </c>
      <c r="I35113">
        <v>130</v>
      </c>
      <c r="J35113">
        <v>11</v>
      </c>
      <c r="K35113">
        <v>8.5</v>
      </c>
      <c r="L35113" t="str">
        <f t="shared" si="3290"/>
        <v/>
      </c>
      <c r="M35113" t="str">
        <f t="shared" si="3291"/>
        <v/>
      </c>
      <c r="Q35113">
        <f t="shared" si="3292"/>
        <v>4.8295507030137415E-2</v>
      </c>
      <c r="R35113">
        <f t="shared" si="3293"/>
        <v>1.0871813827950605E-2</v>
      </c>
      <c r="S35113" t="str">
        <f t="shared" si="3294"/>
        <v/>
      </c>
      <c r="T35113" t="str">
        <f t="shared" si="3295"/>
        <v/>
      </c>
      <c r="U35113" t="s">
        <v>1620</v>
      </c>
      <c r="V35113" t="s">
        <v>1620</v>
      </c>
      <c r="W35113" t="s">
        <v>1620</v>
      </c>
      <c r="X35113" t="s">
        <v>1620</v>
      </c>
    </row>
    <row r="35114" spans="1:24" x14ac:dyDescent="0.25">
      <c r="A35114" t="s">
        <v>1139</v>
      </c>
      <c r="B35114" t="s">
        <v>29</v>
      </c>
      <c r="C35114" t="s">
        <v>13</v>
      </c>
      <c r="D35114" t="s">
        <v>16</v>
      </c>
      <c r="E35114">
        <v>22818</v>
      </c>
      <c r="F35114">
        <v>929</v>
      </c>
      <c r="G35114">
        <v>21889</v>
      </c>
      <c r="H35114">
        <v>95.9</v>
      </c>
      <c r="I35114">
        <v>130</v>
      </c>
      <c r="J35114">
        <v>10</v>
      </c>
      <c r="K35114">
        <v>7.7</v>
      </c>
      <c r="L35114" t="str">
        <f t="shared" si="3290"/>
        <v/>
      </c>
      <c r="M35114" t="str">
        <f t="shared" si="3291"/>
        <v/>
      </c>
      <c r="Q35114">
        <f t="shared" si="3292"/>
        <v>4.7445514441066532E-2</v>
      </c>
      <c r="R35114">
        <f t="shared" si="3293"/>
        <v>1.0264803574544455E-2</v>
      </c>
      <c r="S35114" t="str">
        <f t="shared" si="3294"/>
        <v/>
      </c>
      <c r="T35114" t="str">
        <f t="shared" si="3295"/>
        <v/>
      </c>
      <c r="U35114" t="s">
        <v>1620</v>
      </c>
      <c r="V35114" t="s">
        <v>1620</v>
      </c>
      <c r="W35114" t="s">
        <v>1620</v>
      </c>
      <c r="X35114" t="s">
        <v>1620</v>
      </c>
    </row>
    <row r="35115" spans="1:24" x14ac:dyDescent="0.25">
      <c r="A35115" t="s">
        <v>1139</v>
      </c>
      <c r="B35115" t="s">
        <v>29</v>
      </c>
      <c r="C35115" t="s">
        <v>13</v>
      </c>
      <c r="D35115" t="s">
        <v>17</v>
      </c>
      <c r="E35115">
        <v>13785</v>
      </c>
      <c r="F35115">
        <v>534</v>
      </c>
      <c r="G35115">
        <v>13251</v>
      </c>
      <c r="H35115">
        <v>96.1</v>
      </c>
      <c r="I35115">
        <v>122</v>
      </c>
      <c r="J35115">
        <v>8</v>
      </c>
      <c r="K35115">
        <v>6.6</v>
      </c>
      <c r="L35115">
        <f t="shared" si="3290"/>
        <v>96.1</v>
      </c>
      <c r="M35115">
        <f t="shared" si="3291"/>
        <v>6.6</v>
      </c>
      <c r="Q35115">
        <f t="shared" si="3292"/>
        <v>4.5741770158028335E-2</v>
      </c>
      <c r="R35115">
        <f t="shared" si="3293"/>
        <v>9.452274775637275E-3</v>
      </c>
      <c r="S35115">
        <f t="shared" si="3294"/>
        <v>3.5114916915733693E-2</v>
      </c>
      <c r="T35115">
        <f t="shared" si="3295"/>
        <v>8.2039798891053086E-3</v>
      </c>
      <c r="U35115" t="s">
        <v>1620</v>
      </c>
      <c r="V35115" t="s">
        <v>1620</v>
      </c>
      <c r="W35115" t="s">
        <v>1620</v>
      </c>
      <c r="X35115" t="s">
        <v>1620</v>
      </c>
    </row>
    <row r="35116" spans="1:24" x14ac:dyDescent="0.25">
      <c r="A35116" t="s">
        <v>1139</v>
      </c>
      <c r="B35116" t="s">
        <v>29</v>
      </c>
      <c r="C35116" t="s">
        <v>13</v>
      </c>
      <c r="D35116" t="s">
        <v>18</v>
      </c>
      <c r="E35116">
        <v>18695</v>
      </c>
      <c r="F35116">
        <v>634</v>
      </c>
      <c r="G35116">
        <v>18061</v>
      </c>
      <c r="H35116">
        <v>96.6</v>
      </c>
      <c r="I35116">
        <v>109</v>
      </c>
      <c r="J35116">
        <v>7</v>
      </c>
      <c r="K35116">
        <v>6.4</v>
      </c>
      <c r="L35116">
        <f t="shared" si="3290"/>
        <v>96.6</v>
      </c>
      <c r="M35116">
        <f t="shared" si="3291"/>
        <v>6.4</v>
      </c>
      <c r="Q35116">
        <f t="shared" si="3292"/>
        <v>4.1488685751052023E-2</v>
      </c>
      <c r="R35116">
        <f t="shared" si="3293"/>
        <v>9.3075906450061415E-3</v>
      </c>
      <c r="S35116">
        <f t="shared" si="3294"/>
        <v>3.1804741653289573E-2</v>
      </c>
      <c r="T35116">
        <f t="shared" si="3295"/>
        <v>8.0744845622245619E-3</v>
      </c>
      <c r="U35116" t="s">
        <v>1620</v>
      </c>
      <c r="V35116" t="s">
        <v>1620</v>
      </c>
      <c r="W35116" t="s">
        <v>1620</v>
      </c>
      <c r="X35116" t="s">
        <v>1620</v>
      </c>
    </row>
    <row r="35117" spans="1:24" x14ac:dyDescent="0.25">
      <c r="A35117" t="s">
        <v>1139</v>
      </c>
      <c r="B35117" t="s">
        <v>30</v>
      </c>
      <c r="C35117" t="s">
        <v>13</v>
      </c>
      <c r="D35117" t="s">
        <v>14</v>
      </c>
      <c r="E35117">
        <v>20614</v>
      </c>
      <c r="F35117">
        <v>1022</v>
      </c>
      <c r="G35117">
        <v>19592</v>
      </c>
      <c r="H35117">
        <v>95</v>
      </c>
      <c r="I35117">
        <v>121</v>
      </c>
      <c r="J35117">
        <v>19</v>
      </c>
      <c r="K35117">
        <v>15.7</v>
      </c>
      <c r="L35117" t="str">
        <f t="shared" si="3290"/>
        <v/>
      </c>
      <c r="M35117" t="str">
        <f t="shared" si="3291"/>
        <v/>
      </c>
      <c r="Q35117">
        <f t="shared" si="3292"/>
        <v>5.4965559816554876E-2</v>
      </c>
      <c r="R35117">
        <f t="shared" si="3293"/>
        <v>1.6571210707386999E-2</v>
      </c>
      <c r="S35117" t="str">
        <f t="shared" si="3294"/>
        <v/>
      </c>
      <c r="T35117" t="str">
        <f t="shared" si="3295"/>
        <v/>
      </c>
      <c r="U35117" t="s">
        <v>1620</v>
      </c>
      <c r="V35117" t="s">
        <v>1620</v>
      </c>
      <c r="W35117" t="s">
        <v>1620</v>
      </c>
      <c r="X35117" t="s">
        <v>1620</v>
      </c>
    </row>
    <row r="35118" spans="1:24" x14ac:dyDescent="0.25">
      <c r="A35118" t="s">
        <v>1139</v>
      </c>
      <c r="B35118" t="s">
        <v>30</v>
      </c>
      <c r="C35118" t="s">
        <v>13</v>
      </c>
      <c r="D35118" t="s">
        <v>15</v>
      </c>
      <c r="E35118">
        <v>18256</v>
      </c>
      <c r="F35118">
        <v>813</v>
      </c>
      <c r="G35118">
        <v>17443</v>
      </c>
      <c r="H35118">
        <v>95.5</v>
      </c>
      <c r="I35118">
        <v>104</v>
      </c>
      <c r="J35118">
        <v>8</v>
      </c>
      <c r="K35118">
        <v>7.7</v>
      </c>
      <c r="L35118" t="str">
        <f t="shared" si="3290"/>
        <v/>
      </c>
      <c r="M35118" t="str">
        <f t="shared" si="3291"/>
        <v/>
      </c>
      <c r="Q35118">
        <f t="shared" si="3292"/>
        <v>5.0830377374411533E-2</v>
      </c>
      <c r="R35118">
        <f t="shared" si="3293"/>
        <v>1.0264803574544455E-2</v>
      </c>
      <c r="S35118" t="str">
        <f t="shared" si="3294"/>
        <v/>
      </c>
      <c r="T35118" t="str">
        <f t="shared" si="3295"/>
        <v/>
      </c>
      <c r="U35118" t="s">
        <v>1620</v>
      </c>
      <c r="V35118" t="s">
        <v>1620</v>
      </c>
      <c r="W35118" t="s">
        <v>1620</v>
      </c>
      <c r="X35118" t="s">
        <v>1620</v>
      </c>
    </row>
    <row r="35119" spans="1:24" x14ac:dyDescent="0.25">
      <c r="A35119" t="s">
        <v>1139</v>
      </c>
      <c r="B35119" t="s">
        <v>30</v>
      </c>
      <c r="C35119" t="s">
        <v>13</v>
      </c>
      <c r="D35119" t="s">
        <v>16</v>
      </c>
      <c r="E35119">
        <v>23398</v>
      </c>
      <c r="F35119">
        <v>1032</v>
      </c>
      <c r="G35119">
        <v>22366</v>
      </c>
      <c r="H35119">
        <v>95.6</v>
      </c>
      <c r="I35119">
        <v>133</v>
      </c>
      <c r="J35119">
        <v>14</v>
      </c>
      <c r="K35119">
        <v>10.5</v>
      </c>
      <c r="L35119" t="str">
        <f t="shared" si="3290"/>
        <v/>
      </c>
      <c r="M35119" t="str">
        <f t="shared" si="3291"/>
        <v/>
      </c>
      <c r="Q35119">
        <f t="shared" si="3292"/>
        <v>4.9988581927004151E-2</v>
      </c>
      <c r="R35119">
        <f t="shared" si="3293"/>
        <v>1.2434969302925258E-2</v>
      </c>
      <c r="S35119" t="str">
        <f t="shared" si="3294"/>
        <v/>
      </c>
      <c r="T35119" t="str">
        <f t="shared" si="3295"/>
        <v/>
      </c>
      <c r="U35119" t="s">
        <v>1620</v>
      </c>
      <c r="V35119" t="s">
        <v>1620</v>
      </c>
      <c r="W35119" t="s">
        <v>1620</v>
      </c>
      <c r="X35119" t="s">
        <v>1620</v>
      </c>
    </row>
    <row r="35120" spans="1:24" x14ac:dyDescent="0.25">
      <c r="A35120" t="s">
        <v>1139</v>
      </c>
      <c r="B35120" t="s">
        <v>30</v>
      </c>
      <c r="C35120" t="s">
        <v>13</v>
      </c>
      <c r="D35120" t="s">
        <v>17</v>
      </c>
      <c r="E35120">
        <v>14751</v>
      </c>
      <c r="F35120">
        <v>528</v>
      </c>
      <c r="G35120">
        <v>14223</v>
      </c>
      <c r="H35120">
        <v>96.4</v>
      </c>
      <c r="I35120">
        <v>130</v>
      </c>
      <c r="J35120">
        <v>7</v>
      </c>
      <c r="K35120">
        <v>5.4</v>
      </c>
      <c r="L35120">
        <f t="shared" si="3290"/>
        <v>96.4</v>
      </c>
      <c r="M35120">
        <f t="shared" si="3291"/>
        <v>5.4</v>
      </c>
      <c r="Q35120">
        <f t="shared" si="3292"/>
        <v>4.3185907121323773E-2</v>
      </c>
      <c r="R35120">
        <f t="shared" si="3293"/>
        <v>8.599578477737858E-3</v>
      </c>
      <c r="S35120">
        <f t="shared" si="3294"/>
        <v>3.3117641220072588E-2</v>
      </c>
      <c r="T35120">
        <f t="shared" si="3295"/>
        <v>7.443019231878293E-3</v>
      </c>
      <c r="U35120" t="s">
        <v>1620</v>
      </c>
      <c r="V35120" t="s">
        <v>1620</v>
      </c>
      <c r="W35120" t="s">
        <v>1620</v>
      </c>
      <c r="X35120" t="s">
        <v>1620</v>
      </c>
    </row>
    <row r="35121" spans="1:24" x14ac:dyDescent="0.25">
      <c r="A35121" t="s">
        <v>1139</v>
      </c>
      <c r="B35121" t="s">
        <v>30</v>
      </c>
      <c r="C35121" t="s">
        <v>13</v>
      </c>
      <c r="D35121" t="s">
        <v>18</v>
      </c>
      <c r="E35121">
        <v>19537</v>
      </c>
      <c r="F35121">
        <v>786</v>
      </c>
      <c r="G35121">
        <v>18751</v>
      </c>
      <c r="H35121">
        <v>96</v>
      </c>
      <c r="I35121">
        <v>116</v>
      </c>
      <c r="J35121">
        <v>12</v>
      </c>
      <c r="K35121">
        <v>10.3</v>
      </c>
      <c r="L35121">
        <f t="shared" si="3290"/>
        <v>96</v>
      </c>
      <c r="M35121">
        <f t="shared" si="3291"/>
        <v>10.3</v>
      </c>
      <c r="Q35121">
        <f t="shared" si="3292"/>
        <v>4.6594061914945632E-2</v>
      </c>
      <c r="R35121">
        <f t="shared" si="3293"/>
        <v>1.2276367595462538E-2</v>
      </c>
      <c r="S35121">
        <f t="shared" si="3294"/>
        <v>3.5786892132121315E-2</v>
      </c>
      <c r="T35121">
        <f t="shared" si="3295"/>
        <v>1.0765489344540283E-2</v>
      </c>
      <c r="U35121" t="s">
        <v>1620</v>
      </c>
      <c r="V35121" t="s">
        <v>1620</v>
      </c>
      <c r="W35121" t="s">
        <v>1620</v>
      </c>
      <c r="X35121" t="s">
        <v>1620</v>
      </c>
    </row>
    <row r="35122" spans="1:24" x14ac:dyDescent="0.25">
      <c r="A35122" t="s">
        <v>1139</v>
      </c>
      <c r="B35122" t="s">
        <v>31</v>
      </c>
      <c r="C35122" t="s">
        <v>13</v>
      </c>
      <c r="D35122" t="s">
        <v>14</v>
      </c>
      <c r="E35122">
        <v>17336</v>
      </c>
      <c r="F35122">
        <v>777</v>
      </c>
      <c r="G35122">
        <v>16559</v>
      </c>
      <c r="H35122">
        <v>95.5</v>
      </c>
      <c r="I35122">
        <v>99</v>
      </c>
      <c r="J35122">
        <v>6</v>
      </c>
      <c r="K35122">
        <v>6.1</v>
      </c>
      <c r="L35122" t="str">
        <f t="shared" si="3290"/>
        <v/>
      </c>
      <c r="M35122" t="str">
        <f t="shared" si="3291"/>
        <v/>
      </c>
      <c r="Q35122">
        <f t="shared" si="3292"/>
        <v>5.0830377374411533E-2</v>
      </c>
      <c r="R35122">
        <f t="shared" si="3293"/>
        <v>9.0924428503938795E-3</v>
      </c>
      <c r="S35122" t="str">
        <f t="shared" si="3294"/>
        <v/>
      </c>
      <c r="T35122" t="str">
        <f t="shared" si="3295"/>
        <v/>
      </c>
      <c r="U35122" t="s">
        <v>1620</v>
      </c>
      <c r="V35122" t="s">
        <v>1620</v>
      </c>
      <c r="W35122" t="s">
        <v>1620</v>
      </c>
      <c r="X35122" t="s">
        <v>1620</v>
      </c>
    </row>
    <row r="35123" spans="1:24" x14ac:dyDescent="0.25">
      <c r="A35123" t="s">
        <v>1139</v>
      </c>
      <c r="B35123" t="s">
        <v>31</v>
      </c>
      <c r="C35123" t="s">
        <v>13</v>
      </c>
      <c r="D35123" t="s">
        <v>15</v>
      </c>
      <c r="E35123">
        <v>20683</v>
      </c>
      <c r="F35123">
        <v>1254</v>
      </c>
      <c r="G35123">
        <v>19429</v>
      </c>
      <c r="H35123">
        <v>93.9</v>
      </c>
      <c r="I35123">
        <v>117</v>
      </c>
      <c r="J35123">
        <v>20</v>
      </c>
      <c r="K35123">
        <v>17.100000000000001</v>
      </c>
      <c r="L35123" t="str">
        <f t="shared" si="3290"/>
        <v/>
      </c>
      <c r="M35123" t="str">
        <f t="shared" si="3291"/>
        <v/>
      </c>
      <c r="Q35123">
        <f t="shared" si="3292"/>
        <v>6.3292640476581646E-2</v>
      </c>
      <c r="R35123">
        <f t="shared" si="3293"/>
        <v>1.7630757736829518E-2</v>
      </c>
      <c r="S35123" t="str">
        <f t="shared" si="3294"/>
        <v/>
      </c>
      <c r="T35123" t="str">
        <f t="shared" si="3295"/>
        <v/>
      </c>
      <c r="U35123" t="s">
        <v>1620</v>
      </c>
      <c r="V35123" t="s">
        <v>1620</v>
      </c>
      <c r="W35123" t="s">
        <v>1620</v>
      </c>
      <c r="X35123" t="s">
        <v>1620</v>
      </c>
    </row>
    <row r="35124" spans="1:24" x14ac:dyDescent="0.25">
      <c r="A35124" t="s">
        <v>1139</v>
      </c>
      <c r="B35124" t="s">
        <v>31</v>
      </c>
      <c r="C35124" t="s">
        <v>13</v>
      </c>
      <c r="D35124" t="s">
        <v>16</v>
      </c>
      <c r="E35124">
        <v>17747</v>
      </c>
      <c r="F35124">
        <v>857</v>
      </c>
      <c r="G35124">
        <v>16890</v>
      </c>
      <c r="H35124">
        <v>95.2</v>
      </c>
      <c r="I35124">
        <v>100</v>
      </c>
      <c r="J35124">
        <v>10</v>
      </c>
      <c r="K35124">
        <v>10</v>
      </c>
      <c r="L35124" t="str">
        <f t="shared" si="3290"/>
        <v/>
      </c>
      <c r="M35124" t="str">
        <f t="shared" si="3291"/>
        <v/>
      </c>
      <c r="Q35124">
        <f t="shared" si="3292"/>
        <v>5.3328918913632534E-2</v>
      </c>
      <c r="R35124">
        <f t="shared" si="3293"/>
        <v>1.2039252835523026E-2</v>
      </c>
      <c r="S35124" t="str">
        <f t="shared" si="3294"/>
        <v/>
      </c>
      <c r="T35124" t="str">
        <f t="shared" si="3295"/>
        <v/>
      </c>
      <c r="U35124" t="s">
        <v>1620</v>
      </c>
      <c r="V35124" t="s">
        <v>1620</v>
      </c>
      <c r="W35124" t="s">
        <v>1620</v>
      </c>
      <c r="X35124" t="s">
        <v>1620</v>
      </c>
    </row>
    <row r="35125" spans="1:24" x14ac:dyDescent="0.25">
      <c r="A35125" t="s">
        <v>1139</v>
      </c>
      <c r="B35125" t="s">
        <v>31</v>
      </c>
      <c r="C35125" t="s">
        <v>13</v>
      </c>
      <c r="D35125" t="s">
        <v>17</v>
      </c>
      <c r="E35125">
        <v>14978</v>
      </c>
      <c r="F35125">
        <v>878</v>
      </c>
      <c r="G35125">
        <v>14100</v>
      </c>
      <c r="H35125">
        <v>94.1</v>
      </c>
      <c r="I35125">
        <v>132</v>
      </c>
      <c r="J35125">
        <v>22</v>
      </c>
      <c r="K35125">
        <v>16.7</v>
      </c>
      <c r="L35125">
        <f t="shared" si="3290"/>
        <v>94.1</v>
      </c>
      <c r="M35125">
        <f t="shared" si="3291"/>
        <v>16.7</v>
      </c>
      <c r="Q35125">
        <f t="shared" si="3292"/>
        <v>6.1885902043332837E-2</v>
      </c>
      <c r="R35125">
        <f t="shared" si="3293"/>
        <v>1.7332800780409403E-2</v>
      </c>
      <c r="S35125">
        <f t="shared" si="3294"/>
        <v>4.8624607751340719E-2</v>
      </c>
      <c r="T35125">
        <f t="shared" si="3295"/>
        <v>1.5565420245044734E-2</v>
      </c>
      <c r="U35125" t="s">
        <v>1620</v>
      </c>
      <c r="V35125" t="s">
        <v>1620</v>
      </c>
      <c r="W35125" t="s">
        <v>1620</v>
      </c>
      <c r="X35125" t="s">
        <v>1620</v>
      </c>
    </row>
    <row r="35126" spans="1:24" x14ac:dyDescent="0.25">
      <c r="A35126" t="s">
        <v>1139</v>
      </c>
      <c r="B35126" t="s">
        <v>31</v>
      </c>
      <c r="C35126" t="s">
        <v>13</v>
      </c>
      <c r="D35126" t="s">
        <v>18</v>
      </c>
      <c r="E35126">
        <v>22483</v>
      </c>
      <c r="F35126">
        <v>499</v>
      </c>
      <c r="G35126">
        <v>21984</v>
      </c>
      <c r="H35126">
        <v>97.8</v>
      </c>
      <c r="I35126">
        <v>130</v>
      </c>
      <c r="J35126">
        <v>2</v>
      </c>
      <c r="K35126">
        <v>1.5</v>
      </c>
      <c r="L35126">
        <f t="shared" si="3290"/>
        <v>97.8</v>
      </c>
      <c r="M35126">
        <f t="shared" si="3291"/>
        <v>1.5</v>
      </c>
      <c r="Q35126">
        <f t="shared" si="3292"/>
        <v>3.1666640204040669E-2</v>
      </c>
      <c r="R35126">
        <f t="shared" si="3293"/>
        <v>6.1192882817979483E-3</v>
      </c>
      <c r="S35126">
        <f t="shared" si="3294"/>
        <v>2.4366518956417331E-2</v>
      </c>
      <c r="T35126">
        <f t="shared" si="3295"/>
        <v>5.2579433486193436E-3</v>
      </c>
      <c r="U35126" t="s">
        <v>1620</v>
      </c>
      <c r="V35126" t="s">
        <v>1620</v>
      </c>
      <c r="W35126" t="s">
        <v>1620</v>
      </c>
      <c r="X35126" t="s">
        <v>1620</v>
      </c>
    </row>
    <row r="35127" spans="1:24" x14ac:dyDescent="0.25">
      <c r="A35127" t="s">
        <v>1140</v>
      </c>
      <c r="B35127" t="s">
        <v>12</v>
      </c>
      <c r="C35127" t="s">
        <v>13</v>
      </c>
      <c r="D35127" t="s">
        <v>14</v>
      </c>
      <c r="E35127">
        <v>300737</v>
      </c>
      <c r="F35127">
        <v>16487</v>
      </c>
      <c r="G35127">
        <v>284250</v>
      </c>
      <c r="H35127">
        <v>94.5</v>
      </c>
      <c r="I35127">
        <v>1776</v>
      </c>
      <c r="J35127">
        <v>287</v>
      </c>
      <c r="K35127">
        <v>16.2</v>
      </c>
      <c r="L35127" t="str">
        <f t="shared" si="3290"/>
        <v/>
      </c>
      <c r="M35127" t="str">
        <f t="shared" si="3291"/>
        <v/>
      </c>
      <c r="Q35127">
        <f t="shared" si="3292"/>
        <v>5.8915902816091936E-2</v>
      </c>
      <c r="R35127">
        <f t="shared" si="3293"/>
        <v>1.6954760427845543E-2</v>
      </c>
      <c r="S35127" t="str">
        <f t="shared" si="3294"/>
        <v/>
      </c>
      <c r="T35127" t="str">
        <f t="shared" si="3295"/>
        <v/>
      </c>
      <c r="U35127" t="s">
        <v>1620</v>
      </c>
      <c r="V35127" t="s">
        <v>1620</v>
      </c>
      <c r="W35127" t="s">
        <v>1620</v>
      </c>
      <c r="X35127" t="s">
        <v>1620</v>
      </c>
    </row>
    <row r="35128" spans="1:24" x14ac:dyDescent="0.25">
      <c r="A35128" t="s">
        <v>1140</v>
      </c>
      <c r="B35128" t="s">
        <v>12</v>
      </c>
      <c r="C35128" t="s">
        <v>13</v>
      </c>
      <c r="D35128" t="s">
        <v>15</v>
      </c>
      <c r="E35128">
        <v>265612</v>
      </c>
      <c r="F35128">
        <v>16484</v>
      </c>
      <c r="G35128">
        <v>249128</v>
      </c>
      <c r="H35128">
        <v>93.8</v>
      </c>
      <c r="I35128">
        <v>1582</v>
      </c>
      <c r="J35128">
        <v>297</v>
      </c>
      <c r="K35128">
        <v>18.8</v>
      </c>
      <c r="L35128" t="str">
        <f t="shared" si="3290"/>
        <v/>
      </c>
      <c r="M35128" t="str">
        <f t="shared" si="3291"/>
        <v/>
      </c>
      <c r="Q35128">
        <f t="shared" si="3292"/>
        <v>6.3974136418815358E-2</v>
      </c>
      <c r="R35128">
        <f t="shared" si="3293"/>
        <v>1.8843332361254381E-2</v>
      </c>
      <c r="S35128" t="str">
        <f t="shared" si="3294"/>
        <v/>
      </c>
      <c r="T35128" t="str">
        <f t="shared" si="3295"/>
        <v/>
      </c>
      <c r="U35128" t="s">
        <v>1620</v>
      </c>
      <c r="V35128" t="s">
        <v>1620</v>
      </c>
      <c r="W35128" t="s">
        <v>1620</v>
      </c>
      <c r="X35128" t="s">
        <v>1620</v>
      </c>
    </row>
    <row r="35129" spans="1:24" x14ac:dyDescent="0.25">
      <c r="A35129" t="s">
        <v>1140</v>
      </c>
      <c r="B35129" t="s">
        <v>12</v>
      </c>
      <c r="C35129" t="s">
        <v>13</v>
      </c>
      <c r="D35129" t="s">
        <v>16</v>
      </c>
      <c r="E35129">
        <v>241450</v>
      </c>
      <c r="F35129">
        <v>14588</v>
      </c>
      <c r="G35129">
        <v>226862</v>
      </c>
      <c r="H35129">
        <v>94</v>
      </c>
      <c r="I35129">
        <v>1443</v>
      </c>
      <c r="J35129">
        <v>291</v>
      </c>
      <c r="K35129">
        <v>20.2</v>
      </c>
      <c r="L35129" t="str">
        <f t="shared" si="3290"/>
        <v/>
      </c>
      <c r="M35129" t="str">
        <f t="shared" si="3291"/>
        <v/>
      </c>
      <c r="Q35129">
        <f t="shared" si="3292"/>
        <v>6.2596345457286734E-2</v>
      </c>
      <c r="R35129">
        <f t="shared" si="3293"/>
        <v>1.9761463944198827E-2</v>
      </c>
      <c r="S35129" t="str">
        <f t="shared" si="3294"/>
        <v/>
      </c>
      <c r="T35129" t="str">
        <f t="shared" si="3295"/>
        <v/>
      </c>
      <c r="U35129" t="s">
        <v>1620</v>
      </c>
      <c r="V35129" t="s">
        <v>1620</v>
      </c>
      <c r="W35129" t="s">
        <v>1620</v>
      </c>
      <c r="X35129" t="s">
        <v>1620</v>
      </c>
    </row>
    <row r="35130" spans="1:24" x14ac:dyDescent="0.25">
      <c r="A35130" t="s">
        <v>1140</v>
      </c>
      <c r="B35130" t="s">
        <v>12</v>
      </c>
      <c r="C35130" t="s">
        <v>13</v>
      </c>
      <c r="D35130" t="s">
        <v>17</v>
      </c>
      <c r="E35130">
        <v>147705</v>
      </c>
      <c r="F35130">
        <v>8468</v>
      </c>
      <c r="G35130">
        <v>139237</v>
      </c>
      <c r="H35130">
        <v>94.3</v>
      </c>
      <c r="I35130">
        <v>1355</v>
      </c>
      <c r="J35130">
        <v>242</v>
      </c>
      <c r="K35130">
        <v>17.899999999999999</v>
      </c>
      <c r="L35130">
        <f t="shared" si="3290"/>
        <v>94.3</v>
      </c>
      <c r="M35130">
        <f t="shared" si="3291"/>
        <v>17.899999999999999</v>
      </c>
      <c r="Q35130">
        <f t="shared" si="3292"/>
        <v>6.0425209738568214E-2</v>
      </c>
      <c r="R35130">
        <f t="shared" si="3293"/>
        <v>1.8213088960398298E-2</v>
      </c>
      <c r="S35130">
        <f t="shared" si="3294"/>
        <v>4.7306994506080349E-2</v>
      </c>
      <c r="T35130">
        <f t="shared" si="3295"/>
        <v>1.6442853597699428E-2</v>
      </c>
      <c r="U35130" t="s">
        <v>1620</v>
      </c>
      <c r="V35130" t="s">
        <v>1620</v>
      </c>
      <c r="W35130" t="s">
        <v>1620</v>
      </c>
      <c r="X35130" t="s">
        <v>1620</v>
      </c>
    </row>
    <row r="35131" spans="1:24" x14ac:dyDescent="0.25">
      <c r="A35131" t="s">
        <v>1140</v>
      </c>
      <c r="B35131" t="s">
        <v>12</v>
      </c>
      <c r="C35131" t="s">
        <v>13</v>
      </c>
      <c r="D35131" t="s">
        <v>18</v>
      </c>
      <c r="E35131">
        <v>226215</v>
      </c>
      <c r="F35131">
        <v>19309</v>
      </c>
      <c r="G35131">
        <v>206906</v>
      </c>
      <c r="H35131">
        <v>91.5</v>
      </c>
      <c r="I35131">
        <v>1369</v>
      </c>
      <c r="J35131">
        <v>410</v>
      </c>
      <c r="K35131">
        <v>29.9</v>
      </c>
      <c r="L35131">
        <f t="shared" si="3290"/>
        <v>91.5</v>
      </c>
      <c r="M35131">
        <f t="shared" si="3291"/>
        <v>29.9</v>
      </c>
      <c r="Q35131">
        <f t="shared" si="3292"/>
        <v>7.4259083770201392E-2</v>
      </c>
      <c r="R35131">
        <f t="shared" si="3293"/>
        <v>2.2981566848233562E-2</v>
      </c>
      <c r="S35131">
        <f t="shared" si="3294"/>
        <v>6.2712178936827262E-2</v>
      </c>
      <c r="T35131">
        <f t="shared" si="3295"/>
        <v>2.2198638261461949E-2</v>
      </c>
      <c r="U35131" t="s">
        <v>1620</v>
      </c>
      <c r="V35131" t="s">
        <v>1620</v>
      </c>
      <c r="W35131" t="s">
        <v>1620</v>
      </c>
      <c r="X35131" t="s">
        <v>1620</v>
      </c>
    </row>
    <row r="35132" spans="1:24" x14ac:dyDescent="0.25">
      <c r="A35132" t="s">
        <v>1140</v>
      </c>
      <c r="B35132" t="s">
        <v>20</v>
      </c>
      <c r="C35132" t="s">
        <v>13</v>
      </c>
      <c r="D35132" t="s">
        <v>14</v>
      </c>
      <c r="E35132">
        <v>41033</v>
      </c>
      <c r="F35132">
        <v>2773</v>
      </c>
      <c r="G35132">
        <v>38260</v>
      </c>
      <c r="H35132">
        <v>93.2</v>
      </c>
      <c r="I35132">
        <v>249</v>
      </c>
      <c r="J35132">
        <v>53</v>
      </c>
      <c r="K35132">
        <v>21.3</v>
      </c>
      <c r="L35132" t="str">
        <f t="shared" si="3290"/>
        <v/>
      </c>
      <c r="M35132" t="str">
        <f t="shared" si="3291"/>
        <v/>
      </c>
      <c r="Q35132">
        <f t="shared" si="3292"/>
        <v>6.7717102945529642E-2</v>
      </c>
      <c r="R35132">
        <f t="shared" si="3293"/>
        <v>2.0420729850850049E-2</v>
      </c>
      <c r="S35132" t="str">
        <f t="shared" si="3294"/>
        <v/>
      </c>
      <c r="T35132" t="str">
        <f t="shared" si="3295"/>
        <v/>
      </c>
      <c r="U35132" t="s">
        <v>1620</v>
      </c>
      <c r="V35132" t="s">
        <v>1620</v>
      </c>
      <c r="W35132" t="s">
        <v>1620</v>
      </c>
      <c r="X35132" t="s">
        <v>1620</v>
      </c>
    </row>
    <row r="35133" spans="1:24" x14ac:dyDescent="0.25">
      <c r="A35133" t="s">
        <v>1140</v>
      </c>
      <c r="B35133" t="s">
        <v>20</v>
      </c>
      <c r="C35133" t="s">
        <v>13</v>
      </c>
      <c r="D35133" t="s">
        <v>15</v>
      </c>
      <c r="E35133">
        <v>41734</v>
      </c>
      <c r="F35133">
        <v>3502</v>
      </c>
      <c r="G35133">
        <v>38232</v>
      </c>
      <c r="H35133">
        <v>91.6</v>
      </c>
      <c r="I35133">
        <v>250</v>
      </c>
      <c r="J35133">
        <v>74</v>
      </c>
      <c r="K35133">
        <v>29.6</v>
      </c>
      <c r="L35133" t="str">
        <f t="shared" si="3290"/>
        <v/>
      </c>
      <c r="M35133" t="str">
        <f t="shared" si="3291"/>
        <v/>
      </c>
      <c r="Q35133">
        <f t="shared" si="3292"/>
        <v>7.4065809424122109E-2</v>
      </c>
      <c r="R35133">
        <f t="shared" si="3293"/>
        <v>2.2981811188196803E-2</v>
      </c>
      <c r="S35133" t="str">
        <f t="shared" si="3294"/>
        <v/>
      </c>
      <c r="T35133" t="str">
        <f t="shared" si="3295"/>
        <v/>
      </c>
      <c r="U35133" t="s">
        <v>1620</v>
      </c>
      <c r="V35133" t="s">
        <v>1620</v>
      </c>
      <c r="W35133" t="s">
        <v>1620</v>
      </c>
      <c r="X35133" t="s">
        <v>1620</v>
      </c>
    </row>
    <row r="35134" spans="1:24" x14ac:dyDescent="0.25">
      <c r="A35134" t="s">
        <v>1140</v>
      </c>
      <c r="B35134" t="s">
        <v>20</v>
      </c>
      <c r="C35134" t="s">
        <v>13</v>
      </c>
      <c r="D35134" t="s">
        <v>16</v>
      </c>
      <c r="E35134">
        <v>40611</v>
      </c>
      <c r="F35134">
        <v>2896</v>
      </c>
      <c r="G35134">
        <v>37715</v>
      </c>
      <c r="H35134">
        <v>92.9</v>
      </c>
      <c r="I35134">
        <v>251</v>
      </c>
      <c r="J35134">
        <v>68</v>
      </c>
      <c r="K35134">
        <v>27.1</v>
      </c>
      <c r="L35134" t="str">
        <f t="shared" si="3290"/>
        <v/>
      </c>
      <c r="M35134" t="str">
        <f t="shared" si="3291"/>
        <v/>
      </c>
      <c r="Q35134">
        <f t="shared" si="3292"/>
        <v>6.9339323675494308E-2</v>
      </c>
      <c r="R35134">
        <f t="shared" si="3293"/>
        <v>2.2718419137801978E-2</v>
      </c>
      <c r="S35134" t="str">
        <f t="shared" si="3294"/>
        <v/>
      </c>
      <c r="T35134" t="str">
        <f t="shared" si="3295"/>
        <v/>
      </c>
      <c r="U35134" t="s">
        <v>1620</v>
      </c>
      <c r="V35134" t="s">
        <v>1620</v>
      </c>
      <c r="W35134" t="s">
        <v>1620</v>
      </c>
      <c r="X35134" t="s">
        <v>1620</v>
      </c>
    </row>
    <row r="35135" spans="1:24" x14ac:dyDescent="0.25">
      <c r="A35135" t="s">
        <v>1140</v>
      </c>
      <c r="B35135" t="s">
        <v>20</v>
      </c>
      <c r="C35135" t="s">
        <v>13</v>
      </c>
      <c r="D35135" t="s">
        <v>17</v>
      </c>
      <c r="E35135">
        <v>24194</v>
      </c>
      <c r="F35135">
        <v>1800</v>
      </c>
      <c r="G35135">
        <v>22394</v>
      </c>
      <c r="H35135">
        <v>92.6</v>
      </c>
      <c r="I35135">
        <v>229</v>
      </c>
      <c r="J35135">
        <v>61</v>
      </c>
      <c r="K35135">
        <v>26.6</v>
      </c>
      <c r="L35135">
        <f t="shared" si="3290"/>
        <v>92.6</v>
      </c>
      <c r="M35135">
        <f t="shared" si="3291"/>
        <v>26.6</v>
      </c>
      <c r="Q35135">
        <f t="shared" si="3292"/>
        <v>7.0775618652535011E-2</v>
      </c>
      <c r="R35135">
        <f t="shared" si="3293"/>
        <v>2.2609756656044842E-2</v>
      </c>
      <c r="S35135">
        <f t="shared" si="3294"/>
        <v>5.7638557425474357E-2</v>
      </c>
      <c r="T35135">
        <f t="shared" si="3295"/>
        <v>2.1380686834171915E-2</v>
      </c>
      <c r="U35135" t="s">
        <v>1620</v>
      </c>
      <c r="V35135" t="s">
        <v>1620</v>
      </c>
      <c r="W35135" t="s">
        <v>1620</v>
      </c>
      <c r="X35135" t="s">
        <v>1620</v>
      </c>
    </row>
    <row r="35136" spans="1:24" x14ac:dyDescent="0.25">
      <c r="A35136" t="s">
        <v>1140</v>
      </c>
      <c r="B35136" t="s">
        <v>20</v>
      </c>
      <c r="C35136" t="s">
        <v>13</v>
      </c>
      <c r="D35136" t="s">
        <v>18</v>
      </c>
      <c r="E35136">
        <v>39704</v>
      </c>
      <c r="F35136">
        <v>3887</v>
      </c>
      <c r="G35136">
        <v>35817</v>
      </c>
      <c r="H35136">
        <v>90.2</v>
      </c>
      <c r="I35136">
        <v>249</v>
      </c>
      <c r="J35136">
        <v>89</v>
      </c>
      <c r="K35136">
        <v>35.700000000000003</v>
      </c>
      <c r="L35136">
        <f t="shared" si="3290"/>
        <v>90.2</v>
      </c>
      <c r="M35136">
        <f t="shared" si="3291"/>
        <v>35.700000000000003</v>
      </c>
      <c r="Q35136">
        <f t="shared" si="3292"/>
        <v>7.4394110479342329E-2</v>
      </c>
      <c r="R35136">
        <f t="shared" si="3293"/>
        <v>2.1666731423934563E-2</v>
      </c>
      <c r="S35136">
        <f t="shared" si="3294"/>
        <v>6.630347177787449E-2</v>
      </c>
      <c r="T35136">
        <f t="shared" si="3295"/>
        <v>2.1830243359035127E-2</v>
      </c>
      <c r="U35136" t="s">
        <v>1620</v>
      </c>
      <c r="V35136" t="s">
        <v>1620</v>
      </c>
      <c r="W35136" t="s">
        <v>1620</v>
      </c>
      <c r="X35136" t="s">
        <v>1620</v>
      </c>
    </row>
    <row r="35137" spans="1:24" x14ac:dyDescent="0.25">
      <c r="A35137" t="s">
        <v>1140</v>
      </c>
      <c r="B35137" t="s">
        <v>21</v>
      </c>
      <c r="C35137" t="s">
        <v>13</v>
      </c>
      <c r="D35137" t="s">
        <v>14</v>
      </c>
      <c r="E35137">
        <v>46145</v>
      </c>
      <c r="F35137">
        <v>2878</v>
      </c>
      <c r="G35137">
        <v>43267</v>
      </c>
      <c r="H35137">
        <v>93.8</v>
      </c>
      <c r="I35137">
        <v>277</v>
      </c>
      <c r="J35137">
        <v>56</v>
      </c>
      <c r="K35137">
        <v>20.2</v>
      </c>
      <c r="L35137" t="str">
        <f t="shared" si="3290"/>
        <v/>
      </c>
      <c r="M35137" t="str">
        <f t="shared" si="3291"/>
        <v/>
      </c>
      <c r="Q35137">
        <f t="shared" si="3292"/>
        <v>6.3974136418815358E-2</v>
      </c>
      <c r="R35137">
        <f t="shared" si="3293"/>
        <v>1.9761463944198827E-2</v>
      </c>
      <c r="S35137" t="str">
        <f t="shared" si="3294"/>
        <v/>
      </c>
      <c r="T35137" t="str">
        <f t="shared" si="3295"/>
        <v/>
      </c>
      <c r="U35137" t="s">
        <v>1620</v>
      </c>
      <c r="V35137" t="s">
        <v>1620</v>
      </c>
      <c r="W35137" t="s">
        <v>1620</v>
      </c>
      <c r="X35137" t="s">
        <v>1620</v>
      </c>
    </row>
    <row r="35138" spans="1:24" x14ac:dyDescent="0.25">
      <c r="A35138" t="s">
        <v>1140</v>
      </c>
      <c r="B35138" t="s">
        <v>21</v>
      </c>
      <c r="C35138" t="s">
        <v>13</v>
      </c>
      <c r="D35138" t="s">
        <v>15</v>
      </c>
      <c r="E35138">
        <v>36168</v>
      </c>
      <c r="F35138">
        <v>2768</v>
      </c>
      <c r="G35138">
        <v>33400</v>
      </c>
      <c r="H35138">
        <v>92.3</v>
      </c>
      <c r="I35138">
        <v>221</v>
      </c>
      <c r="J35138">
        <v>53</v>
      </c>
      <c r="K35138">
        <v>24</v>
      </c>
      <c r="L35138" t="str">
        <f t="shared" ref="L35138:L35201" si="3296">IF(OR(ISNUMBER(FIND("-20",D35138)),ISNUMBER(FIND("-21",D35138))),H35138,"")</f>
        <v/>
      </c>
      <c r="M35138" t="str">
        <f t="shared" ref="M35138:M35201" si="3297">IF(OR(ISNUMBER(FIND("-20",D35138)),ISNUMBER(FIND("-21",D35138))),K35138,"")</f>
        <v/>
      </c>
      <c r="Q35138">
        <f t="shared" ref="Q35138:Q35201" si="3298">_xlfn.NORM.DIST(H35138, $O$2, $O$3, FALSE)</f>
        <v>7.2012947791365772E-2</v>
      </c>
      <c r="R35138">
        <f t="shared" ref="R35138:R35201" si="3299">_xlfn.NORM.DIST(K35138, $P$2, $P$3, FALSE)</f>
        <v>2.1760046728071934E-2</v>
      </c>
      <c r="S35138" t="str">
        <f t="shared" ref="S35138:S35201" si="3300">IF(ISNUMBER(_xlfn.NORM.DIST(L35138, $O$6, $O$7, FALSE)), _xlfn.NORM.DIST(L35138, $O$6, $O$7, FALSE),"")</f>
        <v/>
      </c>
      <c r="T35138" t="str">
        <f t="shared" ref="T35138:T35201" si="3301">IF(ISNUMBER(_xlfn.NORM.DIST(M35138, $P$6, $P$7, FALSE)), _xlfn.NORM.DIST(M35138, $P$6, $P$7, FALSE),"")</f>
        <v/>
      </c>
      <c r="U35138" t="s">
        <v>1620</v>
      </c>
      <c r="V35138" t="s">
        <v>1620</v>
      </c>
      <c r="W35138" t="s">
        <v>1620</v>
      </c>
      <c r="X35138" t="s">
        <v>1620</v>
      </c>
    </row>
    <row r="35139" spans="1:24" x14ac:dyDescent="0.25">
      <c r="A35139" t="s">
        <v>1140</v>
      </c>
      <c r="B35139" t="s">
        <v>21</v>
      </c>
      <c r="C35139" t="s">
        <v>13</v>
      </c>
      <c r="D35139" t="s">
        <v>16</v>
      </c>
      <c r="E35139">
        <v>34126</v>
      </c>
      <c r="F35139">
        <v>2658</v>
      </c>
      <c r="G35139">
        <v>31468</v>
      </c>
      <c r="H35139">
        <v>92.2</v>
      </c>
      <c r="I35139">
        <v>209</v>
      </c>
      <c r="J35139">
        <v>60</v>
      </c>
      <c r="K35139">
        <v>28.7</v>
      </c>
      <c r="L35139" t="str">
        <f t="shared" si="3296"/>
        <v/>
      </c>
      <c r="M35139" t="str">
        <f t="shared" si="3297"/>
        <v/>
      </c>
      <c r="Q35139">
        <f t="shared" si="3298"/>
        <v>7.2379157752262821E-2</v>
      </c>
      <c r="R35139">
        <f t="shared" si="3299"/>
        <v>2.2941393344763066E-2</v>
      </c>
      <c r="S35139" t="str">
        <f t="shared" si="3300"/>
        <v/>
      </c>
      <c r="T35139" t="str">
        <f t="shared" si="3301"/>
        <v/>
      </c>
      <c r="U35139" t="s">
        <v>1620</v>
      </c>
      <c r="V35139" t="s">
        <v>1620</v>
      </c>
      <c r="W35139" t="s">
        <v>1620</v>
      </c>
      <c r="X35139" t="s">
        <v>1620</v>
      </c>
    </row>
    <row r="35140" spans="1:24" x14ac:dyDescent="0.25">
      <c r="A35140" t="s">
        <v>1140</v>
      </c>
      <c r="B35140" t="s">
        <v>21</v>
      </c>
      <c r="C35140" t="s">
        <v>13</v>
      </c>
      <c r="D35140" t="s">
        <v>17</v>
      </c>
      <c r="E35140">
        <v>24987</v>
      </c>
      <c r="F35140">
        <v>1688</v>
      </c>
      <c r="G35140">
        <v>23299</v>
      </c>
      <c r="H35140">
        <v>93.2</v>
      </c>
      <c r="I35140">
        <v>228</v>
      </c>
      <c r="J35140">
        <v>47</v>
      </c>
      <c r="K35140">
        <v>20.6</v>
      </c>
      <c r="L35140">
        <f t="shared" si="3296"/>
        <v>93.2</v>
      </c>
      <c r="M35140">
        <f t="shared" si="3297"/>
        <v>20.6</v>
      </c>
      <c r="Q35140">
        <f t="shared" si="3298"/>
        <v>6.7717102945529642E-2</v>
      </c>
      <c r="R35140">
        <f t="shared" si="3299"/>
        <v>2.0007991658421025E-2</v>
      </c>
      <c r="S35140">
        <f t="shared" si="3300"/>
        <v>5.4259882089607275E-2</v>
      </c>
      <c r="T35140">
        <f t="shared" si="3301"/>
        <v>1.8297710683640226E-2</v>
      </c>
      <c r="U35140" t="s">
        <v>1620</v>
      </c>
      <c r="V35140" t="s">
        <v>1620</v>
      </c>
      <c r="W35140" t="s">
        <v>1620</v>
      </c>
      <c r="X35140" t="s">
        <v>1620</v>
      </c>
    </row>
    <row r="35141" spans="1:24" x14ac:dyDescent="0.25">
      <c r="A35141" t="s">
        <v>1140</v>
      </c>
      <c r="B35141" t="s">
        <v>21</v>
      </c>
      <c r="C35141" t="s">
        <v>13</v>
      </c>
      <c r="D35141" t="s">
        <v>18</v>
      </c>
      <c r="E35141">
        <v>36379</v>
      </c>
      <c r="F35141">
        <v>2939</v>
      </c>
      <c r="G35141">
        <v>33440</v>
      </c>
      <c r="H35141">
        <v>91.9</v>
      </c>
      <c r="I35141">
        <v>221</v>
      </c>
      <c r="J35141">
        <v>52</v>
      </c>
      <c r="K35141">
        <v>23.5</v>
      </c>
      <c r="L35141">
        <f t="shared" si="3296"/>
        <v>91.9</v>
      </c>
      <c r="M35141">
        <f t="shared" si="3297"/>
        <v>23.5</v>
      </c>
      <c r="Q35141">
        <f t="shared" si="3298"/>
        <v>7.3333806524410211E-2</v>
      </c>
      <c r="R35141">
        <f t="shared" si="3299"/>
        <v>2.154485407033107E-2</v>
      </c>
      <c r="S35141">
        <f t="shared" si="3300"/>
        <v>6.1058233318116176E-2</v>
      </c>
      <c r="T35141">
        <f t="shared" si="3301"/>
        <v>2.0007882397149981E-2</v>
      </c>
      <c r="U35141" t="s">
        <v>1620</v>
      </c>
      <c r="V35141" t="s">
        <v>1620</v>
      </c>
      <c r="W35141" t="s">
        <v>1620</v>
      </c>
      <c r="X35141" t="s">
        <v>1620</v>
      </c>
    </row>
    <row r="35142" spans="1:24" x14ac:dyDescent="0.25">
      <c r="A35142" t="s">
        <v>1140</v>
      </c>
      <c r="B35142" t="s">
        <v>22</v>
      </c>
      <c r="C35142" t="s">
        <v>13</v>
      </c>
      <c r="D35142" t="s">
        <v>14</v>
      </c>
      <c r="E35142">
        <v>43165</v>
      </c>
      <c r="F35142">
        <v>2273</v>
      </c>
      <c r="G35142">
        <v>40892</v>
      </c>
      <c r="H35142">
        <v>94.7</v>
      </c>
      <c r="I35142">
        <v>253</v>
      </c>
      <c r="J35142">
        <v>43</v>
      </c>
      <c r="K35142">
        <v>17</v>
      </c>
      <c r="L35142" t="str">
        <f t="shared" si="3296"/>
        <v/>
      </c>
      <c r="M35142" t="str">
        <f t="shared" si="3297"/>
        <v/>
      </c>
      <c r="Q35142">
        <f t="shared" si="3298"/>
        <v>5.7363393751759244E-2</v>
      </c>
      <c r="R35142">
        <f t="shared" si="3299"/>
        <v>1.7556665692786459E-2</v>
      </c>
      <c r="S35142" t="str">
        <f t="shared" si="3300"/>
        <v/>
      </c>
      <c r="T35142" t="str">
        <f t="shared" si="3301"/>
        <v/>
      </c>
      <c r="U35142" t="s">
        <v>1620</v>
      </c>
      <c r="V35142" t="s">
        <v>1620</v>
      </c>
      <c r="W35142" t="s">
        <v>1620</v>
      </c>
      <c r="X35142" t="s">
        <v>1620</v>
      </c>
    </row>
    <row r="35143" spans="1:24" x14ac:dyDescent="0.25">
      <c r="A35143" t="s">
        <v>1140</v>
      </c>
      <c r="B35143" t="s">
        <v>22</v>
      </c>
      <c r="C35143" t="s">
        <v>13</v>
      </c>
      <c r="D35143" t="s">
        <v>15</v>
      </c>
      <c r="E35143">
        <v>41648</v>
      </c>
      <c r="F35143">
        <v>2873</v>
      </c>
      <c r="G35143">
        <v>38775</v>
      </c>
      <c r="H35143">
        <v>93.1</v>
      </c>
      <c r="I35143">
        <v>253</v>
      </c>
      <c r="J35143">
        <v>56</v>
      </c>
      <c r="K35143">
        <v>22.1</v>
      </c>
      <c r="L35143" t="str">
        <f t="shared" si="3296"/>
        <v/>
      </c>
      <c r="M35143" t="str">
        <f t="shared" si="3297"/>
        <v/>
      </c>
      <c r="Q35143">
        <f t="shared" si="3298"/>
        <v>6.8277634223933917E-2</v>
      </c>
      <c r="R35143">
        <f t="shared" si="3299"/>
        <v>2.0861284844047631E-2</v>
      </c>
      <c r="S35143" t="str">
        <f t="shared" si="3300"/>
        <v/>
      </c>
      <c r="T35143" t="str">
        <f t="shared" si="3301"/>
        <v/>
      </c>
      <c r="U35143" t="s">
        <v>1620</v>
      </c>
      <c r="V35143" t="s">
        <v>1620</v>
      </c>
      <c r="W35143" t="s">
        <v>1620</v>
      </c>
      <c r="X35143" t="s">
        <v>1620</v>
      </c>
    </row>
    <row r="35144" spans="1:24" x14ac:dyDescent="0.25">
      <c r="A35144" t="s">
        <v>1140</v>
      </c>
      <c r="B35144" t="s">
        <v>22</v>
      </c>
      <c r="C35144" t="s">
        <v>13</v>
      </c>
      <c r="D35144" t="s">
        <v>16</v>
      </c>
      <c r="E35144">
        <v>34491</v>
      </c>
      <c r="F35144">
        <v>2266</v>
      </c>
      <c r="G35144">
        <v>32225</v>
      </c>
      <c r="H35144">
        <v>93.4</v>
      </c>
      <c r="I35144">
        <v>208</v>
      </c>
      <c r="J35144">
        <v>46</v>
      </c>
      <c r="K35144">
        <v>22.1</v>
      </c>
      <c r="L35144" t="str">
        <f t="shared" si="3296"/>
        <v/>
      </c>
      <c r="M35144" t="str">
        <f t="shared" si="3297"/>
        <v/>
      </c>
      <c r="Q35144">
        <f t="shared" si="3298"/>
        <v>6.6539437892439768E-2</v>
      </c>
      <c r="R35144">
        <f t="shared" si="3299"/>
        <v>2.0861284844047631E-2</v>
      </c>
      <c r="S35144" t="str">
        <f t="shared" si="3300"/>
        <v/>
      </c>
      <c r="T35144" t="str">
        <f t="shared" si="3301"/>
        <v/>
      </c>
      <c r="U35144" t="s">
        <v>1620</v>
      </c>
      <c r="V35144" t="s">
        <v>1620</v>
      </c>
      <c r="W35144" t="s">
        <v>1620</v>
      </c>
      <c r="X35144" t="s">
        <v>1620</v>
      </c>
    </row>
    <row r="35145" spans="1:24" x14ac:dyDescent="0.25">
      <c r="A35145" t="s">
        <v>1140</v>
      </c>
      <c r="B35145" t="s">
        <v>22</v>
      </c>
      <c r="C35145" t="s">
        <v>13</v>
      </c>
      <c r="D35145" t="s">
        <v>17</v>
      </c>
      <c r="E35145">
        <v>21452</v>
      </c>
      <c r="F35145">
        <v>1488</v>
      </c>
      <c r="G35145">
        <v>19964</v>
      </c>
      <c r="H35145">
        <v>93.1</v>
      </c>
      <c r="I35145">
        <v>196</v>
      </c>
      <c r="J35145">
        <v>52</v>
      </c>
      <c r="K35145">
        <v>26.5</v>
      </c>
      <c r="L35145">
        <f t="shared" si="3296"/>
        <v>93.1</v>
      </c>
      <c r="M35145">
        <f t="shared" si="3297"/>
        <v>26.5</v>
      </c>
      <c r="Q35145">
        <f t="shared" si="3298"/>
        <v>6.8277634223933917E-2</v>
      </c>
      <c r="R35145">
        <f t="shared" si="3299"/>
        <v>2.2585837783693875E-2</v>
      </c>
      <c r="S35145">
        <f t="shared" si="3300"/>
        <v>5.4847592357393553E-2</v>
      </c>
      <c r="T35145">
        <f t="shared" si="3301"/>
        <v>2.1344999631857601E-2</v>
      </c>
      <c r="U35145" t="s">
        <v>1620</v>
      </c>
      <c r="V35145" t="s">
        <v>1620</v>
      </c>
      <c r="W35145" t="s">
        <v>1620</v>
      </c>
      <c r="X35145" t="s">
        <v>1620</v>
      </c>
    </row>
    <row r="35146" spans="1:24" x14ac:dyDescent="0.25">
      <c r="A35146" t="s">
        <v>1140</v>
      </c>
      <c r="B35146" t="s">
        <v>22</v>
      </c>
      <c r="C35146" t="s">
        <v>13</v>
      </c>
      <c r="D35146" t="s">
        <v>18</v>
      </c>
      <c r="E35146">
        <v>38100</v>
      </c>
      <c r="F35146">
        <v>2766</v>
      </c>
      <c r="G35146">
        <v>35334</v>
      </c>
      <c r="H35146">
        <v>92.7</v>
      </c>
      <c r="I35146">
        <v>229</v>
      </c>
      <c r="J35146">
        <v>57</v>
      </c>
      <c r="K35146">
        <v>24.9</v>
      </c>
      <c r="L35146">
        <f t="shared" si="3296"/>
        <v>92.7</v>
      </c>
      <c r="M35146">
        <f t="shared" si="3297"/>
        <v>24.9</v>
      </c>
      <c r="Q35146">
        <f t="shared" si="3298"/>
        <v>7.0318349342296069E-2</v>
      </c>
      <c r="R35146">
        <f t="shared" si="3299"/>
        <v>2.2106555137777744E-2</v>
      </c>
      <c r="S35146">
        <f t="shared" si="3300"/>
        <v>5.7101441619198376E-2</v>
      </c>
      <c r="T35146">
        <f t="shared" si="3301"/>
        <v>2.0693634968137451E-2</v>
      </c>
      <c r="U35146" t="s">
        <v>1620</v>
      </c>
      <c r="V35146" t="s">
        <v>1620</v>
      </c>
      <c r="W35146" t="s">
        <v>1620</v>
      </c>
      <c r="X35146" t="s">
        <v>1620</v>
      </c>
    </row>
    <row r="35147" spans="1:24" x14ac:dyDescent="0.25">
      <c r="A35147" t="s">
        <v>1140</v>
      </c>
      <c r="B35147" t="s">
        <v>23</v>
      </c>
      <c r="C35147" t="s">
        <v>13</v>
      </c>
      <c r="D35147" t="s">
        <v>14</v>
      </c>
      <c r="E35147">
        <v>55297</v>
      </c>
      <c r="F35147">
        <v>3070</v>
      </c>
      <c r="G35147">
        <v>52227</v>
      </c>
      <c r="H35147">
        <v>94.4</v>
      </c>
      <c r="I35147">
        <v>326</v>
      </c>
      <c r="J35147">
        <v>52</v>
      </c>
      <c r="K35147">
        <v>16</v>
      </c>
      <c r="L35147" t="str">
        <f t="shared" si="3296"/>
        <v/>
      </c>
      <c r="M35147" t="str">
        <f t="shared" si="3297"/>
        <v/>
      </c>
      <c r="Q35147">
        <f t="shared" si="3298"/>
        <v>5.9676296164836884E-2</v>
      </c>
      <c r="R35147">
        <f t="shared" si="3299"/>
        <v>1.6801959361530408E-2</v>
      </c>
      <c r="S35147" t="str">
        <f t="shared" si="3300"/>
        <v/>
      </c>
      <c r="T35147" t="str">
        <f t="shared" si="3301"/>
        <v/>
      </c>
      <c r="U35147" t="s">
        <v>1620</v>
      </c>
      <c r="V35147" t="s">
        <v>1620</v>
      </c>
      <c r="W35147" t="s">
        <v>1620</v>
      </c>
      <c r="X35147" t="s">
        <v>1620</v>
      </c>
    </row>
    <row r="35148" spans="1:24" x14ac:dyDescent="0.25">
      <c r="A35148" t="s">
        <v>1140</v>
      </c>
      <c r="B35148" t="s">
        <v>23</v>
      </c>
      <c r="C35148" t="s">
        <v>13</v>
      </c>
      <c r="D35148" t="s">
        <v>15</v>
      </c>
      <c r="E35148">
        <v>44970</v>
      </c>
      <c r="F35148">
        <v>2418</v>
      </c>
      <c r="G35148">
        <v>42552</v>
      </c>
      <c r="H35148">
        <v>94.6</v>
      </c>
      <c r="I35148">
        <v>265</v>
      </c>
      <c r="J35148">
        <v>42</v>
      </c>
      <c r="K35148">
        <v>15.8</v>
      </c>
      <c r="L35148" t="str">
        <f t="shared" si="3296"/>
        <v/>
      </c>
      <c r="M35148" t="str">
        <f t="shared" si="3297"/>
        <v/>
      </c>
      <c r="Q35148">
        <f t="shared" si="3298"/>
        <v>5.8144708287673978E-2</v>
      </c>
      <c r="R35148">
        <f t="shared" si="3299"/>
        <v>1.6648325160288708E-2</v>
      </c>
      <c r="S35148" t="str">
        <f t="shared" si="3300"/>
        <v/>
      </c>
      <c r="T35148" t="str">
        <f t="shared" si="3301"/>
        <v/>
      </c>
      <c r="U35148" t="s">
        <v>1620</v>
      </c>
      <c r="V35148" t="s">
        <v>1620</v>
      </c>
      <c r="W35148" t="s">
        <v>1620</v>
      </c>
      <c r="X35148" t="s">
        <v>1620</v>
      </c>
    </row>
    <row r="35149" spans="1:24" x14ac:dyDescent="0.25">
      <c r="A35149" t="s">
        <v>1140</v>
      </c>
      <c r="B35149" t="s">
        <v>23</v>
      </c>
      <c r="C35149" t="s">
        <v>13</v>
      </c>
      <c r="D35149" t="s">
        <v>16</v>
      </c>
      <c r="E35149">
        <v>44797</v>
      </c>
      <c r="F35149">
        <v>2405</v>
      </c>
      <c r="G35149">
        <v>42392</v>
      </c>
      <c r="H35149">
        <v>94.6</v>
      </c>
      <c r="I35149">
        <v>264</v>
      </c>
      <c r="J35149">
        <v>51</v>
      </c>
      <c r="K35149">
        <v>19.3</v>
      </c>
      <c r="L35149" t="str">
        <f t="shared" si="3296"/>
        <v/>
      </c>
      <c r="M35149" t="str">
        <f t="shared" si="3297"/>
        <v/>
      </c>
      <c r="Q35149">
        <f t="shared" si="3298"/>
        <v>5.8144708287673978E-2</v>
      </c>
      <c r="R35149">
        <f t="shared" si="3299"/>
        <v>1.9180551003708274E-2</v>
      </c>
      <c r="S35149" t="str">
        <f t="shared" si="3300"/>
        <v/>
      </c>
      <c r="T35149" t="str">
        <f t="shared" si="3301"/>
        <v/>
      </c>
      <c r="U35149" t="s">
        <v>1620</v>
      </c>
      <c r="V35149" t="s">
        <v>1620</v>
      </c>
      <c r="W35149" t="s">
        <v>1620</v>
      </c>
      <c r="X35149" t="s">
        <v>1620</v>
      </c>
    </row>
    <row r="35150" spans="1:24" x14ac:dyDescent="0.25">
      <c r="A35150" t="s">
        <v>1140</v>
      </c>
      <c r="B35150" t="s">
        <v>23</v>
      </c>
      <c r="C35150" t="s">
        <v>13</v>
      </c>
      <c r="D35150" t="s">
        <v>17</v>
      </c>
      <c r="E35150">
        <v>25222</v>
      </c>
      <c r="F35150">
        <v>1220</v>
      </c>
      <c r="G35150">
        <v>24002</v>
      </c>
      <c r="H35150">
        <v>95.2</v>
      </c>
      <c r="I35150">
        <v>234</v>
      </c>
      <c r="J35150">
        <v>32</v>
      </c>
      <c r="K35150">
        <v>13.7</v>
      </c>
      <c r="L35150">
        <f t="shared" si="3296"/>
        <v>95.2</v>
      </c>
      <c r="M35150">
        <f t="shared" si="3297"/>
        <v>13.7</v>
      </c>
      <c r="Q35150">
        <f t="shared" si="3298"/>
        <v>5.3328918913632534E-2</v>
      </c>
      <c r="R35150">
        <f t="shared" si="3299"/>
        <v>1.4996892050481441E-2</v>
      </c>
      <c r="S35150">
        <f t="shared" si="3300"/>
        <v>4.122601061630337E-2</v>
      </c>
      <c r="T35150">
        <f t="shared" si="3301"/>
        <v>1.3305888148560501E-2</v>
      </c>
      <c r="U35150" t="s">
        <v>1620</v>
      </c>
      <c r="V35150" t="s">
        <v>1620</v>
      </c>
      <c r="W35150" t="s">
        <v>1620</v>
      </c>
      <c r="X35150" t="s">
        <v>1620</v>
      </c>
    </row>
    <row r="35151" spans="1:24" x14ac:dyDescent="0.25">
      <c r="A35151" t="s">
        <v>1140</v>
      </c>
      <c r="B35151" t="s">
        <v>23</v>
      </c>
      <c r="C35151" t="s">
        <v>13</v>
      </c>
      <c r="D35151" t="s">
        <v>18</v>
      </c>
      <c r="E35151">
        <v>38478</v>
      </c>
      <c r="F35151">
        <v>2599</v>
      </c>
      <c r="G35151">
        <v>35879</v>
      </c>
      <c r="H35151">
        <v>93.2</v>
      </c>
      <c r="I35151">
        <v>232</v>
      </c>
      <c r="J35151">
        <v>48</v>
      </c>
      <c r="K35151">
        <v>20.7</v>
      </c>
      <c r="L35151">
        <f t="shared" si="3296"/>
        <v>93.2</v>
      </c>
      <c r="M35151">
        <f t="shared" si="3297"/>
        <v>20.7</v>
      </c>
      <c r="Q35151">
        <f t="shared" si="3298"/>
        <v>6.7717102945529642E-2</v>
      </c>
      <c r="R35151">
        <f t="shared" si="3299"/>
        <v>2.006843751036164E-2</v>
      </c>
      <c r="S35151">
        <f t="shared" si="3300"/>
        <v>5.4259882089607275E-2</v>
      </c>
      <c r="T35151">
        <f t="shared" si="3301"/>
        <v>1.8362229828107302E-2</v>
      </c>
      <c r="U35151" t="s">
        <v>1620</v>
      </c>
      <c r="V35151" t="s">
        <v>1620</v>
      </c>
      <c r="W35151" t="s">
        <v>1620</v>
      </c>
      <c r="X35151" t="s">
        <v>1620</v>
      </c>
    </row>
    <row r="35152" spans="1:24" x14ac:dyDescent="0.25">
      <c r="A35152" t="s">
        <v>1140</v>
      </c>
      <c r="B35152" t="s">
        <v>24</v>
      </c>
      <c r="C35152" t="s">
        <v>13</v>
      </c>
      <c r="D35152" t="s">
        <v>14</v>
      </c>
      <c r="E35152">
        <v>58776</v>
      </c>
      <c r="F35152">
        <v>2653</v>
      </c>
      <c r="G35152">
        <v>56123</v>
      </c>
      <c r="H35152">
        <v>95.5</v>
      </c>
      <c r="I35152">
        <v>340</v>
      </c>
      <c r="J35152">
        <v>36</v>
      </c>
      <c r="K35152">
        <v>10.6</v>
      </c>
      <c r="L35152" t="str">
        <f t="shared" si="3296"/>
        <v/>
      </c>
      <c r="M35152" t="str">
        <f t="shared" si="3297"/>
        <v/>
      </c>
      <c r="Q35152">
        <f t="shared" si="3298"/>
        <v>5.0830377374411533E-2</v>
      </c>
      <c r="R35152">
        <f t="shared" si="3299"/>
        <v>1.2514413890715406E-2</v>
      </c>
      <c r="S35152" t="str">
        <f t="shared" si="3300"/>
        <v/>
      </c>
      <c r="T35152" t="str">
        <f t="shared" si="3301"/>
        <v/>
      </c>
      <c r="U35152" t="s">
        <v>1620</v>
      </c>
      <c r="V35152" t="s">
        <v>1620</v>
      </c>
      <c r="W35152" t="s">
        <v>1620</v>
      </c>
      <c r="X35152" t="s">
        <v>1620</v>
      </c>
    </row>
    <row r="35153" spans="1:24" x14ac:dyDescent="0.25">
      <c r="A35153" t="s">
        <v>1140</v>
      </c>
      <c r="B35153" t="s">
        <v>24</v>
      </c>
      <c r="C35153" t="s">
        <v>13</v>
      </c>
      <c r="D35153" t="s">
        <v>15</v>
      </c>
      <c r="E35153">
        <v>51892</v>
      </c>
      <c r="F35153">
        <v>2687</v>
      </c>
      <c r="G35153">
        <v>49205</v>
      </c>
      <c r="H35153">
        <v>94.8</v>
      </c>
      <c r="I35153">
        <v>302</v>
      </c>
      <c r="J35153">
        <v>41</v>
      </c>
      <c r="K35153">
        <v>13.6</v>
      </c>
      <c r="L35153" t="str">
        <f t="shared" si="3296"/>
        <v/>
      </c>
      <c r="M35153" t="str">
        <f t="shared" si="3297"/>
        <v/>
      </c>
      <c r="Q35153">
        <f t="shared" si="3298"/>
        <v>5.6572641970175891E-2</v>
      </c>
      <c r="R35153">
        <f t="shared" si="3299"/>
        <v>1.4917027074745478E-2</v>
      </c>
      <c r="S35153" t="str">
        <f t="shared" si="3300"/>
        <v/>
      </c>
      <c r="T35153" t="str">
        <f t="shared" si="3301"/>
        <v/>
      </c>
      <c r="U35153" t="s">
        <v>1620</v>
      </c>
      <c r="V35153" t="s">
        <v>1620</v>
      </c>
      <c r="W35153" t="s">
        <v>1620</v>
      </c>
      <c r="X35153" t="s">
        <v>1620</v>
      </c>
    </row>
    <row r="35154" spans="1:24" x14ac:dyDescent="0.25">
      <c r="A35154" t="s">
        <v>1140</v>
      </c>
      <c r="B35154" t="s">
        <v>24</v>
      </c>
      <c r="C35154" t="s">
        <v>13</v>
      </c>
      <c r="D35154" t="s">
        <v>16</v>
      </c>
      <c r="E35154">
        <v>42679</v>
      </c>
      <c r="F35154">
        <v>2158</v>
      </c>
      <c r="G35154">
        <v>40521</v>
      </c>
      <c r="H35154">
        <v>94.9</v>
      </c>
      <c r="I35154">
        <v>251</v>
      </c>
      <c r="J35154">
        <v>38</v>
      </c>
      <c r="K35154">
        <v>15.1</v>
      </c>
      <c r="L35154" t="str">
        <f t="shared" si="3296"/>
        <v/>
      </c>
      <c r="M35154" t="str">
        <f t="shared" si="3297"/>
        <v/>
      </c>
      <c r="Q35154">
        <f t="shared" si="3298"/>
        <v>5.5773136317529809E-2</v>
      </c>
      <c r="R35154">
        <f t="shared" si="3299"/>
        <v>1.6104739413986147E-2</v>
      </c>
      <c r="S35154" t="str">
        <f t="shared" si="3300"/>
        <v/>
      </c>
      <c r="T35154" t="str">
        <f t="shared" si="3301"/>
        <v/>
      </c>
      <c r="U35154" t="s">
        <v>1620</v>
      </c>
      <c r="V35154" t="s">
        <v>1620</v>
      </c>
      <c r="W35154" t="s">
        <v>1620</v>
      </c>
      <c r="X35154" t="s">
        <v>1620</v>
      </c>
    </row>
    <row r="35155" spans="1:24" x14ac:dyDescent="0.25">
      <c r="A35155" t="s">
        <v>1140</v>
      </c>
      <c r="B35155" t="s">
        <v>24</v>
      </c>
      <c r="C35155" t="s">
        <v>13</v>
      </c>
      <c r="D35155" t="s">
        <v>17</v>
      </c>
      <c r="E35155">
        <v>28287</v>
      </c>
      <c r="F35155">
        <v>1284</v>
      </c>
      <c r="G35155">
        <v>27003</v>
      </c>
      <c r="H35155">
        <v>95.5</v>
      </c>
      <c r="I35155">
        <v>254</v>
      </c>
      <c r="J35155">
        <v>33</v>
      </c>
      <c r="K35155">
        <v>13</v>
      </c>
      <c r="L35155">
        <f t="shared" si="3296"/>
        <v>95.5</v>
      </c>
      <c r="M35155">
        <f t="shared" si="3297"/>
        <v>13</v>
      </c>
      <c r="Q35155">
        <f t="shared" si="3298"/>
        <v>5.0830377374411533E-2</v>
      </c>
      <c r="R35155">
        <f t="shared" si="3299"/>
        <v>1.4436625022899767E-2</v>
      </c>
      <c r="S35155">
        <f t="shared" si="3300"/>
        <v>3.9178481747042214E-2</v>
      </c>
      <c r="T35155">
        <f t="shared" si="3301"/>
        <v>1.2775768508724887E-2</v>
      </c>
      <c r="U35155" t="s">
        <v>1620</v>
      </c>
      <c r="V35155" t="s">
        <v>1620</v>
      </c>
      <c r="W35155" t="s">
        <v>1620</v>
      </c>
      <c r="X35155" t="s">
        <v>1620</v>
      </c>
    </row>
    <row r="35156" spans="1:24" x14ac:dyDescent="0.25">
      <c r="A35156" t="s">
        <v>1140</v>
      </c>
      <c r="B35156" t="s">
        <v>24</v>
      </c>
      <c r="C35156" t="s">
        <v>13</v>
      </c>
      <c r="D35156" t="s">
        <v>18</v>
      </c>
      <c r="E35156">
        <v>37221</v>
      </c>
      <c r="F35156">
        <v>3438</v>
      </c>
      <c r="G35156">
        <v>33783</v>
      </c>
      <c r="H35156">
        <v>90.8</v>
      </c>
      <c r="I35156">
        <v>221</v>
      </c>
      <c r="J35156">
        <v>77</v>
      </c>
      <c r="K35156">
        <v>34.799999999999997</v>
      </c>
      <c r="L35156">
        <f t="shared" si="3296"/>
        <v>90.8</v>
      </c>
      <c r="M35156">
        <f t="shared" si="3297"/>
        <v>34.799999999999997</v>
      </c>
      <c r="Q35156">
        <f t="shared" si="3298"/>
        <v>7.4883784614939483E-2</v>
      </c>
      <c r="R35156">
        <f t="shared" si="3299"/>
        <v>2.20263121791732E-2</v>
      </c>
      <c r="S35156">
        <f t="shared" si="3300"/>
        <v>6.5005118912775842E-2</v>
      </c>
      <c r="T35156">
        <f t="shared" si="3301"/>
        <v>2.2038801804753774E-2</v>
      </c>
      <c r="U35156" t="s">
        <v>1620</v>
      </c>
      <c r="V35156" t="s">
        <v>1620</v>
      </c>
      <c r="W35156" t="s">
        <v>1620</v>
      </c>
      <c r="X35156" t="s">
        <v>1620</v>
      </c>
    </row>
    <row r="35157" spans="1:24" x14ac:dyDescent="0.25">
      <c r="A35157" t="s">
        <v>1140</v>
      </c>
      <c r="B35157" t="s">
        <v>25</v>
      </c>
      <c r="C35157" t="s">
        <v>13</v>
      </c>
      <c r="D35157" t="s">
        <v>14</v>
      </c>
      <c r="E35157">
        <v>56321</v>
      </c>
      <c r="F35157">
        <v>2840</v>
      </c>
      <c r="G35157">
        <v>53481</v>
      </c>
      <c r="H35157">
        <v>95</v>
      </c>
      <c r="I35157">
        <v>331</v>
      </c>
      <c r="J35157">
        <v>47</v>
      </c>
      <c r="K35157">
        <v>14.2</v>
      </c>
      <c r="L35157" t="str">
        <f t="shared" si="3296"/>
        <v/>
      </c>
      <c r="M35157" t="str">
        <f t="shared" si="3297"/>
        <v/>
      </c>
      <c r="Q35157">
        <f t="shared" si="3298"/>
        <v>5.4965559816554876E-2</v>
      </c>
      <c r="R35157">
        <f t="shared" si="3299"/>
        <v>1.5395011023786563E-2</v>
      </c>
      <c r="S35157" t="str">
        <f t="shared" si="3300"/>
        <v/>
      </c>
      <c r="T35157" t="str">
        <f t="shared" si="3301"/>
        <v/>
      </c>
      <c r="U35157" t="s">
        <v>1620</v>
      </c>
      <c r="V35157" t="s">
        <v>1620</v>
      </c>
      <c r="W35157" t="s">
        <v>1620</v>
      </c>
      <c r="X35157" t="s">
        <v>1620</v>
      </c>
    </row>
    <row r="35158" spans="1:24" x14ac:dyDescent="0.25">
      <c r="A35158" t="s">
        <v>1140</v>
      </c>
      <c r="B35158" t="s">
        <v>25</v>
      </c>
      <c r="C35158" t="s">
        <v>13</v>
      </c>
      <c r="D35158" t="s">
        <v>15</v>
      </c>
      <c r="E35158">
        <v>49200</v>
      </c>
      <c r="F35158">
        <v>2236</v>
      </c>
      <c r="G35158">
        <v>46964</v>
      </c>
      <c r="H35158">
        <v>95.5</v>
      </c>
      <c r="I35158">
        <v>291</v>
      </c>
      <c r="J35158">
        <v>31</v>
      </c>
      <c r="K35158">
        <v>10.7</v>
      </c>
      <c r="L35158" t="str">
        <f t="shared" si="3296"/>
        <v/>
      </c>
      <c r="M35158" t="str">
        <f t="shared" si="3297"/>
        <v/>
      </c>
      <c r="Q35158">
        <f t="shared" si="3298"/>
        <v>5.0830377374411533E-2</v>
      </c>
      <c r="R35158">
        <f t="shared" si="3299"/>
        <v>1.2593948064115058E-2</v>
      </c>
      <c r="S35158" t="str">
        <f t="shared" si="3300"/>
        <v/>
      </c>
      <c r="T35158" t="str">
        <f t="shared" si="3301"/>
        <v/>
      </c>
      <c r="U35158" t="s">
        <v>1620</v>
      </c>
      <c r="V35158" t="s">
        <v>1620</v>
      </c>
      <c r="W35158" t="s">
        <v>1620</v>
      </c>
      <c r="X35158" t="s">
        <v>1620</v>
      </c>
    </row>
    <row r="35159" spans="1:24" x14ac:dyDescent="0.25">
      <c r="A35159" t="s">
        <v>1140</v>
      </c>
      <c r="B35159" t="s">
        <v>25</v>
      </c>
      <c r="C35159" t="s">
        <v>13</v>
      </c>
      <c r="D35159" t="s">
        <v>16</v>
      </c>
      <c r="E35159">
        <v>44746</v>
      </c>
      <c r="F35159">
        <v>2205</v>
      </c>
      <c r="G35159">
        <v>42541</v>
      </c>
      <c r="H35159">
        <v>95.1</v>
      </c>
      <c r="I35159">
        <v>260</v>
      </c>
      <c r="J35159">
        <v>28</v>
      </c>
      <c r="K35159">
        <v>10.8</v>
      </c>
      <c r="L35159" t="str">
        <f t="shared" si="3296"/>
        <v/>
      </c>
      <c r="M35159" t="str">
        <f t="shared" si="3297"/>
        <v/>
      </c>
      <c r="Q35159">
        <f t="shared" si="3298"/>
        <v>5.4150594187540195E-2</v>
      </c>
      <c r="R35159">
        <f t="shared" si="3299"/>
        <v>1.2673567096686759E-2</v>
      </c>
      <c r="S35159" t="str">
        <f t="shared" si="3300"/>
        <v/>
      </c>
      <c r="T35159" t="str">
        <f t="shared" si="3301"/>
        <v/>
      </c>
      <c r="U35159" t="s">
        <v>1620</v>
      </c>
      <c r="V35159" t="s">
        <v>1620</v>
      </c>
      <c r="W35159" t="s">
        <v>1620</v>
      </c>
      <c r="X35159" t="s">
        <v>1620</v>
      </c>
    </row>
    <row r="35160" spans="1:24" x14ac:dyDescent="0.25">
      <c r="A35160" t="s">
        <v>1140</v>
      </c>
      <c r="B35160" t="s">
        <v>25</v>
      </c>
      <c r="C35160" t="s">
        <v>13</v>
      </c>
      <c r="D35160" t="s">
        <v>17</v>
      </c>
      <c r="E35160">
        <v>23563</v>
      </c>
      <c r="F35160">
        <v>988</v>
      </c>
      <c r="G35160">
        <v>22575</v>
      </c>
      <c r="H35160">
        <v>95.8</v>
      </c>
      <c r="I35160">
        <v>214</v>
      </c>
      <c r="J35160">
        <v>17</v>
      </c>
      <c r="K35160">
        <v>7.9</v>
      </c>
      <c r="L35160">
        <f t="shared" si="3296"/>
        <v>95.8</v>
      </c>
      <c r="M35160">
        <f t="shared" si="3297"/>
        <v>7.9</v>
      </c>
      <c r="Q35160">
        <f t="shared" si="3298"/>
        <v>4.8295507030137415E-2</v>
      </c>
      <c r="R35160">
        <f t="shared" si="3299"/>
        <v>1.041537625303238E-2</v>
      </c>
      <c r="S35160">
        <f t="shared" si="3300"/>
        <v>3.7138216779784149E-2</v>
      </c>
      <c r="T35160">
        <f t="shared" si="3301"/>
        <v>9.0700752228197196E-3</v>
      </c>
      <c r="U35160" t="s">
        <v>1620</v>
      </c>
      <c r="V35160" t="s">
        <v>1620</v>
      </c>
      <c r="W35160" t="s">
        <v>1620</v>
      </c>
      <c r="X35160" t="s">
        <v>1620</v>
      </c>
    </row>
    <row r="35161" spans="1:24" x14ac:dyDescent="0.25">
      <c r="A35161" t="s">
        <v>1140</v>
      </c>
      <c r="B35161" t="s">
        <v>25</v>
      </c>
      <c r="C35161" t="s">
        <v>13</v>
      </c>
      <c r="D35161" t="s">
        <v>18</v>
      </c>
      <c r="E35161">
        <v>36333</v>
      </c>
      <c r="F35161">
        <v>3680</v>
      </c>
      <c r="G35161">
        <v>32653</v>
      </c>
      <c r="H35161">
        <v>89.9</v>
      </c>
      <c r="I35161">
        <v>217</v>
      </c>
      <c r="J35161">
        <v>87</v>
      </c>
      <c r="K35161">
        <v>40.1</v>
      </c>
      <c r="L35161">
        <f t="shared" si="3296"/>
        <v>89.9</v>
      </c>
      <c r="M35161">
        <f t="shared" si="3297"/>
        <v>40.1</v>
      </c>
      <c r="Q35161">
        <f t="shared" si="3298"/>
        <v>7.3798613522612952E-2</v>
      </c>
      <c r="R35161">
        <f t="shared" si="3299"/>
        <v>1.92326847714945E-2</v>
      </c>
      <c r="S35161">
        <f t="shared" si="3300"/>
        <v>6.6707759739560155E-2</v>
      </c>
      <c r="T35161">
        <f t="shared" si="3301"/>
        <v>2.0090823363762656E-2</v>
      </c>
      <c r="U35161" t="s">
        <v>1620</v>
      </c>
      <c r="V35161" t="s">
        <v>1620</v>
      </c>
      <c r="W35161" t="s">
        <v>1620</v>
      </c>
      <c r="X35161" t="s">
        <v>1620</v>
      </c>
    </row>
    <row r="35162" spans="1:24" x14ac:dyDescent="0.25">
      <c r="A35162" t="s">
        <v>1141</v>
      </c>
      <c r="B35162" t="s">
        <v>12</v>
      </c>
      <c r="C35162" t="s">
        <v>13</v>
      </c>
      <c r="D35162" t="s">
        <v>14</v>
      </c>
      <c r="E35162">
        <v>221727</v>
      </c>
      <c r="F35162">
        <v>12581</v>
      </c>
      <c r="G35162">
        <v>209146</v>
      </c>
      <c r="H35162">
        <v>94.3</v>
      </c>
      <c r="I35162">
        <v>1292</v>
      </c>
      <c r="J35162">
        <v>197</v>
      </c>
      <c r="K35162">
        <v>15.2</v>
      </c>
      <c r="L35162" t="str">
        <f t="shared" si="3296"/>
        <v/>
      </c>
      <c r="M35162" t="str">
        <f t="shared" si="3297"/>
        <v/>
      </c>
      <c r="Q35162">
        <f t="shared" si="3298"/>
        <v>6.0425209738568214E-2</v>
      </c>
      <c r="R35162">
        <f t="shared" si="3299"/>
        <v>1.6182905247239719E-2</v>
      </c>
      <c r="S35162" t="str">
        <f t="shared" si="3300"/>
        <v/>
      </c>
      <c r="T35162" t="str">
        <f t="shared" si="3301"/>
        <v/>
      </c>
      <c r="U35162" t="s">
        <v>1620</v>
      </c>
      <c r="V35162" t="s">
        <v>1620</v>
      </c>
      <c r="W35162" t="s">
        <v>1620</v>
      </c>
      <c r="X35162" t="s">
        <v>1620</v>
      </c>
    </row>
    <row r="35163" spans="1:24" x14ac:dyDescent="0.25">
      <c r="A35163" t="s">
        <v>1141</v>
      </c>
      <c r="B35163" t="s">
        <v>12</v>
      </c>
      <c r="C35163" t="s">
        <v>13</v>
      </c>
      <c r="D35163" t="s">
        <v>15</v>
      </c>
      <c r="E35163">
        <v>214673</v>
      </c>
      <c r="F35163">
        <v>12024</v>
      </c>
      <c r="G35163">
        <v>202649</v>
      </c>
      <c r="H35163">
        <v>94.4</v>
      </c>
      <c r="I35163">
        <v>1245</v>
      </c>
      <c r="J35163">
        <v>195</v>
      </c>
      <c r="K35163">
        <v>15.7</v>
      </c>
      <c r="L35163" t="str">
        <f t="shared" si="3296"/>
        <v/>
      </c>
      <c r="M35163" t="str">
        <f t="shared" si="3297"/>
        <v/>
      </c>
      <c r="Q35163">
        <f t="shared" si="3298"/>
        <v>5.9676296164836884E-2</v>
      </c>
      <c r="R35163">
        <f t="shared" si="3299"/>
        <v>1.6571210707386999E-2</v>
      </c>
      <c r="S35163" t="str">
        <f t="shared" si="3300"/>
        <v/>
      </c>
      <c r="T35163" t="str">
        <f t="shared" si="3301"/>
        <v/>
      </c>
      <c r="U35163" t="s">
        <v>1620</v>
      </c>
      <c r="V35163" t="s">
        <v>1620</v>
      </c>
      <c r="W35163" t="s">
        <v>1620</v>
      </c>
      <c r="X35163" t="s">
        <v>1620</v>
      </c>
    </row>
    <row r="35164" spans="1:24" x14ac:dyDescent="0.25">
      <c r="A35164" t="s">
        <v>1141</v>
      </c>
      <c r="B35164" t="s">
        <v>12</v>
      </c>
      <c r="C35164" t="s">
        <v>13</v>
      </c>
      <c r="D35164" t="s">
        <v>16</v>
      </c>
      <c r="E35164">
        <v>200292</v>
      </c>
      <c r="F35164">
        <v>11958</v>
      </c>
      <c r="G35164">
        <v>188334</v>
      </c>
      <c r="H35164">
        <v>94</v>
      </c>
      <c r="I35164">
        <v>1169</v>
      </c>
      <c r="J35164">
        <v>218</v>
      </c>
      <c r="K35164">
        <v>18.600000000000001</v>
      </c>
      <c r="L35164" t="str">
        <f t="shared" si="3296"/>
        <v/>
      </c>
      <c r="M35164" t="str">
        <f t="shared" si="3297"/>
        <v/>
      </c>
      <c r="Q35164">
        <f t="shared" si="3298"/>
        <v>6.2596345457286734E-2</v>
      </c>
      <c r="R35164">
        <f t="shared" si="3299"/>
        <v>1.8705764722876255E-2</v>
      </c>
      <c r="S35164" t="str">
        <f t="shared" si="3300"/>
        <v/>
      </c>
      <c r="T35164" t="str">
        <f t="shared" si="3301"/>
        <v/>
      </c>
      <c r="U35164" t="s">
        <v>1620</v>
      </c>
      <c r="V35164" t="s">
        <v>1620</v>
      </c>
      <c r="W35164" t="s">
        <v>1620</v>
      </c>
      <c r="X35164" t="s">
        <v>1620</v>
      </c>
    </row>
    <row r="35165" spans="1:24" x14ac:dyDescent="0.25">
      <c r="A35165" t="s">
        <v>1141</v>
      </c>
      <c r="B35165" t="s">
        <v>12</v>
      </c>
      <c r="C35165" t="s">
        <v>13</v>
      </c>
      <c r="D35165" t="s">
        <v>17</v>
      </c>
      <c r="E35165">
        <v>121439</v>
      </c>
      <c r="F35165">
        <v>8062</v>
      </c>
      <c r="G35165">
        <v>113377</v>
      </c>
      <c r="H35165">
        <v>93.4</v>
      </c>
      <c r="I35165">
        <v>1081</v>
      </c>
      <c r="J35165">
        <v>239</v>
      </c>
      <c r="K35165">
        <v>22.1</v>
      </c>
      <c r="L35165">
        <f t="shared" si="3296"/>
        <v>93.4</v>
      </c>
      <c r="M35165">
        <f t="shared" si="3297"/>
        <v>22.1</v>
      </c>
      <c r="Q35165">
        <f t="shared" si="3298"/>
        <v>6.6539437892439768E-2</v>
      </c>
      <c r="R35165">
        <f t="shared" si="3299"/>
        <v>2.0861284844047631E-2</v>
      </c>
      <c r="S35165">
        <f t="shared" si="3300"/>
        <v>5.3058355501678749E-2</v>
      </c>
      <c r="T35165">
        <f t="shared" si="3301"/>
        <v>1.9226371853628733E-2</v>
      </c>
      <c r="U35165" t="s">
        <v>1620</v>
      </c>
      <c r="V35165" t="s">
        <v>1620</v>
      </c>
      <c r="W35165" t="s">
        <v>1620</v>
      </c>
      <c r="X35165" t="s">
        <v>1620</v>
      </c>
    </row>
    <row r="35166" spans="1:24" x14ac:dyDescent="0.25">
      <c r="A35166" t="s">
        <v>1141</v>
      </c>
      <c r="B35166" t="s">
        <v>12</v>
      </c>
      <c r="C35166" t="s">
        <v>13</v>
      </c>
      <c r="D35166" t="s">
        <v>18</v>
      </c>
      <c r="E35166">
        <v>163247</v>
      </c>
      <c r="F35166">
        <v>8677</v>
      </c>
      <c r="G35166">
        <v>154570</v>
      </c>
      <c r="H35166">
        <v>94.7</v>
      </c>
      <c r="I35166">
        <v>964</v>
      </c>
      <c r="J35166">
        <v>143</v>
      </c>
      <c r="K35166">
        <v>14.8</v>
      </c>
      <c r="L35166">
        <f t="shared" si="3296"/>
        <v>94.7</v>
      </c>
      <c r="M35166">
        <f t="shared" si="3297"/>
        <v>14.8</v>
      </c>
      <c r="Q35166">
        <f t="shared" si="3298"/>
        <v>5.7363393751759244E-2</v>
      </c>
      <c r="R35166">
        <f t="shared" si="3299"/>
        <v>1.5869339633849937E-2</v>
      </c>
      <c r="S35166">
        <f t="shared" si="3300"/>
        <v>4.462655768833397E-2</v>
      </c>
      <c r="T35166">
        <f t="shared" si="3301"/>
        <v>1.4139779737938396E-2</v>
      </c>
      <c r="U35166" t="s">
        <v>1620</v>
      </c>
      <c r="V35166" t="s">
        <v>1620</v>
      </c>
      <c r="W35166" t="s">
        <v>1620</v>
      </c>
      <c r="X35166" t="s">
        <v>1620</v>
      </c>
    </row>
    <row r="35167" spans="1:24" x14ac:dyDescent="0.25">
      <c r="A35167" t="s">
        <v>1141</v>
      </c>
      <c r="B35167" t="s">
        <v>19</v>
      </c>
      <c r="C35167" t="s">
        <v>13</v>
      </c>
      <c r="D35167" t="s">
        <v>14</v>
      </c>
      <c r="E35167">
        <v>3154</v>
      </c>
      <c r="F35167">
        <v>210</v>
      </c>
      <c r="G35167">
        <v>2944</v>
      </c>
      <c r="H35167">
        <v>93.3</v>
      </c>
      <c r="I35167">
        <v>18</v>
      </c>
      <c r="J35167">
        <v>2</v>
      </c>
      <c r="K35167">
        <v>11.1</v>
      </c>
      <c r="L35167" t="str">
        <f t="shared" si="3296"/>
        <v/>
      </c>
      <c r="M35167" t="str">
        <f t="shared" si="3297"/>
        <v/>
      </c>
      <c r="Q35167">
        <f t="shared" si="3298"/>
        <v>6.7137514264280704E-2</v>
      </c>
      <c r="R35167">
        <f t="shared" si="3299"/>
        <v>1.2912885510897811E-2</v>
      </c>
      <c r="S35167" t="str">
        <f t="shared" si="3300"/>
        <v/>
      </c>
      <c r="T35167" t="str">
        <f t="shared" si="3301"/>
        <v/>
      </c>
      <c r="U35167" t="s">
        <v>1620</v>
      </c>
      <c r="V35167" t="s">
        <v>1620</v>
      </c>
      <c r="W35167" t="s">
        <v>1620</v>
      </c>
      <c r="X35167" t="s">
        <v>1620</v>
      </c>
    </row>
    <row r="35168" spans="1:24" x14ac:dyDescent="0.25">
      <c r="A35168" t="s">
        <v>1141</v>
      </c>
      <c r="B35168" t="s">
        <v>19</v>
      </c>
      <c r="C35168" t="s">
        <v>13</v>
      </c>
      <c r="D35168" t="s">
        <v>15</v>
      </c>
      <c r="E35168">
        <v>9340</v>
      </c>
      <c r="F35168">
        <v>971</v>
      </c>
      <c r="G35168">
        <v>8369</v>
      </c>
      <c r="H35168">
        <v>89.6</v>
      </c>
      <c r="I35168">
        <v>56</v>
      </c>
      <c r="J35168">
        <v>22</v>
      </c>
      <c r="K35168">
        <v>39.299999999999997</v>
      </c>
      <c r="L35168" t="str">
        <f t="shared" si="3296"/>
        <v/>
      </c>
      <c r="M35168" t="str">
        <f t="shared" si="3297"/>
        <v/>
      </c>
      <c r="Q35168">
        <f t="shared" si="3298"/>
        <v>7.2976106989740247E-2</v>
      </c>
      <c r="R35168">
        <f t="shared" si="3299"/>
        <v>1.9748091930626654E-2</v>
      </c>
      <c r="S35168" t="str">
        <f t="shared" si="3300"/>
        <v/>
      </c>
      <c r="T35168" t="str">
        <f t="shared" si="3301"/>
        <v/>
      </c>
      <c r="U35168" t="s">
        <v>1620</v>
      </c>
      <c r="V35168" t="s">
        <v>1620</v>
      </c>
      <c r="W35168" t="s">
        <v>1620</v>
      </c>
      <c r="X35168" t="s">
        <v>1620</v>
      </c>
    </row>
    <row r="35169" spans="1:24" x14ac:dyDescent="0.25">
      <c r="A35169" t="s">
        <v>1141</v>
      </c>
      <c r="B35169" t="s">
        <v>19</v>
      </c>
      <c r="C35169" t="s">
        <v>13</v>
      </c>
      <c r="D35169" t="s">
        <v>16</v>
      </c>
      <c r="E35169">
        <v>9197</v>
      </c>
      <c r="F35169">
        <v>942</v>
      </c>
      <c r="G35169">
        <v>8255</v>
      </c>
      <c r="H35169">
        <v>89.8</v>
      </c>
      <c r="I35169">
        <v>56</v>
      </c>
      <c r="J35169">
        <v>26</v>
      </c>
      <c r="K35169">
        <v>46.4</v>
      </c>
      <c r="L35169" t="str">
        <f t="shared" si="3296"/>
        <v/>
      </c>
      <c r="M35169" t="str">
        <f t="shared" si="3297"/>
        <v/>
      </c>
      <c r="Q35169">
        <f t="shared" si="3298"/>
        <v>7.3549329276135375E-2</v>
      </c>
      <c r="R35169">
        <f t="shared" si="3299"/>
        <v>1.4499686494824804E-2</v>
      </c>
      <c r="S35169" t="str">
        <f t="shared" si="3300"/>
        <v/>
      </c>
      <c r="T35169" t="str">
        <f t="shared" si="3301"/>
        <v/>
      </c>
      <c r="U35169" t="s">
        <v>1620</v>
      </c>
      <c r="V35169" t="s">
        <v>1620</v>
      </c>
      <c r="W35169" t="s">
        <v>1620</v>
      </c>
      <c r="X35169" t="s">
        <v>1620</v>
      </c>
    </row>
    <row r="35170" spans="1:24" x14ac:dyDescent="0.25">
      <c r="A35170" t="s">
        <v>1141</v>
      </c>
      <c r="B35170" t="s">
        <v>19</v>
      </c>
      <c r="C35170" t="s">
        <v>13</v>
      </c>
      <c r="D35170" t="s">
        <v>17</v>
      </c>
      <c r="E35170">
        <v>6037</v>
      </c>
      <c r="F35170">
        <v>744</v>
      </c>
      <c r="G35170">
        <v>5293</v>
      </c>
      <c r="H35170">
        <v>87.7</v>
      </c>
      <c r="I35170">
        <v>54</v>
      </c>
      <c r="J35170">
        <v>29</v>
      </c>
      <c r="K35170">
        <v>53.7</v>
      </c>
      <c r="L35170">
        <f t="shared" si="3296"/>
        <v>87.7</v>
      </c>
      <c r="M35170">
        <f t="shared" si="3297"/>
        <v>53.7</v>
      </c>
      <c r="Q35170">
        <f t="shared" si="3298"/>
        <v>6.3149867427189976E-2</v>
      </c>
      <c r="R35170">
        <f t="shared" si="3299"/>
        <v>8.8645546735203924E-3</v>
      </c>
      <c r="S35170">
        <f t="shared" si="3300"/>
        <v>6.4541477131480646E-2</v>
      </c>
      <c r="T35170">
        <f t="shared" si="3301"/>
        <v>1.0590462547104534E-2</v>
      </c>
      <c r="U35170" t="s">
        <v>1620</v>
      </c>
      <c r="V35170" t="s">
        <v>1620</v>
      </c>
      <c r="W35170" t="s">
        <v>1620</v>
      </c>
      <c r="X35170" t="s">
        <v>1620</v>
      </c>
    </row>
    <row r="35171" spans="1:24" x14ac:dyDescent="0.25">
      <c r="A35171" t="s">
        <v>1141</v>
      </c>
      <c r="B35171" t="s">
        <v>19</v>
      </c>
      <c r="C35171" t="s">
        <v>13</v>
      </c>
      <c r="D35171" t="s">
        <v>18</v>
      </c>
      <c r="E35171">
        <v>7008</v>
      </c>
      <c r="F35171">
        <v>520</v>
      </c>
      <c r="G35171">
        <v>6488</v>
      </c>
      <c r="H35171">
        <v>92.6</v>
      </c>
      <c r="I35171">
        <v>43</v>
      </c>
      <c r="J35171">
        <v>11</v>
      </c>
      <c r="K35171">
        <v>25.6</v>
      </c>
      <c r="L35171">
        <f t="shared" si="3296"/>
        <v>92.6</v>
      </c>
      <c r="M35171">
        <f t="shared" si="3297"/>
        <v>25.6</v>
      </c>
      <c r="Q35171">
        <f t="shared" si="3298"/>
        <v>7.0775618652535011E-2</v>
      </c>
      <c r="R35171">
        <f t="shared" si="3299"/>
        <v>2.2338317452689584E-2</v>
      </c>
      <c r="S35171">
        <f t="shared" si="3300"/>
        <v>5.7638557425474357E-2</v>
      </c>
      <c r="T35171">
        <f t="shared" si="3301"/>
        <v>2.0996846050893161E-2</v>
      </c>
      <c r="U35171" t="s">
        <v>1620</v>
      </c>
      <c r="V35171" t="s">
        <v>1620</v>
      </c>
      <c r="W35171" t="s">
        <v>1620</v>
      </c>
      <c r="X35171" t="s">
        <v>1620</v>
      </c>
    </row>
    <row r="35172" spans="1:24" x14ac:dyDescent="0.25">
      <c r="A35172" t="s">
        <v>1141</v>
      </c>
      <c r="B35172" t="s">
        <v>20</v>
      </c>
      <c r="C35172" t="s">
        <v>13</v>
      </c>
      <c r="D35172" t="s">
        <v>14</v>
      </c>
      <c r="E35172">
        <v>30735</v>
      </c>
      <c r="F35172">
        <v>2199</v>
      </c>
      <c r="G35172">
        <v>28536</v>
      </c>
      <c r="H35172">
        <v>92.8</v>
      </c>
      <c r="I35172">
        <v>183</v>
      </c>
      <c r="J35172">
        <v>42</v>
      </c>
      <c r="K35172">
        <v>23</v>
      </c>
      <c r="L35172" t="str">
        <f t="shared" si="3296"/>
        <v/>
      </c>
      <c r="M35172" t="str">
        <f t="shared" si="3297"/>
        <v/>
      </c>
      <c r="Q35172">
        <f t="shared" si="3298"/>
        <v>6.9839423090227379E-2</v>
      </c>
      <c r="R35172">
        <f t="shared" si="3299"/>
        <v>2.1314098074801908E-2</v>
      </c>
      <c r="S35172" t="str">
        <f t="shared" si="3300"/>
        <v/>
      </c>
      <c r="T35172" t="str">
        <f t="shared" si="3301"/>
        <v/>
      </c>
      <c r="U35172" t="s">
        <v>1620</v>
      </c>
      <c r="V35172" t="s">
        <v>1620</v>
      </c>
      <c r="W35172" t="s">
        <v>1620</v>
      </c>
      <c r="X35172" t="s">
        <v>1620</v>
      </c>
    </row>
    <row r="35173" spans="1:24" x14ac:dyDescent="0.25">
      <c r="A35173" t="s">
        <v>1141</v>
      </c>
      <c r="B35173" t="s">
        <v>20</v>
      </c>
      <c r="C35173" t="s">
        <v>13</v>
      </c>
      <c r="D35173" t="s">
        <v>15</v>
      </c>
      <c r="E35173">
        <v>26397</v>
      </c>
      <c r="F35173">
        <v>1777</v>
      </c>
      <c r="G35173">
        <v>24620</v>
      </c>
      <c r="H35173">
        <v>93.3</v>
      </c>
      <c r="I35173">
        <v>155</v>
      </c>
      <c r="J35173">
        <v>31</v>
      </c>
      <c r="K35173">
        <v>20</v>
      </c>
      <c r="L35173" t="str">
        <f t="shared" si="3296"/>
        <v/>
      </c>
      <c r="M35173" t="str">
        <f t="shared" si="3297"/>
        <v/>
      </c>
      <c r="Q35173">
        <f t="shared" si="3298"/>
        <v>6.7137514264280704E-2</v>
      </c>
      <c r="R35173">
        <f t="shared" si="3299"/>
        <v>1.9635431219545321E-2</v>
      </c>
      <c r="S35173" t="str">
        <f t="shared" si="3300"/>
        <v/>
      </c>
      <c r="T35173" t="str">
        <f t="shared" si="3301"/>
        <v/>
      </c>
      <c r="U35173" t="s">
        <v>1620</v>
      </c>
      <c r="V35173" t="s">
        <v>1620</v>
      </c>
      <c r="W35173" t="s">
        <v>1620</v>
      </c>
      <c r="X35173" t="s">
        <v>1620</v>
      </c>
    </row>
    <row r="35174" spans="1:24" x14ac:dyDescent="0.25">
      <c r="A35174" t="s">
        <v>1141</v>
      </c>
      <c r="B35174" t="s">
        <v>20</v>
      </c>
      <c r="C35174" t="s">
        <v>13</v>
      </c>
      <c r="D35174" t="s">
        <v>16</v>
      </c>
      <c r="E35174">
        <v>23208</v>
      </c>
      <c r="F35174">
        <v>1752</v>
      </c>
      <c r="G35174">
        <v>21456</v>
      </c>
      <c r="H35174">
        <v>92.5</v>
      </c>
      <c r="I35174">
        <v>138</v>
      </c>
      <c r="J35174">
        <v>43</v>
      </c>
      <c r="K35174">
        <v>31.2</v>
      </c>
      <c r="L35174" t="str">
        <f t="shared" si="3296"/>
        <v/>
      </c>
      <c r="M35174" t="str">
        <f t="shared" si="3297"/>
        <v/>
      </c>
      <c r="Q35174">
        <f t="shared" si="3298"/>
        <v>7.1210766973547238E-2</v>
      </c>
      <c r="R35174">
        <f t="shared" si="3299"/>
        <v>2.2901327242838616E-2</v>
      </c>
      <c r="S35174" t="str">
        <f t="shared" si="3300"/>
        <v/>
      </c>
      <c r="T35174" t="str">
        <f t="shared" si="3301"/>
        <v/>
      </c>
      <c r="U35174" t="s">
        <v>1620</v>
      </c>
      <c r="V35174" t="s">
        <v>1620</v>
      </c>
      <c r="W35174" t="s">
        <v>1620</v>
      </c>
      <c r="X35174" t="s">
        <v>1620</v>
      </c>
    </row>
    <row r="35175" spans="1:24" x14ac:dyDescent="0.25">
      <c r="A35175" t="s">
        <v>1141</v>
      </c>
      <c r="B35175" t="s">
        <v>20</v>
      </c>
      <c r="C35175" t="s">
        <v>13</v>
      </c>
      <c r="D35175" t="s">
        <v>17</v>
      </c>
      <c r="E35175">
        <v>13974</v>
      </c>
      <c r="F35175">
        <v>1231</v>
      </c>
      <c r="G35175">
        <v>12743</v>
      </c>
      <c r="H35175">
        <v>91.2</v>
      </c>
      <c r="I35175">
        <v>124</v>
      </c>
      <c r="J35175">
        <v>47</v>
      </c>
      <c r="K35175">
        <v>37.9</v>
      </c>
      <c r="L35175">
        <f t="shared" si="3296"/>
        <v>91.2</v>
      </c>
      <c r="M35175">
        <f t="shared" si="3297"/>
        <v>37.9</v>
      </c>
      <c r="Q35175">
        <f t="shared" si="3298"/>
        <v>7.4683888210819407E-2</v>
      </c>
      <c r="R35175">
        <f t="shared" si="3299"/>
        <v>2.057807061002501E-2</v>
      </c>
      <c r="S35175">
        <f t="shared" si="3300"/>
        <v>6.3792699239224426E-2</v>
      </c>
      <c r="T35175">
        <f t="shared" si="3301"/>
        <v>2.110194470053977E-2</v>
      </c>
      <c r="U35175" t="s">
        <v>1620</v>
      </c>
      <c r="V35175" t="s">
        <v>1620</v>
      </c>
      <c r="W35175" t="s">
        <v>1620</v>
      </c>
      <c r="X35175" t="s">
        <v>1620</v>
      </c>
    </row>
    <row r="35176" spans="1:24" x14ac:dyDescent="0.25">
      <c r="A35176" t="s">
        <v>1141</v>
      </c>
      <c r="B35176" t="s">
        <v>20</v>
      </c>
      <c r="C35176" t="s">
        <v>13</v>
      </c>
      <c r="D35176" t="s">
        <v>18</v>
      </c>
      <c r="E35176">
        <v>18457</v>
      </c>
      <c r="F35176">
        <v>1392</v>
      </c>
      <c r="G35176">
        <v>17065</v>
      </c>
      <c r="H35176">
        <v>92.5</v>
      </c>
      <c r="I35176">
        <v>111</v>
      </c>
      <c r="J35176">
        <v>25</v>
      </c>
      <c r="K35176">
        <v>22.5</v>
      </c>
      <c r="L35176">
        <f t="shared" si="3296"/>
        <v>92.5</v>
      </c>
      <c r="M35176">
        <f t="shared" si="3297"/>
        <v>22.5</v>
      </c>
      <c r="Q35176">
        <f t="shared" si="3298"/>
        <v>7.1210766973547238E-2</v>
      </c>
      <c r="R35176">
        <f t="shared" si="3299"/>
        <v>2.1068326136277495E-2</v>
      </c>
      <c r="S35176">
        <f t="shared" si="3300"/>
        <v>5.8164311841476787E-2</v>
      </c>
      <c r="T35176">
        <f t="shared" si="3301"/>
        <v>1.9458687137221556E-2</v>
      </c>
      <c r="U35176" t="s">
        <v>1620</v>
      </c>
      <c r="V35176" t="s">
        <v>1620</v>
      </c>
      <c r="W35176" t="s">
        <v>1620</v>
      </c>
      <c r="X35176" t="s">
        <v>1620</v>
      </c>
    </row>
    <row r="35177" spans="1:24" x14ac:dyDescent="0.25">
      <c r="A35177" t="s">
        <v>1141</v>
      </c>
      <c r="B35177" t="s">
        <v>21</v>
      </c>
      <c r="C35177" t="s">
        <v>13</v>
      </c>
      <c r="D35177" t="s">
        <v>14</v>
      </c>
      <c r="E35177">
        <v>30932</v>
      </c>
      <c r="F35177">
        <v>1932</v>
      </c>
      <c r="G35177">
        <v>29000</v>
      </c>
      <c r="H35177">
        <v>93.8</v>
      </c>
      <c r="I35177">
        <v>179</v>
      </c>
      <c r="J35177">
        <v>35</v>
      </c>
      <c r="K35177">
        <v>19.600000000000001</v>
      </c>
      <c r="L35177" t="str">
        <f t="shared" si="3296"/>
        <v/>
      </c>
      <c r="M35177" t="str">
        <f t="shared" si="3297"/>
        <v/>
      </c>
      <c r="Q35177">
        <f t="shared" si="3298"/>
        <v>6.3974136418815358E-2</v>
      </c>
      <c r="R35177">
        <f t="shared" si="3299"/>
        <v>1.9378053162478311E-2</v>
      </c>
      <c r="S35177" t="str">
        <f t="shared" si="3300"/>
        <v/>
      </c>
      <c r="T35177" t="str">
        <f t="shared" si="3301"/>
        <v/>
      </c>
      <c r="U35177" t="s">
        <v>1620</v>
      </c>
      <c r="V35177" t="s">
        <v>1620</v>
      </c>
      <c r="W35177" t="s">
        <v>1620</v>
      </c>
      <c r="X35177" t="s">
        <v>1620</v>
      </c>
    </row>
    <row r="35178" spans="1:24" x14ac:dyDescent="0.25">
      <c r="A35178" t="s">
        <v>1141</v>
      </c>
      <c r="B35178" t="s">
        <v>21</v>
      </c>
      <c r="C35178" t="s">
        <v>13</v>
      </c>
      <c r="D35178" t="s">
        <v>15</v>
      </c>
      <c r="E35178">
        <v>31792</v>
      </c>
      <c r="F35178">
        <v>1805</v>
      </c>
      <c r="G35178">
        <v>29987</v>
      </c>
      <c r="H35178">
        <v>94.3</v>
      </c>
      <c r="I35178">
        <v>184</v>
      </c>
      <c r="J35178">
        <v>28</v>
      </c>
      <c r="K35178">
        <v>15.2</v>
      </c>
      <c r="L35178" t="str">
        <f t="shared" si="3296"/>
        <v/>
      </c>
      <c r="M35178" t="str">
        <f t="shared" si="3297"/>
        <v/>
      </c>
      <c r="Q35178">
        <f t="shared" si="3298"/>
        <v>6.0425209738568214E-2</v>
      </c>
      <c r="R35178">
        <f t="shared" si="3299"/>
        <v>1.6182905247239719E-2</v>
      </c>
      <c r="S35178" t="str">
        <f t="shared" si="3300"/>
        <v/>
      </c>
      <c r="T35178" t="str">
        <f t="shared" si="3301"/>
        <v/>
      </c>
      <c r="U35178" t="s">
        <v>1620</v>
      </c>
      <c r="V35178" t="s">
        <v>1620</v>
      </c>
      <c r="W35178" t="s">
        <v>1620</v>
      </c>
      <c r="X35178" t="s">
        <v>1620</v>
      </c>
    </row>
    <row r="35179" spans="1:24" x14ac:dyDescent="0.25">
      <c r="A35179" t="s">
        <v>1141</v>
      </c>
      <c r="B35179" t="s">
        <v>21</v>
      </c>
      <c r="C35179" t="s">
        <v>13</v>
      </c>
      <c r="D35179" t="s">
        <v>16</v>
      </c>
      <c r="E35179">
        <v>24605</v>
      </c>
      <c r="F35179">
        <v>1670</v>
      </c>
      <c r="G35179">
        <v>22935</v>
      </c>
      <c r="H35179">
        <v>93.2</v>
      </c>
      <c r="I35179">
        <v>143</v>
      </c>
      <c r="J35179">
        <v>30</v>
      </c>
      <c r="K35179">
        <v>21</v>
      </c>
      <c r="L35179" t="str">
        <f t="shared" si="3296"/>
        <v/>
      </c>
      <c r="M35179" t="str">
        <f t="shared" si="3297"/>
        <v/>
      </c>
      <c r="Q35179">
        <f t="shared" si="3298"/>
        <v>6.7717102945529642E-2</v>
      </c>
      <c r="R35179">
        <f t="shared" si="3299"/>
        <v>2.0246840876655285E-2</v>
      </c>
      <c r="S35179" t="str">
        <f t="shared" si="3300"/>
        <v/>
      </c>
      <c r="T35179" t="str">
        <f t="shared" si="3301"/>
        <v/>
      </c>
      <c r="U35179" t="s">
        <v>1620</v>
      </c>
      <c r="V35179" t="s">
        <v>1620</v>
      </c>
      <c r="W35179" t="s">
        <v>1620</v>
      </c>
      <c r="X35179" t="s">
        <v>1620</v>
      </c>
    </row>
    <row r="35180" spans="1:24" x14ac:dyDescent="0.25">
      <c r="A35180" t="s">
        <v>1141</v>
      </c>
      <c r="B35180" t="s">
        <v>21</v>
      </c>
      <c r="C35180" t="s">
        <v>13</v>
      </c>
      <c r="D35180" t="s">
        <v>17</v>
      </c>
      <c r="E35180">
        <v>15635</v>
      </c>
      <c r="F35180">
        <v>1049</v>
      </c>
      <c r="G35180">
        <v>14586</v>
      </c>
      <c r="H35180">
        <v>93.3</v>
      </c>
      <c r="I35180">
        <v>138</v>
      </c>
      <c r="J35180">
        <v>30</v>
      </c>
      <c r="K35180">
        <v>21.7</v>
      </c>
      <c r="L35180">
        <f t="shared" si="3296"/>
        <v>93.3</v>
      </c>
      <c r="M35180">
        <f t="shared" si="3297"/>
        <v>21.7</v>
      </c>
      <c r="Q35180">
        <f t="shared" si="3298"/>
        <v>6.7137514264280704E-2</v>
      </c>
      <c r="R35180">
        <f t="shared" si="3299"/>
        <v>2.0645312556803633E-2</v>
      </c>
      <c r="S35180">
        <f t="shared" si="3300"/>
        <v>5.3663325803653357E-2</v>
      </c>
      <c r="T35180">
        <f t="shared" si="3301"/>
        <v>1.8987305292026382E-2</v>
      </c>
      <c r="U35180" t="s">
        <v>1620</v>
      </c>
      <c r="V35180" t="s">
        <v>1620</v>
      </c>
      <c r="W35180" t="s">
        <v>1620</v>
      </c>
      <c r="X35180" t="s">
        <v>1620</v>
      </c>
    </row>
    <row r="35181" spans="1:24" x14ac:dyDescent="0.25">
      <c r="A35181" t="s">
        <v>1141</v>
      </c>
      <c r="B35181" t="s">
        <v>21</v>
      </c>
      <c r="C35181" t="s">
        <v>13</v>
      </c>
      <c r="D35181" t="s">
        <v>18</v>
      </c>
      <c r="E35181">
        <v>21147</v>
      </c>
      <c r="F35181">
        <v>1106</v>
      </c>
      <c r="G35181">
        <v>20041</v>
      </c>
      <c r="H35181">
        <v>94.8</v>
      </c>
      <c r="I35181">
        <v>124</v>
      </c>
      <c r="J35181">
        <v>17</v>
      </c>
      <c r="K35181">
        <v>13.7</v>
      </c>
      <c r="L35181">
        <f t="shared" si="3296"/>
        <v>94.8</v>
      </c>
      <c r="M35181">
        <f t="shared" si="3297"/>
        <v>13.7</v>
      </c>
      <c r="Q35181">
        <f t="shared" si="3298"/>
        <v>5.6572641970175891E-2</v>
      </c>
      <c r="R35181">
        <f t="shared" si="3299"/>
        <v>1.4996892050481441E-2</v>
      </c>
      <c r="S35181">
        <f t="shared" si="3300"/>
        <v>4.394951126259556E-2</v>
      </c>
      <c r="T35181">
        <f t="shared" si="3301"/>
        <v>1.3305888148560501E-2</v>
      </c>
      <c r="U35181" t="s">
        <v>1620</v>
      </c>
      <c r="V35181" t="s">
        <v>1620</v>
      </c>
      <c r="W35181" t="s">
        <v>1620</v>
      </c>
      <c r="X35181" t="s">
        <v>1620</v>
      </c>
    </row>
    <row r="35182" spans="1:24" x14ac:dyDescent="0.25">
      <c r="A35182" t="s">
        <v>1141</v>
      </c>
      <c r="B35182" t="s">
        <v>22</v>
      </c>
      <c r="C35182" t="s">
        <v>13</v>
      </c>
      <c r="D35182" t="s">
        <v>14</v>
      </c>
      <c r="E35182">
        <v>31933</v>
      </c>
      <c r="F35182">
        <v>1821</v>
      </c>
      <c r="G35182">
        <v>30112</v>
      </c>
      <c r="H35182">
        <v>94.3</v>
      </c>
      <c r="I35182">
        <v>186</v>
      </c>
      <c r="J35182">
        <v>26</v>
      </c>
      <c r="K35182">
        <v>14</v>
      </c>
      <c r="L35182" t="str">
        <f t="shared" si="3296"/>
        <v/>
      </c>
      <c r="M35182" t="str">
        <f t="shared" si="3297"/>
        <v/>
      </c>
      <c r="Q35182">
        <f t="shared" si="3298"/>
        <v>6.0425209738568214E-2</v>
      </c>
      <c r="R35182">
        <f t="shared" si="3299"/>
        <v>1.523602751566246E-2</v>
      </c>
      <c r="S35182" t="str">
        <f t="shared" si="3300"/>
        <v/>
      </c>
      <c r="T35182" t="str">
        <f t="shared" si="3301"/>
        <v/>
      </c>
      <c r="U35182" t="s">
        <v>1620</v>
      </c>
      <c r="V35182" t="s">
        <v>1620</v>
      </c>
      <c r="W35182" t="s">
        <v>1620</v>
      </c>
      <c r="X35182" t="s">
        <v>1620</v>
      </c>
    </row>
    <row r="35183" spans="1:24" x14ac:dyDescent="0.25">
      <c r="A35183" t="s">
        <v>1141</v>
      </c>
      <c r="B35183" t="s">
        <v>22</v>
      </c>
      <c r="C35183" t="s">
        <v>13</v>
      </c>
      <c r="D35183" t="s">
        <v>15</v>
      </c>
      <c r="E35183">
        <v>29616</v>
      </c>
      <c r="F35183">
        <v>1565</v>
      </c>
      <c r="G35183">
        <v>28051</v>
      </c>
      <c r="H35183">
        <v>94.7</v>
      </c>
      <c r="I35183">
        <v>169</v>
      </c>
      <c r="J35183">
        <v>19</v>
      </c>
      <c r="K35183">
        <v>11.2</v>
      </c>
      <c r="L35183" t="str">
        <f t="shared" si="3296"/>
        <v/>
      </c>
      <c r="M35183" t="str">
        <f t="shared" si="3297"/>
        <v/>
      </c>
      <c r="Q35183">
        <f t="shared" si="3298"/>
        <v>5.7363393751759244E-2</v>
      </c>
      <c r="R35183">
        <f t="shared" si="3299"/>
        <v>1.2992795953015876E-2</v>
      </c>
      <c r="S35183" t="str">
        <f t="shared" si="3300"/>
        <v/>
      </c>
      <c r="T35183" t="str">
        <f t="shared" si="3301"/>
        <v/>
      </c>
      <c r="U35183" t="s">
        <v>1620</v>
      </c>
      <c r="V35183" t="s">
        <v>1620</v>
      </c>
      <c r="W35183" t="s">
        <v>1620</v>
      </c>
      <c r="X35183" t="s">
        <v>1620</v>
      </c>
    </row>
    <row r="35184" spans="1:24" x14ac:dyDescent="0.25">
      <c r="A35184" t="s">
        <v>1141</v>
      </c>
      <c r="B35184" t="s">
        <v>22</v>
      </c>
      <c r="C35184" t="s">
        <v>13</v>
      </c>
      <c r="D35184" t="s">
        <v>16</v>
      </c>
      <c r="E35184">
        <v>32310</v>
      </c>
      <c r="F35184">
        <v>1861</v>
      </c>
      <c r="G35184">
        <v>30449</v>
      </c>
      <c r="H35184">
        <v>94.2</v>
      </c>
      <c r="I35184">
        <v>186</v>
      </c>
      <c r="J35184">
        <v>30</v>
      </c>
      <c r="K35184">
        <v>16.100000000000001</v>
      </c>
      <c r="L35184" t="str">
        <f t="shared" si="3296"/>
        <v/>
      </c>
      <c r="M35184" t="str">
        <f t="shared" si="3297"/>
        <v/>
      </c>
      <c r="Q35184">
        <f t="shared" si="3298"/>
        <v>6.1161968514312305E-2</v>
      </c>
      <c r="R35184">
        <f t="shared" si="3299"/>
        <v>1.6878467054760614E-2</v>
      </c>
      <c r="S35184" t="str">
        <f t="shared" si="3300"/>
        <v/>
      </c>
      <c r="T35184" t="str">
        <f t="shared" si="3301"/>
        <v/>
      </c>
      <c r="U35184" t="s">
        <v>1620</v>
      </c>
      <c r="V35184" t="s">
        <v>1620</v>
      </c>
      <c r="W35184" t="s">
        <v>1620</v>
      </c>
      <c r="X35184" t="s">
        <v>1620</v>
      </c>
    </row>
    <row r="35185" spans="1:24" x14ac:dyDescent="0.25">
      <c r="A35185" t="s">
        <v>1141</v>
      </c>
      <c r="B35185" t="s">
        <v>22</v>
      </c>
      <c r="C35185" t="s">
        <v>13</v>
      </c>
      <c r="D35185" t="s">
        <v>17</v>
      </c>
      <c r="E35185">
        <v>16284</v>
      </c>
      <c r="F35185">
        <v>1143</v>
      </c>
      <c r="G35185">
        <v>15141</v>
      </c>
      <c r="H35185">
        <v>93</v>
      </c>
      <c r="I35185">
        <v>146</v>
      </c>
      <c r="J35185">
        <v>27</v>
      </c>
      <c r="K35185">
        <v>18.5</v>
      </c>
      <c r="L35185">
        <f t="shared" si="3296"/>
        <v>93</v>
      </c>
      <c r="M35185">
        <f t="shared" si="3297"/>
        <v>18.5</v>
      </c>
      <c r="Q35185">
        <f t="shared" si="3298"/>
        <v>6.8818553795349499E-2</v>
      </c>
      <c r="R35185">
        <f t="shared" si="3299"/>
        <v>1.8636430213834137E-2</v>
      </c>
      <c r="S35185">
        <f t="shared" si="3300"/>
        <v>5.5426027392027309E-2</v>
      </c>
      <c r="T35185">
        <f t="shared" si="3301"/>
        <v>1.687136660691246E-2</v>
      </c>
      <c r="U35185" t="s">
        <v>1620</v>
      </c>
      <c r="V35185" t="s">
        <v>1620</v>
      </c>
      <c r="W35185" t="s">
        <v>1620</v>
      </c>
      <c r="X35185" t="s">
        <v>1620</v>
      </c>
    </row>
    <row r="35186" spans="1:24" x14ac:dyDescent="0.25">
      <c r="A35186" t="s">
        <v>1141</v>
      </c>
      <c r="B35186" t="s">
        <v>22</v>
      </c>
      <c r="C35186" t="s">
        <v>13</v>
      </c>
      <c r="D35186" t="s">
        <v>18</v>
      </c>
      <c r="E35186">
        <v>23783</v>
      </c>
      <c r="F35186">
        <v>997</v>
      </c>
      <c r="G35186">
        <v>22786</v>
      </c>
      <c r="H35186">
        <v>95.8</v>
      </c>
      <c r="I35186">
        <v>141</v>
      </c>
      <c r="J35186">
        <v>16</v>
      </c>
      <c r="K35186">
        <v>11.3</v>
      </c>
      <c r="L35186">
        <f t="shared" si="3296"/>
        <v>95.8</v>
      </c>
      <c r="M35186">
        <f t="shared" si="3297"/>
        <v>11.3</v>
      </c>
      <c r="Q35186">
        <f t="shared" si="3298"/>
        <v>4.8295507030137415E-2</v>
      </c>
      <c r="R35186">
        <f t="shared" si="3299"/>
        <v>1.3072767053561484E-2</v>
      </c>
      <c r="S35186">
        <f t="shared" si="3300"/>
        <v>3.7138216779784149E-2</v>
      </c>
      <c r="T35186">
        <f t="shared" si="3301"/>
        <v>1.150082821953686E-2</v>
      </c>
      <c r="U35186" t="s">
        <v>1620</v>
      </c>
      <c r="V35186" t="s">
        <v>1620</v>
      </c>
      <c r="W35186" t="s">
        <v>1620</v>
      </c>
      <c r="X35186" t="s">
        <v>1620</v>
      </c>
    </row>
    <row r="35187" spans="1:24" x14ac:dyDescent="0.25">
      <c r="A35187" t="s">
        <v>1141</v>
      </c>
      <c r="B35187" t="s">
        <v>23</v>
      </c>
      <c r="C35187" t="s">
        <v>13</v>
      </c>
      <c r="D35187" t="s">
        <v>14</v>
      </c>
      <c r="E35187">
        <v>34199</v>
      </c>
      <c r="F35187">
        <v>1851</v>
      </c>
      <c r="G35187">
        <v>32348</v>
      </c>
      <c r="H35187">
        <v>94.6</v>
      </c>
      <c r="I35187">
        <v>199</v>
      </c>
      <c r="J35187">
        <v>34</v>
      </c>
      <c r="K35187">
        <v>17.100000000000001</v>
      </c>
      <c r="L35187" t="str">
        <f t="shared" si="3296"/>
        <v/>
      </c>
      <c r="M35187" t="str">
        <f t="shared" si="3297"/>
        <v/>
      </c>
      <c r="Q35187">
        <f t="shared" si="3298"/>
        <v>5.8144708287673978E-2</v>
      </c>
      <c r="R35187">
        <f t="shared" si="3299"/>
        <v>1.7630757736829518E-2</v>
      </c>
      <c r="S35187" t="str">
        <f t="shared" si="3300"/>
        <v/>
      </c>
      <c r="T35187" t="str">
        <f t="shared" si="3301"/>
        <v/>
      </c>
      <c r="U35187" t="s">
        <v>1620</v>
      </c>
      <c r="V35187" t="s">
        <v>1620</v>
      </c>
      <c r="W35187" t="s">
        <v>1620</v>
      </c>
      <c r="X35187" t="s">
        <v>1620</v>
      </c>
    </row>
    <row r="35188" spans="1:24" x14ac:dyDescent="0.25">
      <c r="A35188" t="s">
        <v>1141</v>
      </c>
      <c r="B35188" t="s">
        <v>23</v>
      </c>
      <c r="C35188" t="s">
        <v>13</v>
      </c>
      <c r="D35188" t="s">
        <v>15</v>
      </c>
      <c r="E35188">
        <v>31761</v>
      </c>
      <c r="F35188">
        <v>1692</v>
      </c>
      <c r="G35188">
        <v>30069</v>
      </c>
      <c r="H35188">
        <v>94.7</v>
      </c>
      <c r="I35188">
        <v>186</v>
      </c>
      <c r="J35188">
        <v>32</v>
      </c>
      <c r="K35188">
        <v>17.2</v>
      </c>
      <c r="L35188" t="str">
        <f t="shared" si="3296"/>
        <v/>
      </c>
      <c r="M35188" t="str">
        <f t="shared" si="3297"/>
        <v/>
      </c>
      <c r="Q35188">
        <f t="shared" si="3298"/>
        <v>5.7363393751759244E-2</v>
      </c>
      <c r="R35188">
        <f t="shared" si="3299"/>
        <v>1.7704574878820049E-2</v>
      </c>
      <c r="S35188" t="str">
        <f t="shared" si="3300"/>
        <v/>
      </c>
      <c r="T35188" t="str">
        <f t="shared" si="3301"/>
        <v/>
      </c>
      <c r="U35188" t="s">
        <v>1620</v>
      </c>
      <c r="V35188" t="s">
        <v>1620</v>
      </c>
      <c r="W35188" t="s">
        <v>1620</v>
      </c>
      <c r="X35188" t="s">
        <v>1620</v>
      </c>
    </row>
    <row r="35189" spans="1:24" x14ac:dyDescent="0.25">
      <c r="A35189" t="s">
        <v>1141</v>
      </c>
      <c r="B35189" t="s">
        <v>23</v>
      </c>
      <c r="C35189" t="s">
        <v>13</v>
      </c>
      <c r="D35189" t="s">
        <v>16</v>
      </c>
      <c r="E35189">
        <v>27891</v>
      </c>
      <c r="F35189">
        <v>1459</v>
      </c>
      <c r="G35189">
        <v>26432</v>
      </c>
      <c r="H35189">
        <v>94.8</v>
      </c>
      <c r="I35189">
        <v>160</v>
      </c>
      <c r="J35189">
        <v>21</v>
      </c>
      <c r="K35189">
        <v>13.1</v>
      </c>
      <c r="L35189" t="str">
        <f t="shared" si="3296"/>
        <v/>
      </c>
      <c r="M35189" t="str">
        <f t="shared" si="3297"/>
        <v/>
      </c>
      <c r="Q35189">
        <f t="shared" si="3298"/>
        <v>5.6572641970175891E-2</v>
      </c>
      <c r="R35189">
        <f t="shared" si="3299"/>
        <v>1.4516808335133096E-2</v>
      </c>
      <c r="S35189" t="str">
        <f t="shared" si="3300"/>
        <v/>
      </c>
      <c r="T35189" t="str">
        <f t="shared" si="3301"/>
        <v/>
      </c>
      <c r="U35189" t="s">
        <v>1620</v>
      </c>
      <c r="V35189" t="s">
        <v>1620</v>
      </c>
      <c r="W35189" t="s">
        <v>1620</v>
      </c>
      <c r="X35189" t="s">
        <v>1620</v>
      </c>
    </row>
    <row r="35190" spans="1:24" x14ac:dyDescent="0.25">
      <c r="A35190" t="s">
        <v>1141</v>
      </c>
      <c r="B35190" t="s">
        <v>23</v>
      </c>
      <c r="C35190" t="s">
        <v>13</v>
      </c>
      <c r="D35190" t="s">
        <v>17</v>
      </c>
      <c r="E35190">
        <v>19330</v>
      </c>
      <c r="F35190">
        <v>978</v>
      </c>
      <c r="G35190">
        <v>18352</v>
      </c>
      <c r="H35190">
        <v>94.9</v>
      </c>
      <c r="I35190">
        <v>172</v>
      </c>
      <c r="J35190">
        <v>21</v>
      </c>
      <c r="K35190">
        <v>12.2</v>
      </c>
      <c r="L35190">
        <f t="shared" si="3296"/>
        <v>94.9</v>
      </c>
      <c r="M35190">
        <f t="shared" si="3297"/>
        <v>12.2</v>
      </c>
      <c r="Q35190">
        <f t="shared" si="3298"/>
        <v>5.5773136317529809E-2</v>
      </c>
      <c r="R35190">
        <f t="shared" si="3299"/>
        <v>1.3794408017528808E-2</v>
      </c>
      <c r="S35190">
        <f t="shared" si="3300"/>
        <v>4.3270525832604601E-2</v>
      </c>
      <c r="T35190">
        <f t="shared" si="3301"/>
        <v>1.2172814952231468E-2</v>
      </c>
      <c r="U35190" t="s">
        <v>1620</v>
      </c>
      <c r="V35190" t="s">
        <v>1620</v>
      </c>
      <c r="W35190" t="s">
        <v>1620</v>
      </c>
      <c r="X35190" t="s">
        <v>1620</v>
      </c>
    </row>
    <row r="35191" spans="1:24" x14ac:dyDescent="0.25">
      <c r="A35191" t="s">
        <v>1141</v>
      </c>
      <c r="B35191" t="s">
        <v>23</v>
      </c>
      <c r="C35191" t="s">
        <v>13</v>
      </c>
      <c r="D35191" t="s">
        <v>18</v>
      </c>
      <c r="E35191">
        <v>22942</v>
      </c>
      <c r="F35191">
        <v>1270</v>
      </c>
      <c r="G35191">
        <v>21672</v>
      </c>
      <c r="H35191">
        <v>94.5</v>
      </c>
      <c r="I35191">
        <v>134</v>
      </c>
      <c r="J35191">
        <v>17</v>
      </c>
      <c r="K35191">
        <v>12.7</v>
      </c>
      <c r="L35191">
        <f t="shared" si="3296"/>
        <v>94.5</v>
      </c>
      <c r="M35191">
        <f t="shared" si="3297"/>
        <v>12.7</v>
      </c>
      <c r="Q35191">
        <f t="shared" si="3298"/>
        <v>5.8915902816091936E-2</v>
      </c>
      <c r="R35191">
        <f t="shared" si="3299"/>
        <v>1.4195895609467738E-2</v>
      </c>
      <c r="S35191">
        <f t="shared" si="3300"/>
        <v>4.5973169909288604E-2</v>
      </c>
      <c r="T35191">
        <f t="shared" si="3301"/>
        <v>1.2549188001271167E-2</v>
      </c>
      <c r="U35191" t="s">
        <v>1620</v>
      </c>
      <c r="V35191" t="s">
        <v>1620</v>
      </c>
      <c r="W35191" t="s">
        <v>1620</v>
      </c>
      <c r="X35191" t="s">
        <v>1620</v>
      </c>
    </row>
    <row r="35192" spans="1:24" x14ac:dyDescent="0.25">
      <c r="A35192" t="s">
        <v>1141</v>
      </c>
      <c r="B35192" t="s">
        <v>24</v>
      </c>
      <c r="C35192" t="s">
        <v>13</v>
      </c>
      <c r="D35192" t="s">
        <v>14</v>
      </c>
      <c r="E35192">
        <v>35762</v>
      </c>
      <c r="F35192">
        <v>1568</v>
      </c>
      <c r="G35192">
        <v>34194</v>
      </c>
      <c r="H35192">
        <v>95.6</v>
      </c>
      <c r="I35192">
        <v>207</v>
      </c>
      <c r="J35192">
        <v>13</v>
      </c>
      <c r="K35192">
        <v>6.3</v>
      </c>
      <c r="L35192" t="str">
        <f t="shared" si="3296"/>
        <v/>
      </c>
      <c r="M35192" t="str">
        <f t="shared" si="3297"/>
        <v/>
      </c>
      <c r="Q35192">
        <f t="shared" si="3298"/>
        <v>4.9988581927004151E-2</v>
      </c>
      <c r="R35192">
        <f t="shared" si="3299"/>
        <v>9.2356214309452806E-3</v>
      </c>
      <c r="S35192" t="str">
        <f t="shared" si="3300"/>
        <v/>
      </c>
      <c r="T35192" t="str">
        <f t="shared" si="3301"/>
        <v/>
      </c>
      <c r="U35192" t="s">
        <v>1620</v>
      </c>
      <c r="V35192" t="s">
        <v>1620</v>
      </c>
      <c r="W35192" t="s">
        <v>1620</v>
      </c>
      <c r="X35192" t="s">
        <v>1620</v>
      </c>
    </row>
    <row r="35193" spans="1:24" x14ac:dyDescent="0.25">
      <c r="A35193" t="s">
        <v>1141</v>
      </c>
      <c r="B35193" t="s">
        <v>24</v>
      </c>
      <c r="C35193" t="s">
        <v>13</v>
      </c>
      <c r="D35193" t="s">
        <v>15</v>
      </c>
      <c r="E35193">
        <v>32912</v>
      </c>
      <c r="F35193">
        <v>1500</v>
      </c>
      <c r="G35193">
        <v>31412</v>
      </c>
      <c r="H35193">
        <v>95.4</v>
      </c>
      <c r="I35193">
        <v>187</v>
      </c>
      <c r="J35193">
        <v>25</v>
      </c>
      <c r="K35193">
        <v>13.4</v>
      </c>
      <c r="L35193" t="str">
        <f t="shared" si="3296"/>
        <v/>
      </c>
      <c r="M35193" t="str">
        <f t="shared" si="3297"/>
        <v/>
      </c>
      <c r="Q35193">
        <f t="shared" si="3298"/>
        <v>5.1668140694728061E-2</v>
      </c>
      <c r="R35193">
        <f t="shared" si="3299"/>
        <v>1.4757101472336848E-2</v>
      </c>
      <c r="S35193" t="str">
        <f t="shared" si="3300"/>
        <v/>
      </c>
      <c r="T35193" t="str">
        <f t="shared" si="3301"/>
        <v/>
      </c>
      <c r="U35193" t="s">
        <v>1620</v>
      </c>
      <c r="V35193" t="s">
        <v>1620</v>
      </c>
      <c r="W35193" t="s">
        <v>1620</v>
      </c>
      <c r="X35193" t="s">
        <v>1620</v>
      </c>
    </row>
    <row r="35194" spans="1:24" x14ac:dyDescent="0.25">
      <c r="A35194" t="s">
        <v>1141</v>
      </c>
      <c r="B35194" t="s">
        <v>24</v>
      </c>
      <c r="C35194" t="s">
        <v>13</v>
      </c>
      <c r="D35194" t="s">
        <v>16</v>
      </c>
      <c r="E35194">
        <v>31060</v>
      </c>
      <c r="F35194">
        <v>1549</v>
      </c>
      <c r="G35194">
        <v>29511</v>
      </c>
      <c r="H35194">
        <v>95</v>
      </c>
      <c r="I35194">
        <v>182</v>
      </c>
      <c r="J35194">
        <v>21</v>
      </c>
      <c r="K35194">
        <v>11.5</v>
      </c>
      <c r="L35194" t="str">
        <f t="shared" si="3296"/>
        <v/>
      </c>
      <c r="M35194" t="str">
        <f t="shared" si="3297"/>
        <v/>
      </c>
      <c r="Q35194">
        <f t="shared" si="3298"/>
        <v>5.4965559816554876E-2</v>
      </c>
      <c r="R35194">
        <f t="shared" si="3299"/>
        <v>1.3232871389994667E-2</v>
      </c>
      <c r="S35194" t="str">
        <f t="shared" si="3300"/>
        <v/>
      </c>
      <c r="T35194" t="str">
        <f t="shared" si="3301"/>
        <v/>
      </c>
      <c r="U35194" t="s">
        <v>1620</v>
      </c>
      <c r="V35194" t="s">
        <v>1620</v>
      </c>
      <c r="W35194" t="s">
        <v>1620</v>
      </c>
      <c r="X35194" t="s">
        <v>1620</v>
      </c>
    </row>
    <row r="35195" spans="1:24" x14ac:dyDescent="0.25">
      <c r="A35195" t="s">
        <v>1141</v>
      </c>
      <c r="B35195" t="s">
        <v>24</v>
      </c>
      <c r="C35195" t="s">
        <v>13</v>
      </c>
      <c r="D35195" t="s">
        <v>17</v>
      </c>
      <c r="E35195">
        <v>18001</v>
      </c>
      <c r="F35195">
        <v>898</v>
      </c>
      <c r="G35195">
        <v>17103</v>
      </c>
      <c r="H35195">
        <v>95</v>
      </c>
      <c r="I35195">
        <v>158</v>
      </c>
      <c r="J35195">
        <v>21</v>
      </c>
      <c r="K35195">
        <v>13.3</v>
      </c>
      <c r="L35195">
        <f t="shared" si="3296"/>
        <v>95</v>
      </c>
      <c r="M35195">
        <f t="shared" si="3297"/>
        <v>13.3</v>
      </c>
      <c r="Q35195">
        <f t="shared" si="3298"/>
        <v>5.4965559816554876E-2</v>
      </c>
      <c r="R35195">
        <f t="shared" si="3299"/>
        <v>1.4677052122925334E-2</v>
      </c>
      <c r="S35195">
        <f t="shared" si="3300"/>
        <v>4.2590011499792843E-2</v>
      </c>
      <c r="T35195">
        <f t="shared" si="3301"/>
        <v>1.3002771365290218E-2</v>
      </c>
      <c r="U35195" t="s">
        <v>1620</v>
      </c>
      <c r="V35195" t="s">
        <v>1620</v>
      </c>
      <c r="W35195" t="s">
        <v>1620</v>
      </c>
      <c r="X35195" t="s">
        <v>1620</v>
      </c>
    </row>
    <row r="35196" spans="1:24" x14ac:dyDescent="0.25">
      <c r="A35196" t="s">
        <v>1141</v>
      </c>
      <c r="B35196" t="s">
        <v>24</v>
      </c>
      <c r="C35196" t="s">
        <v>13</v>
      </c>
      <c r="D35196" t="s">
        <v>18</v>
      </c>
      <c r="E35196">
        <v>25790</v>
      </c>
      <c r="F35196">
        <v>1247</v>
      </c>
      <c r="G35196">
        <v>24543</v>
      </c>
      <c r="H35196">
        <v>95.2</v>
      </c>
      <c r="I35196">
        <v>152</v>
      </c>
      <c r="J35196">
        <v>18</v>
      </c>
      <c r="K35196">
        <v>11.8</v>
      </c>
      <c r="L35196">
        <f t="shared" si="3296"/>
        <v>95.2</v>
      </c>
      <c r="M35196">
        <f t="shared" si="3297"/>
        <v>11.8</v>
      </c>
      <c r="Q35196">
        <f t="shared" si="3298"/>
        <v>5.3328918913632534E-2</v>
      </c>
      <c r="R35196">
        <f t="shared" si="3299"/>
        <v>1.3473357898814141E-2</v>
      </c>
      <c r="S35196">
        <f t="shared" si="3300"/>
        <v>4.122601061630337E-2</v>
      </c>
      <c r="T35196">
        <f t="shared" si="3301"/>
        <v>1.1873159533316529E-2</v>
      </c>
      <c r="U35196" t="s">
        <v>1620</v>
      </c>
      <c r="V35196" t="s">
        <v>1620</v>
      </c>
      <c r="W35196" t="s">
        <v>1620</v>
      </c>
      <c r="X35196" t="s">
        <v>1620</v>
      </c>
    </row>
    <row r="35197" spans="1:24" x14ac:dyDescent="0.25">
      <c r="A35197" t="s">
        <v>1141</v>
      </c>
      <c r="B35197" t="s">
        <v>25</v>
      </c>
      <c r="C35197" t="s">
        <v>13</v>
      </c>
      <c r="D35197" t="s">
        <v>14</v>
      </c>
      <c r="E35197">
        <v>31650</v>
      </c>
      <c r="F35197">
        <v>1445</v>
      </c>
      <c r="G35197">
        <v>30205</v>
      </c>
      <c r="H35197">
        <v>95.4</v>
      </c>
      <c r="I35197">
        <v>182</v>
      </c>
      <c r="J35197">
        <v>18</v>
      </c>
      <c r="K35197">
        <v>9.9</v>
      </c>
      <c r="L35197" t="str">
        <f t="shared" si="3296"/>
        <v/>
      </c>
      <c r="M35197" t="str">
        <f t="shared" si="3297"/>
        <v/>
      </c>
      <c r="Q35197">
        <f t="shared" si="3298"/>
        <v>5.1668140694728061E-2</v>
      </c>
      <c r="R35197">
        <f t="shared" si="3299"/>
        <v>1.1960442817128995E-2</v>
      </c>
      <c r="S35197" t="str">
        <f t="shared" si="3300"/>
        <v/>
      </c>
      <c r="T35197" t="str">
        <f t="shared" si="3301"/>
        <v/>
      </c>
      <c r="U35197" t="s">
        <v>1620</v>
      </c>
      <c r="V35197" t="s">
        <v>1620</v>
      </c>
      <c r="W35197" t="s">
        <v>1620</v>
      </c>
      <c r="X35197" t="s">
        <v>1620</v>
      </c>
    </row>
    <row r="35198" spans="1:24" x14ac:dyDescent="0.25">
      <c r="A35198" t="s">
        <v>1141</v>
      </c>
      <c r="B35198" t="s">
        <v>25</v>
      </c>
      <c r="C35198" t="s">
        <v>13</v>
      </c>
      <c r="D35198" t="s">
        <v>15</v>
      </c>
      <c r="E35198">
        <v>33037</v>
      </c>
      <c r="F35198">
        <v>1642</v>
      </c>
      <c r="G35198">
        <v>31395</v>
      </c>
      <c r="H35198">
        <v>95</v>
      </c>
      <c r="I35198">
        <v>192</v>
      </c>
      <c r="J35198">
        <v>20</v>
      </c>
      <c r="K35198">
        <v>10.4</v>
      </c>
      <c r="L35198" t="str">
        <f t="shared" si="3296"/>
        <v/>
      </c>
      <c r="M35198" t="str">
        <f t="shared" si="3297"/>
        <v/>
      </c>
      <c r="Q35198">
        <f t="shared" si="3298"/>
        <v>5.4965559816554876E-2</v>
      </c>
      <c r="R35198">
        <f t="shared" si="3299"/>
        <v>1.2355618988364694E-2</v>
      </c>
      <c r="S35198" t="str">
        <f t="shared" si="3300"/>
        <v/>
      </c>
      <c r="T35198" t="str">
        <f t="shared" si="3301"/>
        <v/>
      </c>
      <c r="U35198" t="s">
        <v>1620</v>
      </c>
      <c r="V35198" t="s">
        <v>1620</v>
      </c>
      <c r="W35198" t="s">
        <v>1620</v>
      </c>
      <c r="X35198" t="s">
        <v>1620</v>
      </c>
    </row>
    <row r="35199" spans="1:24" x14ac:dyDescent="0.25">
      <c r="A35199" t="s">
        <v>1141</v>
      </c>
      <c r="B35199" t="s">
        <v>25</v>
      </c>
      <c r="C35199" t="s">
        <v>13</v>
      </c>
      <c r="D35199" t="s">
        <v>16</v>
      </c>
      <c r="E35199">
        <v>30275</v>
      </c>
      <c r="F35199">
        <v>1583</v>
      </c>
      <c r="G35199">
        <v>28692</v>
      </c>
      <c r="H35199">
        <v>94.8</v>
      </c>
      <c r="I35199">
        <v>179</v>
      </c>
      <c r="J35199">
        <v>33</v>
      </c>
      <c r="K35199">
        <v>18.399999999999999</v>
      </c>
      <c r="L35199" t="str">
        <f t="shared" si="3296"/>
        <v/>
      </c>
      <c r="M35199" t="str">
        <f t="shared" si="3297"/>
        <v/>
      </c>
      <c r="Q35199">
        <f t="shared" si="3298"/>
        <v>5.6572641970175891E-2</v>
      </c>
      <c r="R35199">
        <f t="shared" si="3299"/>
        <v>1.8566736502688586E-2</v>
      </c>
      <c r="S35199" t="str">
        <f t="shared" si="3300"/>
        <v/>
      </c>
      <c r="T35199" t="str">
        <f t="shared" si="3301"/>
        <v/>
      </c>
      <c r="U35199" t="s">
        <v>1620</v>
      </c>
      <c r="V35199" t="s">
        <v>1620</v>
      </c>
      <c r="W35199" t="s">
        <v>1620</v>
      </c>
      <c r="X35199" t="s">
        <v>1620</v>
      </c>
    </row>
    <row r="35200" spans="1:24" x14ac:dyDescent="0.25">
      <c r="A35200" t="s">
        <v>1141</v>
      </c>
      <c r="B35200" t="s">
        <v>25</v>
      </c>
      <c r="C35200" t="s">
        <v>13</v>
      </c>
      <c r="D35200" t="s">
        <v>17</v>
      </c>
      <c r="E35200">
        <v>18669</v>
      </c>
      <c r="F35200">
        <v>1108</v>
      </c>
      <c r="G35200">
        <v>17561</v>
      </c>
      <c r="H35200">
        <v>94.1</v>
      </c>
      <c r="I35200">
        <v>169</v>
      </c>
      <c r="J35200">
        <v>32</v>
      </c>
      <c r="K35200">
        <v>18.899999999999999</v>
      </c>
      <c r="L35200">
        <f t="shared" si="3296"/>
        <v>94.1</v>
      </c>
      <c r="M35200">
        <f t="shared" si="3297"/>
        <v>18.899999999999999</v>
      </c>
      <c r="Q35200">
        <f t="shared" si="3298"/>
        <v>6.1885902043332837E-2</v>
      </c>
      <c r="R35200">
        <f t="shared" si="3299"/>
        <v>1.8911553640725134E-2</v>
      </c>
      <c r="S35200">
        <f t="shared" si="3300"/>
        <v>4.8624607751340719E-2</v>
      </c>
      <c r="T35200">
        <f t="shared" si="3301"/>
        <v>1.7152472012903028E-2</v>
      </c>
      <c r="U35200" t="s">
        <v>1620</v>
      </c>
      <c r="V35200" t="s">
        <v>1620</v>
      </c>
      <c r="W35200" t="s">
        <v>1620</v>
      </c>
      <c r="X35200" t="s">
        <v>1620</v>
      </c>
    </row>
    <row r="35201" spans="1:24" x14ac:dyDescent="0.25">
      <c r="A35201" t="s">
        <v>1141</v>
      </c>
      <c r="B35201" t="s">
        <v>25</v>
      </c>
      <c r="C35201" t="s">
        <v>13</v>
      </c>
      <c r="D35201" t="s">
        <v>18</v>
      </c>
      <c r="E35201">
        <v>24729</v>
      </c>
      <c r="F35201">
        <v>1254</v>
      </c>
      <c r="G35201">
        <v>23475</v>
      </c>
      <c r="H35201">
        <v>94.9</v>
      </c>
      <c r="I35201">
        <v>147</v>
      </c>
      <c r="J35201">
        <v>24</v>
      </c>
      <c r="K35201">
        <v>16.3</v>
      </c>
      <c r="L35201">
        <f t="shared" si="3296"/>
        <v>94.9</v>
      </c>
      <c r="M35201">
        <f t="shared" si="3297"/>
        <v>16.3</v>
      </c>
      <c r="Q35201">
        <f t="shared" si="3298"/>
        <v>5.5773136317529809E-2</v>
      </c>
      <c r="R35201">
        <f t="shared" si="3299"/>
        <v>1.7030833436669272E-2</v>
      </c>
      <c r="S35201">
        <f t="shared" si="3300"/>
        <v>4.3270525832604601E-2</v>
      </c>
      <c r="T35201">
        <f t="shared" si="3301"/>
        <v>1.5268151392777795E-2</v>
      </c>
      <c r="U35201" t="s">
        <v>1620</v>
      </c>
      <c r="V35201" t="s">
        <v>1620</v>
      </c>
      <c r="W35201" t="s">
        <v>1620</v>
      </c>
      <c r="X35201" t="s">
        <v>1620</v>
      </c>
    </row>
    <row r="35202" spans="1:24" x14ac:dyDescent="0.25">
      <c r="A35202" t="s">
        <v>1141</v>
      </c>
      <c r="B35202" t="s">
        <v>29</v>
      </c>
      <c r="C35202" t="s">
        <v>13</v>
      </c>
      <c r="D35202" t="s">
        <v>14</v>
      </c>
      <c r="E35202">
        <v>23362</v>
      </c>
      <c r="F35202">
        <v>1555</v>
      </c>
      <c r="G35202">
        <v>21807</v>
      </c>
      <c r="H35202">
        <v>93.3</v>
      </c>
      <c r="I35202">
        <v>138</v>
      </c>
      <c r="J35202">
        <v>27</v>
      </c>
      <c r="K35202">
        <v>19.600000000000001</v>
      </c>
      <c r="L35202" t="str">
        <f t="shared" ref="L35202:L35265" si="3302">IF(OR(ISNUMBER(FIND("-20",D35202)),ISNUMBER(FIND("-21",D35202))),H35202,"")</f>
        <v/>
      </c>
      <c r="M35202" t="str">
        <f t="shared" ref="M35202:M35265" si="3303">IF(OR(ISNUMBER(FIND("-20",D35202)),ISNUMBER(FIND("-21",D35202))),K35202,"")</f>
        <v/>
      </c>
      <c r="Q35202">
        <f t="shared" ref="Q35202:Q35265" si="3304">_xlfn.NORM.DIST(H35202, $O$2, $O$3, FALSE)</f>
        <v>6.7137514264280704E-2</v>
      </c>
      <c r="R35202">
        <f t="shared" ref="R35202:R35265" si="3305">_xlfn.NORM.DIST(K35202, $P$2, $P$3, FALSE)</f>
        <v>1.9378053162478311E-2</v>
      </c>
      <c r="S35202" t="str">
        <f t="shared" ref="S35202:S35265" si="3306">IF(ISNUMBER(_xlfn.NORM.DIST(L35202, $O$6, $O$7, FALSE)), _xlfn.NORM.DIST(L35202, $O$6, $O$7, FALSE),"")</f>
        <v/>
      </c>
      <c r="T35202" t="str">
        <f t="shared" ref="T35202:T35265" si="3307">IF(ISNUMBER(_xlfn.NORM.DIST(M35202, $P$6, $P$7, FALSE)), _xlfn.NORM.DIST(M35202, $P$6, $P$7, FALSE),"")</f>
        <v/>
      </c>
      <c r="U35202" t="s">
        <v>1620</v>
      </c>
      <c r="V35202" t="s">
        <v>1620</v>
      </c>
      <c r="W35202" t="s">
        <v>1620</v>
      </c>
      <c r="X35202" t="s">
        <v>1620</v>
      </c>
    </row>
    <row r="35203" spans="1:24" x14ac:dyDescent="0.25">
      <c r="A35203" t="s">
        <v>1141</v>
      </c>
      <c r="B35203" t="s">
        <v>29</v>
      </c>
      <c r="C35203" t="s">
        <v>13</v>
      </c>
      <c r="D35203" t="s">
        <v>15</v>
      </c>
      <c r="E35203">
        <v>19818</v>
      </c>
      <c r="F35203">
        <v>1072</v>
      </c>
      <c r="G35203">
        <v>18746</v>
      </c>
      <c r="H35203">
        <v>94.6</v>
      </c>
      <c r="I35203">
        <v>116</v>
      </c>
      <c r="J35203">
        <v>18</v>
      </c>
      <c r="K35203">
        <v>15.5</v>
      </c>
      <c r="L35203" t="str">
        <f t="shared" si="3302"/>
        <v/>
      </c>
      <c r="M35203" t="str">
        <f t="shared" si="3303"/>
        <v/>
      </c>
      <c r="Q35203">
        <f t="shared" si="3304"/>
        <v>5.8144708287673978E-2</v>
      </c>
      <c r="R35203">
        <f t="shared" si="3305"/>
        <v>1.641641717361499E-2</v>
      </c>
      <c r="S35203" t="str">
        <f t="shared" si="3306"/>
        <v/>
      </c>
      <c r="T35203" t="str">
        <f t="shared" si="3307"/>
        <v/>
      </c>
      <c r="U35203" t="s">
        <v>1620</v>
      </c>
      <c r="V35203" t="s">
        <v>1620</v>
      </c>
      <c r="W35203" t="s">
        <v>1620</v>
      </c>
      <c r="X35203" t="s">
        <v>1620</v>
      </c>
    </row>
    <row r="35204" spans="1:24" x14ac:dyDescent="0.25">
      <c r="A35204" t="s">
        <v>1141</v>
      </c>
      <c r="B35204" t="s">
        <v>29</v>
      </c>
      <c r="C35204" t="s">
        <v>13</v>
      </c>
      <c r="D35204" t="s">
        <v>16</v>
      </c>
      <c r="E35204">
        <v>21746</v>
      </c>
      <c r="F35204">
        <v>1142</v>
      </c>
      <c r="G35204">
        <v>20604</v>
      </c>
      <c r="H35204">
        <v>94.7</v>
      </c>
      <c r="I35204">
        <v>125</v>
      </c>
      <c r="J35204">
        <v>14</v>
      </c>
      <c r="K35204">
        <v>11.2</v>
      </c>
      <c r="L35204" t="str">
        <f t="shared" si="3302"/>
        <v/>
      </c>
      <c r="M35204" t="str">
        <f t="shared" si="3303"/>
        <v/>
      </c>
      <c r="Q35204">
        <f t="shared" si="3304"/>
        <v>5.7363393751759244E-2</v>
      </c>
      <c r="R35204">
        <f t="shared" si="3305"/>
        <v>1.2992795953015876E-2</v>
      </c>
      <c r="S35204" t="str">
        <f t="shared" si="3306"/>
        <v/>
      </c>
      <c r="T35204" t="str">
        <f t="shared" si="3307"/>
        <v/>
      </c>
      <c r="U35204" t="s">
        <v>1620</v>
      </c>
      <c r="V35204" t="s">
        <v>1620</v>
      </c>
      <c r="W35204" t="s">
        <v>1620</v>
      </c>
      <c r="X35204" t="s">
        <v>1620</v>
      </c>
    </row>
    <row r="35205" spans="1:24" x14ac:dyDescent="0.25">
      <c r="A35205" t="s">
        <v>1141</v>
      </c>
      <c r="B35205" t="s">
        <v>29</v>
      </c>
      <c r="C35205" t="s">
        <v>13</v>
      </c>
      <c r="D35205" t="s">
        <v>17</v>
      </c>
      <c r="E35205">
        <v>13509</v>
      </c>
      <c r="F35205">
        <v>911</v>
      </c>
      <c r="G35205">
        <v>12598</v>
      </c>
      <c r="H35205">
        <v>93.3</v>
      </c>
      <c r="I35205">
        <v>120</v>
      </c>
      <c r="J35205">
        <v>32</v>
      </c>
      <c r="K35205">
        <v>26.7</v>
      </c>
      <c r="L35205">
        <f t="shared" si="3302"/>
        <v>93.3</v>
      </c>
      <c r="M35205">
        <f t="shared" si="3303"/>
        <v>26.7</v>
      </c>
      <c r="Q35205">
        <f t="shared" si="3304"/>
        <v>6.7137514264280704E-2</v>
      </c>
      <c r="R35205">
        <f t="shared" si="3305"/>
        <v>2.2632949712364063E-2</v>
      </c>
      <c r="S35205">
        <f t="shared" si="3306"/>
        <v>5.3663325803653357E-2</v>
      </c>
      <c r="T35205">
        <f t="shared" si="3307"/>
        <v>2.1415762417630848E-2</v>
      </c>
      <c r="U35205" t="s">
        <v>1620</v>
      </c>
      <c r="V35205" t="s">
        <v>1620</v>
      </c>
      <c r="W35205" t="s">
        <v>1620</v>
      </c>
      <c r="X35205" t="s">
        <v>1620</v>
      </c>
    </row>
    <row r="35206" spans="1:24" x14ac:dyDescent="0.25">
      <c r="A35206" t="s">
        <v>1141</v>
      </c>
      <c r="B35206" t="s">
        <v>29</v>
      </c>
      <c r="C35206" t="s">
        <v>13</v>
      </c>
      <c r="D35206" t="s">
        <v>18</v>
      </c>
      <c r="E35206">
        <v>19391</v>
      </c>
      <c r="F35206">
        <v>891</v>
      </c>
      <c r="G35206">
        <v>18500</v>
      </c>
      <c r="H35206">
        <v>95.4</v>
      </c>
      <c r="I35206">
        <v>112</v>
      </c>
      <c r="J35206">
        <v>15</v>
      </c>
      <c r="K35206">
        <v>13.4</v>
      </c>
      <c r="L35206">
        <f t="shared" si="3302"/>
        <v>95.4</v>
      </c>
      <c r="M35206">
        <f t="shared" si="3303"/>
        <v>13.4</v>
      </c>
      <c r="Q35206">
        <f t="shared" si="3304"/>
        <v>5.1668140694728061E-2</v>
      </c>
      <c r="R35206">
        <f t="shared" si="3305"/>
        <v>1.4757101472336848E-2</v>
      </c>
      <c r="S35206">
        <f t="shared" si="3306"/>
        <v>3.9860680635834769E-2</v>
      </c>
      <c r="T35206">
        <f t="shared" si="3307"/>
        <v>1.3078511876415922E-2</v>
      </c>
      <c r="U35206" t="s">
        <v>1620</v>
      </c>
      <c r="V35206" t="s">
        <v>1620</v>
      </c>
      <c r="W35206" t="s">
        <v>1620</v>
      </c>
      <c r="X35206" t="s">
        <v>1620</v>
      </c>
    </row>
    <row r="35207" spans="1:24" x14ac:dyDescent="0.25">
      <c r="A35207" t="s">
        <v>1142</v>
      </c>
      <c r="B35207" t="s">
        <v>12</v>
      </c>
      <c r="C35207" t="s">
        <v>13</v>
      </c>
      <c r="D35207" t="s">
        <v>14</v>
      </c>
      <c r="E35207">
        <v>171298</v>
      </c>
      <c r="F35207">
        <v>9302</v>
      </c>
      <c r="G35207">
        <v>161996</v>
      </c>
      <c r="H35207">
        <v>94.6</v>
      </c>
      <c r="I35207">
        <v>1008</v>
      </c>
      <c r="J35207">
        <v>162</v>
      </c>
      <c r="K35207">
        <v>16.100000000000001</v>
      </c>
      <c r="L35207" t="str">
        <f t="shared" si="3302"/>
        <v/>
      </c>
      <c r="M35207" t="str">
        <f t="shared" si="3303"/>
        <v/>
      </c>
      <c r="Q35207">
        <f t="shared" si="3304"/>
        <v>5.8144708287673978E-2</v>
      </c>
      <c r="R35207">
        <f t="shared" si="3305"/>
        <v>1.6878467054760614E-2</v>
      </c>
      <c r="S35207" t="str">
        <f t="shared" si="3306"/>
        <v/>
      </c>
      <c r="T35207" t="str">
        <f t="shared" si="3307"/>
        <v/>
      </c>
      <c r="U35207" t="s">
        <v>1620</v>
      </c>
      <c r="V35207" t="s">
        <v>1620</v>
      </c>
      <c r="W35207" t="s">
        <v>1620</v>
      </c>
      <c r="X35207" t="s">
        <v>1620</v>
      </c>
    </row>
    <row r="35208" spans="1:24" x14ac:dyDescent="0.25">
      <c r="A35208" t="s">
        <v>1142</v>
      </c>
      <c r="B35208" t="s">
        <v>12</v>
      </c>
      <c r="C35208" t="s">
        <v>13</v>
      </c>
      <c r="D35208" t="s">
        <v>15</v>
      </c>
      <c r="E35208">
        <v>158188</v>
      </c>
      <c r="F35208">
        <v>10610</v>
      </c>
      <c r="G35208">
        <v>147578</v>
      </c>
      <c r="H35208">
        <v>93.3</v>
      </c>
      <c r="I35208">
        <v>949</v>
      </c>
      <c r="J35208">
        <v>206</v>
      </c>
      <c r="K35208">
        <v>21.7</v>
      </c>
      <c r="L35208" t="str">
        <f t="shared" si="3302"/>
        <v/>
      </c>
      <c r="M35208" t="str">
        <f t="shared" si="3303"/>
        <v/>
      </c>
      <c r="Q35208">
        <f t="shared" si="3304"/>
        <v>6.7137514264280704E-2</v>
      </c>
      <c r="R35208">
        <f t="shared" si="3305"/>
        <v>2.0645312556803633E-2</v>
      </c>
      <c r="S35208" t="str">
        <f t="shared" si="3306"/>
        <v/>
      </c>
      <c r="T35208" t="str">
        <f t="shared" si="3307"/>
        <v/>
      </c>
      <c r="U35208" t="s">
        <v>1620</v>
      </c>
      <c r="V35208" t="s">
        <v>1620</v>
      </c>
      <c r="W35208" t="s">
        <v>1620</v>
      </c>
      <c r="X35208" t="s">
        <v>1620</v>
      </c>
    </row>
    <row r="35209" spans="1:24" x14ac:dyDescent="0.25">
      <c r="A35209" t="s">
        <v>1142</v>
      </c>
      <c r="B35209" t="s">
        <v>12</v>
      </c>
      <c r="C35209" t="s">
        <v>13</v>
      </c>
      <c r="D35209" t="s">
        <v>16</v>
      </c>
      <c r="E35209">
        <v>144430</v>
      </c>
      <c r="F35209">
        <v>10440</v>
      </c>
      <c r="G35209">
        <v>133990</v>
      </c>
      <c r="H35209">
        <v>92.8</v>
      </c>
      <c r="I35209">
        <v>886</v>
      </c>
      <c r="J35209">
        <v>228</v>
      </c>
      <c r="K35209">
        <v>25.7</v>
      </c>
      <c r="L35209" t="str">
        <f t="shared" si="3302"/>
        <v/>
      </c>
      <c r="M35209" t="str">
        <f t="shared" si="3303"/>
        <v/>
      </c>
      <c r="Q35209">
        <f t="shared" si="3304"/>
        <v>6.9839423090227379E-2</v>
      </c>
      <c r="R35209">
        <f t="shared" si="3305"/>
        <v>2.2368654463491504E-2</v>
      </c>
      <c r="S35209" t="str">
        <f t="shared" si="3306"/>
        <v/>
      </c>
      <c r="T35209" t="str">
        <f t="shared" si="3307"/>
        <v/>
      </c>
      <c r="U35209" t="s">
        <v>1620</v>
      </c>
      <c r="V35209" t="s">
        <v>1620</v>
      </c>
      <c r="W35209" t="s">
        <v>1620</v>
      </c>
      <c r="X35209" t="s">
        <v>1620</v>
      </c>
    </row>
    <row r="35210" spans="1:24" x14ac:dyDescent="0.25">
      <c r="A35210" t="s">
        <v>1142</v>
      </c>
      <c r="B35210" t="s">
        <v>12</v>
      </c>
      <c r="C35210" t="s">
        <v>13</v>
      </c>
      <c r="D35210" t="s">
        <v>17</v>
      </c>
      <c r="E35210">
        <v>78997</v>
      </c>
      <c r="F35210">
        <v>6093</v>
      </c>
      <c r="G35210">
        <v>72904</v>
      </c>
      <c r="H35210">
        <v>92.3</v>
      </c>
      <c r="I35210">
        <v>734</v>
      </c>
      <c r="J35210">
        <v>197</v>
      </c>
      <c r="K35210">
        <v>26.8</v>
      </c>
      <c r="L35210">
        <f t="shared" si="3302"/>
        <v>92.3</v>
      </c>
      <c r="M35210">
        <f t="shared" si="3303"/>
        <v>26.8</v>
      </c>
      <c r="Q35210">
        <f t="shared" si="3304"/>
        <v>7.2012947791365772E-2</v>
      </c>
      <c r="R35210">
        <f t="shared" si="3305"/>
        <v>2.2655414667900921E-2</v>
      </c>
      <c r="S35210">
        <f t="shared" si="3306"/>
        <v>5.9180136361788982E-2</v>
      </c>
      <c r="T35210">
        <f t="shared" si="3307"/>
        <v>2.1450223178208071E-2</v>
      </c>
      <c r="U35210" t="s">
        <v>1620</v>
      </c>
      <c r="V35210" t="s">
        <v>1620</v>
      </c>
      <c r="W35210" t="s">
        <v>1620</v>
      </c>
      <c r="X35210" t="s">
        <v>1620</v>
      </c>
    </row>
    <row r="35211" spans="1:24" x14ac:dyDescent="0.25">
      <c r="A35211" t="s">
        <v>1142</v>
      </c>
      <c r="B35211" t="s">
        <v>12</v>
      </c>
      <c r="C35211" t="s">
        <v>13</v>
      </c>
      <c r="D35211" t="s">
        <v>18</v>
      </c>
      <c r="E35211">
        <v>106387</v>
      </c>
      <c r="F35211">
        <v>8875</v>
      </c>
      <c r="G35211">
        <v>97512</v>
      </c>
      <c r="H35211">
        <v>91.7</v>
      </c>
      <c r="I35211">
        <v>631</v>
      </c>
      <c r="J35211">
        <v>161</v>
      </c>
      <c r="K35211">
        <v>25.5</v>
      </c>
      <c r="L35211">
        <f t="shared" si="3302"/>
        <v>91.7</v>
      </c>
      <c r="M35211">
        <f t="shared" si="3303"/>
        <v>25.5</v>
      </c>
      <c r="Q35211">
        <f t="shared" si="3304"/>
        <v>7.3847014564508595E-2</v>
      </c>
      <c r="R35211">
        <f t="shared" si="3305"/>
        <v>2.2307281247543047E-2</v>
      </c>
      <c r="S35211">
        <f t="shared" si="3306"/>
        <v>6.1914609675001397E-2</v>
      </c>
      <c r="T35211">
        <f t="shared" si="3307"/>
        <v>2.0955230107545752E-2</v>
      </c>
      <c r="U35211" t="s">
        <v>1620</v>
      </c>
      <c r="V35211" t="s">
        <v>1620</v>
      </c>
      <c r="W35211" t="s">
        <v>1620</v>
      </c>
      <c r="X35211" t="s">
        <v>1620</v>
      </c>
    </row>
    <row r="35212" spans="1:24" x14ac:dyDescent="0.25">
      <c r="A35212" t="s">
        <v>1142</v>
      </c>
      <c r="B35212" t="s">
        <v>19</v>
      </c>
      <c r="C35212" t="s">
        <v>13</v>
      </c>
      <c r="D35212" t="s">
        <v>14</v>
      </c>
      <c r="E35212">
        <v>8797</v>
      </c>
      <c r="F35212">
        <v>795</v>
      </c>
      <c r="G35212">
        <v>8002</v>
      </c>
      <c r="H35212">
        <v>91</v>
      </c>
      <c r="I35212">
        <v>53</v>
      </c>
      <c r="J35212">
        <v>17</v>
      </c>
      <c r="K35212">
        <v>32.1</v>
      </c>
      <c r="L35212" t="str">
        <f t="shared" si="3302"/>
        <v/>
      </c>
      <c r="M35212" t="str">
        <f t="shared" si="3303"/>
        <v/>
      </c>
      <c r="Q35212">
        <f t="shared" si="3304"/>
        <v>7.4836486229695381E-2</v>
      </c>
      <c r="R35212">
        <f t="shared" si="3305"/>
        <v>2.2771002016280247E-2</v>
      </c>
      <c r="S35212" t="str">
        <f t="shared" si="3306"/>
        <v/>
      </c>
      <c r="T35212" t="str">
        <f t="shared" si="3307"/>
        <v/>
      </c>
      <c r="U35212" t="s">
        <v>1620</v>
      </c>
      <c r="V35212" t="s">
        <v>1620</v>
      </c>
      <c r="W35212" t="s">
        <v>1620</v>
      </c>
      <c r="X35212" t="s">
        <v>1620</v>
      </c>
    </row>
    <row r="35213" spans="1:24" x14ac:dyDescent="0.25">
      <c r="A35213" t="s">
        <v>1142</v>
      </c>
      <c r="B35213" t="s">
        <v>19</v>
      </c>
      <c r="C35213" t="s">
        <v>13</v>
      </c>
      <c r="D35213" t="s">
        <v>15</v>
      </c>
      <c r="E35213">
        <v>12477</v>
      </c>
      <c r="F35213">
        <v>1696</v>
      </c>
      <c r="G35213">
        <v>10781</v>
      </c>
      <c r="H35213">
        <v>86.4</v>
      </c>
      <c r="I35213">
        <v>76</v>
      </c>
      <c r="J35213">
        <v>41</v>
      </c>
      <c r="K35213">
        <v>53.9</v>
      </c>
      <c r="L35213" t="str">
        <f t="shared" si="3302"/>
        <v/>
      </c>
      <c r="M35213" t="str">
        <f t="shared" si="3303"/>
        <v/>
      </c>
      <c r="Q35213">
        <f t="shared" si="3304"/>
        <v>5.3158255184246307E-2</v>
      </c>
      <c r="R35213">
        <f t="shared" si="3305"/>
        <v>8.7241091698284749E-3</v>
      </c>
      <c r="S35213" t="str">
        <f t="shared" si="3306"/>
        <v/>
      </c>
      <c r="T35213" t="str">
        <f t="shared" si="3307"/>
        <v/>
      </c>
      <c r="U35213" t="s">
        <v>1620</v>
      </c>
      <c r="V35213" t="s">
        <v>1620</v>
      </c>
      <c r="W35213" t="s">
        <v>1620</v>
      </c>
      <c r="X35213" t="s">
        <v>1620</v>
      </c>
    </row>
    <row r="35214" spans="1:24" x14ac:dyDescent="0.25">
      <c r="A35214" t="s">
        <v>1142</v>
      </c>
      <c r="B35214" t="s">
        <v>19</v>
      </c>
      <c r="C35214" t="s">
        <v>13</v>
      </c>
      <c r="D35214" t="s">
        <v>16</v>
      </c>
      <c r="E35214">
        <v>15085</v>
      </c>
      <c r="F35214">
        <v>2202</v>
      </c>
      <c r="G35214">
        <v>12883</v>
      </c>
      <c r="H35214">
        <v>85.4</v>
      </c>
      <c r="I35214">
        <v>99</v>
      </c>
      <c r="J35214">
        <v>59</v>
      </c>
      <c r="K35214">
        <v>59.6</v>
      </c>
      <c r="L35214" t="str">
        <f t="shared" si="3302"/>
        <v/>
      </c>
      <c r="M35214" t="str">
        <f t="shared" si="3303"/>
        <v/>
      </c>
      <c r="Q35214">
        <f t="shared" si="3304"/>
        <v>4.4713009793520206E-2</v>
      </c>
      <c r="R35214">
        <f t="shared" si="3305"/>
        <v>5.2337634072387477E-3</v>
      </c>
      <c r="S35214" t="str">
        <f t="shared" si="3306"/>
        <v/>
      </c>
      <c r="T35214" t="str">
        <f t="shared" si="3307"/>
        <v/>
      </c>
      <c r="U35214" t="s">
        <v>1620</v>
      </c>
      <c r="V35214" t="s">
        <v>1620</v>
      </c>
      <c r="W35214" t="s">
        <v>1620</v>
      </c>
      <c r="X35214" t="s">
        <v>1620</v>
      </c>
    </row>
    <row r="35215" spans="1:24" x14ac:dyDescent="0.25">
      <c r="A35215" t="s">
        <v>1142</v>
      </c>
      <c r="B35215" t="s">
        <v>19</v>
      </c>
      <c r="C35215" t="s">
        <v>13</v>
      </c>
      <c r="D35215" t="s">
        <v>17</v>
      </c>
      <c r="E35215">
        <v>5558</v>
      </c>
      <c r="F35215">
        <v>769</v>
      </c>
      <c r="G35215">
        <v>4789</v>
      </c>
      <c r="H35215">
        <v>86.2</v>
      </c>
      <c r="I35215">
        <v>53</v>
      </c>
      <c r="J35215">
        <v>28</v>
      </c>
      <c r="K35215">
        <v>52.8</v>
      </c>
      <c r="L35215">
        <f t="shared" si="3302"/>
        <v>86.2</v>
      </c>
      <c r="M35215">
        <f t="shared" si="3303"/>
        <v>52.8</v>
      </c>
      <c r="Q35215">
        <f t="shared" si="3304"/>
        <v>5.1495288531050669E-2</v>
      </c>
      <c r="R35215">
        <f t="shared" si="3305"/>
        <v>9.5094349185815691E-3</v>
      </c>
      <c r="S35215">
        <f t="shared" si="3306"/>
        <v>5.8352427537035019E-2</v>
      </c>
      <c r="T35215">
        <f t="shared" si="3307"/>
        <v>1.1248568196480381E-2</v>
      </c>
      <c r="U35215" t="s">
        <v>1620</v>
      </c>
      <c r="V35215" t="s">
        <v>1620</v>
      </c>
      <c r="W35215" t="s">
        <v>1620</v>
      </c>
      <c r="X35215" t="s">
        <v>1620</v>
      </c>
    </row>
    <row r="35216" spans="1:24" x14ac:dyDescent="0.25">
      <c r="A35216" t="s">
        <v>1142</v>
      </c>
      <c r="B35216" t="s">
        <v>19</v>
      </c>
      <c r="C35216" t="s">
        <v>13</v>
      </c>
      <c r="D35216" t="s">
        <v>18</v>
      </c>
      <c r="E35216">
        <v>8992</v>
      </c>
      <c r="F35216">
        <v>604</v>
      </c>
      <c r="G35216">
        <v>8388</v>
      </c>
      <c r="H35216">
        <v>93.3</v>
      </c>
      <c r="I35216">
        <v>56</v>
      </c>
      <c r="J35216">
        <v>13</v>
      </c>
      <c r="K35216">
        <v>23.2</v>
      </c>
      <c r="L35216">
        <f t="shared" si="3302"/>
        <v>93.3</v>
      </c>
      <c r="M35216">
        <f t="shared" si="3303"/>
        <v>23.2</v>
      </c>
      <c r="Q35216">
        <f t="shared" si="3304"/>
        <v>6.7137514264280704E-2</v>
      </c>
      <c r="R35216">
        <f t="shared" si="3305"/>
        <v>2.1408233759855066E-2</v>
      </c>
      <c r="S35216">
        <f t="shared" si="3306"/>
        <v>5.3663325803653357E-2</v>
      </c>
      <c r="T35216">
        <f t="shared" si="3307"/>
        <v>1.9848047215940079E-2</v>
      </c>
      <c r="U35216" t="s">
        <v>1620</v>
      </c>
      <c r="V35216" t="s">
        <v>1620</v>
      </c>
      <c r="W35216" t="s">
        <v>1620</v>
      </c>
      <c r="X35216" t="s">
        <v>1620</v>
      </c>
    </row>
    <row r="35217" spans="1:24" x14ac:dyDescent="0.25">
      <c r="A35217" t="s">
        <v>1142</v>
      </c>
      <c r="B35217" t="s">
        <v>20</v>
      </c>
      <c r="C35217" t="s">
        <v>13</v>
      </c>
      <c r="D35217" t="s">
        <v>14</v>
      </c>
      <c r="E35217">
        <v>18870</v>
      </c>
      <c r="F35217">
        <v>1453</v>
      </c>
      <c r="G35217">
        <v>17417</v>
      </c>
      <c r="H35217">
        <v>92.3</v>
      </c>
      <c r="I35217">
        <v>112</v>
      </c>
      <c r="J35217">
        <v>34</v>
      </c>
      <c r="K35217">
        <v>30.4</v>
      </c>
      <c r="L35217" t="str">
        <f t="shared" si="3302"/>
        <v/>
      </c>
      <c r="M35217" t="str">
        <f t="shared" si="3303"/>
        <v/>
      </c>
      <c r="Q35217">
        <f t="shared" si="3304"/>
        <v>7.2012947791365772E-2</v>
      </c>
      <c r="R35217">
        <f t="shared" si="3305"/>
        <v>2.2965910873680023E-2</v>
      </c>
      <c r="S35217" t="str">
        <f t="shared" si="3306"/>
        <v/>
      </c>
      <c r="T35217" t="str">
        <f t="shared" si="3307"/>
        <v/>
      </c>
      <c r="U35217" t="s">
        <v>1620</v>
      </c>
      <c r="V35217" t="s">
        <v>1620</v>
      </c>
      <c r="W35217" t="s">
        <v>1620</v>
      </c>
      <c r="X35217" t="s">
        <v>1620</v>
      </c>
    </row>
    <row r="35218" spans="1:24" x14ac:dyDescent="0.25">
      <c r="A35218" t="s">
        <v>1142</v>
      </c>
      <c r="B35218" t="s">
        <v>20</v>
      </c>
      <c r="C35218" t="s">
        <v>13</v>
      </c>
      <c r="D35218" t="s">
        <v>15</v>
      </c>
      <c r="E35218">
        <v>17362</v>
      </c>
      <c r="F35218">
        <v>1442</v>
      </c>
      <c r="G35218">
        <v>15920</v>
      </c>
      <c r="H35218">
        <v>91.7</v>
      </c>
      <c r="I35218">
        <v>110</v>
      </c>
      <c r="J35218">
        <v>29</v>
      </c>
      <c r="K35218">
        <v>26.4</v>
      </c>
      <c r="L35218" t="str">
        <f t="shared" si="3302"/>
        <v/>
      </c>
      <c r="M35218" t="str">
        <f t="shared" si="3303"/>
        <v/>
      </c>
      <c r="Q35218">
        <f t="shared" si="3304"/>
        <v>7.3847014564508595E-2</v>
      </c>
      <c r="R35218">
        <f t="shared" si="3305"/>
        <v>2.2561195449907957E-2</v>
      </c>
      <c r="S35218" t="str">
        <f t="shared" si="3306"/>
        <v/>
      </c>
      <c r="T35218" t="str">
        <f t="shared" si="3307"/>
        <v/>
      </c>
      <c r="U35218" t="s">
        <v>1620</v>
      </c>
      <c r="V35218" t="s">
        <v>1620</v>
      </c>
      <c r="W35218" t="s">
        <v>1620</v>
      </c>
      <c r="X35218" t="s">
        <v>1620</v>
      </c>
    </row>
    <row r="35219" spans="1:24" x14ac:dyDescent="0.25">
      <c r="A35219" t="s">
        <v>1142</v>
      </c>
      <c r="B35219" t="s">
        <v>20</v>
      </c>
      <c r="C35219" t="s">
        <v>13</v>
      </c>
      <c r="D35219" t="s">
        <v>16</v>
      </c>
      <c r="E35219">
        <v>20017</v>
      </c>
      <c r="F35219">
        <v>1847</v>
      </c>
      <c r="G35219">
        <v>18170</v>
      </c>
      <c r="H35219">
        <v>90.8</v>
      </c>
      <c r="I35219">
        <v>126</v>
      </c>
      <c r="J35219">
        <v>46</v>
      </c>
      <c r="K35219">
        <v>36.5</v>
      </c>
      <c r="L35219" t="str">
        <f t="shared" si="3302"/>
        <v/>
      </c>
      <c r="M35219" t="str">
        <f t="shared" si="3303"/>
        <v/>
      </c>
      <c r="Q35219">
        <f t="shared" si="3304"/>
        <v>7.4883784614939483E-2</v>
      </c>
      <c r="R35219">
        <f t="shared" si="3305"/>
        <v>2.1303903053278374E-2</v>
      </c>
      <c r="S35219" t="str">
        <f t="shared" si="3306"/>
        <v/>
      </c>
      <c r="T35219" t="str">
        <f t="shared" si="3307"/>
        <v/>
      </c>
      <c r="U35219" t="s">
        <v>1620</v>
      </c>
      <c r="V35219" t="s">
        <v>1620</v>
      </c>
      <c r="W35219" t="s">
        <v>1620</v>
      </c>
      <c r="X35219" t="s">
        <v>1620</v>
      </c>
    </row>
    <row r="35220" spans="1:24" x14ac:dyDescent="0.25">
      <c r="A35220" t="s">
        <v>1142</v>
      </c>
      <c r="B35220" t="s">
        <v>20</v>
      </c>
      <c r="C35220" t="s">
        <v>13</v>
      </c>
      <c r="D35220" t="s">
        <v>17</v>
      </c>
      <c r="E35220">
        <v>11965</v>
      </c>
      <c r="F35220">
        <v>1255</v>
      </c>
      <c r="G35220">
        <v>10710</v>
      </c>
      <c r="H35220">
        <v>89.5</v>
      </c>
      <c r="I35220">
        <v>116</v>
      </c>
      <c r="J35220">
        <v>47</v>
      </c>
      <c r="K35220">
        <v>40.5</v>
      </c>
      <c r="L35220">
        <f t="shared" si="3302"/>
        <v>89.5</v>
      </c>
      <c r="M35220">
        <f t="shared" si="3303"/>
        <v>40.5</v>
      </c>
      <c r="Q35220">
        <f t="shared" si="3304"/>
        <v>7.265276592199485E-2</v>
      </c>
      <c r="R35220">
        <f t="shared" si="3305"/>
        <v>1.8964936070760535E-2</v>
      </c>
      <c r="S35220">
        <f t="shared" si="3306"/>
        <v>6.6985519835728091E-2</v>
      </c>
      <c r="T35220">
        <f t="shared" si="3307"/>
        <v>1.9879828691149348E-2</v>
      </c>
      <c r="U35220" t="s">
        <v>1620</v>
      </c>
      <c r="V35220" t="s">
        <v>1620</v>
      </c>
      <c r="W35220" t="s">
        <v>1620</v>
      </c>
      <c r="X35220" t="s">
        <v>1620</v>
      </c>
    </row>
    <row r="35221" spans="1:24" x14ac:dyDescent="0.25">
      <c r="A35221" t="s">
        <v>1142</v>
      </c>
      <c r="B35221" t="s">
        <v>20</v>
      </c>
      <c r="C35221" t="s">
        <v>13</v>
      </c>
      <c r="D35221" t="s">
        <v>18</v>
      </c>
      <c r="E35221">
        <v>12838</v>
      </c>
      <c r="F35221">
        <v>2251</v>
      </c>
      <c r="G35221">
        <v>10587</v>
      </c>
      <c r="H35221">
        <v>82.5</v>
      </c>
      <c r="I35221">
        <v>77</v>
      </c>
      <c r="J35221">
        <v>36</v>
      </c>
      <c r="K35221">
        <v>46.8</v>
      </c>
      <c r="L35221">
        <f t="shared" si="3302"/>
        <v>82.5</v>
      </c>
      <c r="M35221">
        <f t="shared" si="3303"/>
        <v>46.8</v>
      </c>
      <c r="Q35221">
        <f t="shared" si="3304"/>
        <v>2.2182255061121436E-2</v>
      </c>
      <c r="R35221">
        <f t="shared" si="3305"/>
        <v>1.4178750270070477E-2</v>
      </c>
      <c r="S35221">
        <f t="shared" si="3306"/>
        <v>3.4688561229920534E-2</v>
      </c>
      <c r="T35221">
        <f t="shared" si="3307"/>
        <v>1.5756773817245072E-2</v>
      </c>
      <c r="U35221" t="s">
        <v>1620</v>
      </c>
      <c r="V35221" t="s">
        <v>1620</v>
      </c>
      <c r="W35221" t="s">
        <v>1620</v>
      </c>
      <c r="X35221" t="s">
        <v>1620</v>
      </c>
    </row>
    <row r="35222" spans="1:24" x14ac:dyDescent="0.25">
      <c r="A35222" t="s">
        <v>1142</v>
      </c>
      <c r="B35222" t="s">
        <v>21</v>
      </c>
      <c r="C35222" t="s">
        <v>13</v>
      </c>
      <c r="D35222" t="s">
        <v>14</v>
      </c>
      <c r="E35222">
        <v>21574</v>
      </c>
      <c r="F35222">
        <v>1342</v>
      </c>
      <c r="G35222">
        <v>20232</v>
      </c>
      <c r="H35222">
        <v>93.8</v>
      </c>
      <c r="I35222">
        <v>130</v>
      </c>
      <c r="J35222">
        <v>23</v>
      </c>
      <c r="K35222">
        <v>17.7</v>
      </c>
      <c r="L35222" t="str">
        <f t="shared" si="3302"/>
        <v/>
      </c>
      <c r="M35222" t="str">
        <f t="shared" si="3303"/>
        <v/>
      </c>
      <c r="Q35222">
        <f t="shared" si="3304"/>
        <v>6.3974136418815358E-2</v>
      </c>
      <c r="R35222">
        <f t="shared" si="3305"/>
        <v>1.8069325044382429E-2</v>
      </c>
      <c r="S35222" t="str">
        <f t="shared" si="3306"/>
        <v/>
      </c>
      <c r="T35222" t="str">
        <f t="shared" si="3307"/>
        <v/>
      </c>
      <c r="U35222" t="s">
        <v>1620</v>
      </c>
      <c r="V35222" t="s">
        <v>1620</v>
      </c>
      <c r="W35222" t="s">
        <v>1620</v>
      </c>
      <c r="X35222" t="s">
        <v>1620</v>
      </c>
    </row>
    <row r="35223" spans="1:24" x14ac:dyDescent="0.25">
      <c r="A35223" t="s">
        <v>1142</v>
      </c>
      <c r="B35223" t="s">
        <v>21</v>
      </c>
      <c r="C35223" t="s">
        <v>13</v>
      </c>
      <c r="D35223" t="s">
        <v>15</v>
      </c>
      <c r="E35223">
        <v>18790</v>
      </c>
      <c r="F35223">
        <v>1568</v>
      </c>
      <c r="G35223">
        <v>17222</v>
      </c>
      <c r="H35223">
        <v>91.7</v>
      </c>
      <c r="I35223">
        <v>114</v>
      </c>
      <c r="J35223">
        <v>36</v>
      </c>
      <c r="K35223">
        <v>31.6</v>
      </c>
      <c r="L35223" t="str">
        <f t="shared" si="3302"/>
        <v/>
      </c>
      <c r="M35223" t="str">
        <f t="shared" si="3303"/>
        <v/>
      </c>
      <c r="Q35223">
        <f t="shared" si="3304"/>
        <v>7.3847014564508595E-2</v>
      </c>
      <c r="R35223">
        <f t="shared" si="3305"/>
        <v>2.2850895501889623E-2</v>
      </c>
      <c r="S35223" t="str">
        <f t="shared" si="3306"/>
        <v/>
      </c>
      <c r="T35223" t="str">
        <f t="shared" si="3307"/>
        <v/>
      </c>
      <c r="U35223" t="s">
        <v>1620</v>
      </c>
      <c r="V35223" t="s">
        <v>1620</v>
      </c>
      <c r="W35223" t="s">
        <v>1620</v>
      </c>
      <c r="X35223" t="s">
        <v>1620</v>
      </c>
    </row>
    <row r="35224" spans="1:24" x14ac:dyDescent="0.25">
      <c r="A35224" t="s">
        <v>1142</v>
      </c>
      <c r="B35224" t="s">
        <v>21</v>
      </c>
      <c r="C35224" t="s">
        <v>13</v>
      </c>
      <c r="D35224" t="s">
        <v>16</v>
      </c>
      <c r="E35224">
        <v>17516</v>
      </c>
      <c r="F35224">
        <v>1292</v>
      </c>
      <c r="G35224">
        <v>16224</v>
      </c>
      <c r="H35224">
        <v>92.6</v>
      </c>
      <c r="I35224">
        <v>107</v>
      </c>
      <c r="J35224">
        <v>29</v>
      </c>
      <c r="K35224">
        <v>27.1</v>
      </c>
      <c r="L35224" t="str">
        <f t="shared" si="3302"/>
        <v/>
      </c>
      <c r="M35224" t="str">
        <f t="shared" si="3303"/>
        <v/>
      </c>
      <c r="Q35224">
        <f t="shared" si="3304"/>
        <v>7.0775618652535011E-2</v>
      </c>
      <c r="R35224">
        <f t="shared" si="3305"/>
        <v>2.2718419137801978E-2</v>
      </c>
      <c r="S35224" t="str">
        <f t="shared" si="3306"/>
        <v/>
      </c>
      <c r="T35224" t="str">
        <f t="shared" si="3307"/>
        <v/>
      </c>
      <c r="U35224" t="s">
        <v>1620</v>
      </c>
      <c r="V35224" t="s">
        <v>1620</v>
      </c>
      <c r="W35224" t="s">
        <v>1620</v>
      </c>
      <c r="X35224" t="s">
        <v>1620</v>
      </c>
    </row>
    <row r="35225" spans="1:24" x14ac:dyDescent="0.25">
      <c r="A35225" t="s">
        <v>1142</v>
      </c>
      <c r="B35225" t="s">
        <v>21</v>
      </c>
      <c r="C35225" t="s">
        <v>13</v>
      </c>
      <c r="D35225" t="s">
        <v>17</v>
      </c>
      <c r="E35225">
        <v>12015</v>
      </c>
      <c r="F35225">
        <v>941</v>
      </c>
      <c r="G35225">
        <v>11074</v>
      </c>
      <c r="H35225">
        <v>92.2</v>
      </c>
      <c r="I35225">
        <v>111</v>
      </c>
      <c r="J35225">
        <v>32</v>
      </c>
      <c r="K35225">
        <v>28.8</v>
      </c>
      <c r="L35225">
        <f t="shared" si="3302"/>
        <v>92.2</v>
      </c>
      <c r="M35225">
        <f t="shared" si="3303"/>
        <v>28.8</v>
      </c>
      <c r="Q35225">
        <f t="shared" si="3304"/>
        <v>7.2379157752262821E-2</v>
      </c>
      <c r="R35225">
        <f t="shared" si="3305"/>
        <v>2.2948926984285759E-2</v>
      </c>
      <c r="S35225">
        <f t="shared" si="3306"/>
        <v>5.9669422884821667E-2</v>
      </c>
      <c r="T35225">
        <f t="shared" si="3307"/>
        <v>2.2005873009199546E-2</v>
      </c>
      <c r="U35225" t="s">
        <v>1620</v>
      </c>
      <c r="V35225" t="s">
        <v>1620</v>
      </c>
      <c r="W35225" t="s">
        <v>1620</v>
      </c>
      <c r="X35225" t="s">
        <v>1620</v>
      </c>
    </row>
    <row r="35226" spans="1:24" x14ac:dyDescent="0.25">
      <c r="A35226" t="s">
        <v>1142</v>
      </c>
      <c r="B35226" t="s">
        <v>21</v>
      </c>
      <c r="C35226" t="s">
        <v>13</v>
      </c>
      <c r="D35226" t="s">
        <v>18</v>
      </c>
      <c r="E35226">
        <v>16733</v>
      </c>
      <c r="F35226">
        <v>1231</v>
      </c>
      <c r="G35226">
        <v>15502</v>
      </c>
      <c r="H35226">
        <v>92.6</v>
      </c>
      <c r="I35226">
        <v>99</v>
      </c>
      <c r="J35226">
        <v>18</v>
      </c>
      <c r="K35226">
        <v>18.2</v>
      </c>
      <c r="L35226">
        <f t="shared" si="3302"/>
        <v>92.6</v>
      </c>
      <c r="M35226">
        <f t="shared" si="3303"/>
        <v>18.2</v>
      </c>
      <c r="Q35226">
        <f t="shared" si="3304"/>
        <v>7.0775618652535011E-2</v>
      </c>
      <c r="R35226">
        <f t="shared" si="3305"/>
        <v>1.8426295328813291E-2</v>
      </c>
      <c r="S35226">
        <f t="shared" si="3306"/>
        <v>5.7638557425474357E-2</v>
      </c>
      <c r="T35226">
        <f t="shared" si="3307"/>
        <v>1.665808156938518E-2</v>
      </c>
      <c r="U35226" t="s">
        <v>1620</v>
      </c>
      <c r="V35226" t="s">
        <v>1620</v>
      </c>
      <c r="W35226" t="s">
        <v>1620</v>
      </c>
      <c r="X35226" t="s">
        <v>1620</v>
      </c>
    </row>
    <row r="35227" spans="1:24" x14ac:dyDescent="0.25">
      <c r="A35227" t="s">
        <v>1142</v>
      </c>
      <c r="B35227" t="s">
        <v>22</v>
      </c>
      <c r="C35227" t="s">
        <v>13</v>
      </c>
      <c r="D35227" t="s">
        <v>14</v>
      </c>
      <c r="E35227">
        <v>22595</v>
      </c>
      <c r="F35227">
        <v>1269</v>
      </c>
      <c r="G35227">
        <v>21326</v>
      </c>
      <c r="H35227">
        <v>94.4</v>
      </c>
      <c r="I35227">
        <v>134</v>
      </c>
      <c r="J35227">
        <v>24</v>
      </c>
      <c r="K35227">
        <v>17.899999999999999</v>
      </c>
      <c r="L35227" t="str">
        <f t="shared" si="3302"/>
        <v/>
      </c>
      <c r="M35227" t="str">
        <f t="shared" si="3303"/>
        <v/>
      </c>
      <c r="Q35227">
        <f t="shared" si="3304"/>
        <v>5.9676296164836884E-2</v>
      </c>
      <c r="R35227">
        <f t="shared" si="3305"/>
        <v>1.8213088960398298E-2</v>
      </c>
      <c r="S35227" t="str">
        <f t="shared" si="3306"/>
        <v/>
      </c>
      <c r="T35227" t="str">
        <f t="shared" si="3307"/>
        <v/>
      </c>
      <c r="U35227" t="s">
        <v>1620</v>
      </c>
      <c r="V35227" t="s">
        <v>1620</v>
      </c>
      <c r="W35227" t="s">
        <v>1620</v>
      </c>
      <c r="X35227" t="s">
        <v>1620</v>
      </c>
    </row>
    <row r="35228" spans="1:24" x14ac:dyDescent="0.25">
      <c r="A35228" t="s">
        <v>1142</v>
      </c>
      <c r="B35228" t="s">
        <v>22</v>
      </c>
      <c r="C35228" t="s">
        <v>13</v>
      </c>
      <c r="D35228" t="s">
        <v>15</v>
      </c>
      <c r="E35228">
        <v>22516</v>
      </c>
      <c r="F35228">
        <v>1388</v>
      </c>
      <c r="G35228">
        <v>21128</v>
      </c>
      <c r="H35228">
        <v>93.8</v>
      </c>
      <c r="I35228">
        <v>131</v>
      </c>
      <c r="J35228">
        <v>28</v>
      </c>
      <c r="K35228">
        <v>21.4</v>
      </c>
      <c r="L35228" t="str">
        <f t="shared" si="3302"/>
        <v/>
      </c>
      <c r="M35228" t="str">
        <f t="shared" si="3303"/>
        <v/>
      </c>
      <c r="Q35228">
        <f t="shared" si="3304"/>
        <v>6.3974136418815358E-2</v>
      </c>
      <c r="R35228">
        <f t="shared" si="3305"/>
        <v>2.0477664830148751E-2</v>
      </c>
      <c r="S35228" t="str">
        <f t="shared" si="3306"/>
        <v/>
      </c>
      <c r="T35228" t="str">
        <f t="shared" si="3307"/>
        <v/>
      </c>
      <c r="U35228" t="s">
        <v>1620</v>
      </c>
      <c r="V35228" t="s">
        <v>1620</v>
      </c>
      <c r="W35228" t="s">
        <v>1620</v>
      </c>
      <c r="X35228" t="s">
        <v>1620</v>
      </c>
    </row>
    <row r="35229" spans="1:24" x14ac:dyDescent="0.25">
      <c r="A35229" t="s">
        <v>1142</v>
      </c>
      <c r="B35229" t="s">
        <v>22</v>
      </c>
      <c r="C35229" t="s">
        <v>13</v>
      </c>
      <c r="D35229" t="s">
        <v>16</v>
      </c>
      <c r="E35229">
        <v>17832</v>
      </c>
      <c r="F35229">
        <v>1191</v>
      </c>
      <c r="G35229">
        <v>16641</v>
      </c>
      <c r="H35229">
        <v>93.3</v>
      </c>
      <c r="I35229">
        <v>112</v>
      </c>
      <c r="J35229">
        <v>26</v>
      </c>
      <c r="K35229">
        <v>23.2</v>
      </c>
      <c r="L35229" t="str">
        <f t="shared" si="3302"/>
        <v/>
      </c>
      <c r="M35229" t="str">
        <f t="shared" si="3303"/>
        <v/>
      </c>
      <c r="Q35229">
        <f t="shared" si="3304"/>
        <v>6.7137514264280704E-2</v>
      </c>
      <c r="R35229">
        <f t="shared" si="3305"/>
        <v>2.1408233759855066E-2</v>
      </c>
      <c r="S35229" t="str">
        <f t="shared" si="3306"/>
        <v/>
      </c>
      <c r="T35229" t="str">
        <f t="shared" si="3307"/>
        <v/>
      </c>
      <c r="U35229" t="s">
        <v>1620</v>
      </c>
      <c r="V35229" t="s">
        <v>1620</v>
      </c>
      <c r="W35229" t="s">
        <v>1620</v>
      </c>
      <c r="X35229" t="s">
        <v>1620</v>
      </c>
    </row>
    <row r="35230" spans="1:24" x14ac:dyDescent="0.25">
      <c r="A35230" t="s">
        <v>1142</v>
      </c>
      <c r="B35230" t="s">
        <v>22</v>
      </c>
      <c r="C35230" t="s">
        <v>13</v>
      </c>
      <c r="D35230" t="s">
        <v>17</v>
      </c>
      <c r="E35230">
        <v>11776</v>
      </c>
      <c r="F35230">
        <v>845</v>
      </c>
      <c r="G35230">
        <v>10931</v>
      </c>
      <c r="H35230">
        <v>92.8</v>
      </c>
      <c r="I35230">
        <v>107</v>
      </c>
      <c r="J35230">
        <v>24</v>
      </c>
      <c r="K35230">
        <v>22.4</v>
      </c>
      <c r="L35230">
        <f t="shared" si="3302"/>
        <v>92.8</v>
      </c>
      <c r="M35230">
        <f t="shared" si="3303"/>
        <v>22.4</v>
      </c>
      <c r="Q35230">
        <f t="shared" si="3304"/>
        <v>6.9839423090227379E-2</v>
      </c>
      <c r="R35230">
        <f t="shared" si="3305"/>
        <v>2.1017420218211767E-2</v>
      </c>
      <c r="S35230">
        <f t="shared" si="3306"/>
        <v>5.6553371941288719E-2</v>
      </c>
      <c r="T35230">
        <f t="shared" si="3307"/>
        <v>1.9401258640376572E-2</v>
      </c>
      <c r="U35230" t="s">
        <v>1620</v>
      </c>
      <c r="V35230" t="s">
        <v>1620</v>
      </c>
      <c r="W35230" t="s">
        <v>1620</v>
      </c>
      <c r="X35230" t="s">
        <v>1620</v>
      </c>
    </row>
    <row r="35231" spans="1:24" x14ac:dyDescent="0.25">
      <c r="A35231" t="s">
        <v>1142</v>
      </c>
      <c r="B35231" t="s">
        <v>22</v>
      </c>
      <c r="C35231" t="s">
        <v>13</v>
      </c>
      <c r="D35231" t="s">
        <v>18</v>
      </c>
      <c r="E35231">
        <v>15656</v>
      </c>
      <c r="F35231">
        <v>1452</v>
      </c>
      <c r="G35231">
        <v>14204</v>
      </c>
      <c r="H35231">
        <v>90.7</v>
      </c>
      <c r="I35231">
        <v>94</v>
      </c>
      <c r="J35231">
        <v>28</v>
      </c>
      <c r="K35231">
        <v>29.8</v>
      </c>
      <c r="L35231">
        <f t="shared" si="3302"/>
        <v>90.7</v>
      </c>
      <c r="M35231">
        <f t="shared" si="3303"/>
        <v>29.8</v>
      </c>
      <c r="Q35231">
        <f t="shared" si="3304"/>
        <v>7.4867866586769319E-2</v>
      </c>
      <c r="R35231">
        <f t="shared" si="3305"/>
        <v>2.298241101388928E-2</v>
      </c>
      <c r="S35231">
        <f t="shared" si="3306"/>
        <v>6.5265753357808931E-2</v>
      </c>
      <c r="T35231">
        <f t="shared" si="3307"/>
        <v>2.2184521177107553E-2</v>
      </c>
      <c r="U35231" t="s">
        <v>1620</v>
      </c>
      <c r="V35231" t="s">
        <v>1620</v>
      </c>
      <c r="W35231" t="s">
        <v>1620</v>
      </c>
      <c r="X35231" t="s">
        <v>1620</v>
      </c>
    </row>
    <row r="35232" spans="1:24" x14ac:dyDescent="0.25">
      <c r="A35232" t="s">
        <v>1142</v>
      </c>
      <c r="B35232" t="s">
        <v>23</v>
      </c>
      <c r="C35232" t="s">
        <v>13</v>
      </c>
      <c r="D35232" t="s">
        <v>14</v>
      </c>
      <c r="E35232">
        <v>31500</v>
      </c>
      <c r="F35232">
        <v>1469</v>
      </c>
      <c r="G35232">
        <v>30031</v>
      </c>
      <c r="H35232">
        <v>95.3</v>
      </c>
      <c r="I35232">
        <v>183</v>
      </c>
      <c r="J35232">
        <v>17</v>
      </c>
      <c r="K35232">
        <v>9.3000000000000007</v>
      </c>
      <c r="L35232" t="str">
        <f t="shared" si="3302"/>
        <v/>
      </c>
      <c r="M35232" t="str">
        <f t="shared" si="3303"/>
        <v/>
      </c>
      <c r="Q35232">
        <f t="shared" si="3304"/>
        <v>5.2501210323744288E-2</v>
      </c>
      <c r="R35232">
        <f t="shared" si="3305"/>
        <v>1.1490288286204143E-2</v>
      </c>
      <c r="S35232" t="str">
        <f t="shared" si="3306"/>
        <v/>
      </c>
      <c r="T35232" t="str">
        <f t="shared" si="3307"/>
        <v/>
      </c>
      <c r="U35232" t="s">
        <v>1620</v>
      </c>
      <c r="V35232" t="s">
        <v>1620</v>
      </c>
      <c r="W35232" t="s">
        <v>1620</v>
      </c>
      <c r="X35232" t="s">
        <v>1620</v>
      </c>
    </row>
    <row r="35233" spans="1:24" x14ac:dyDescent="0.25">
      <c r="A35233" t="s">
        <v>1142</v>
      </c>
      <c r="B35233" t="s">
        <v>23</v>
      </c>
      <c r="C35233" t="s">
        <v>13</v>
      </c>
      <c r="D35233" t="s">
        <v>15</v>
      </c>
      <c r="E35233">
        <v>21796</v>
      </c>
      <c r="F35233">
        <v>1153</v>
      </c>
      <c r="G35233">
        <v>20643</v>
      </c>
      <c r="H35233">
        <v>94.7</v>
      </c>
      <c r="I35233">
        <v>130</v>
      </c>
      <c r="J35233">
        <v>20</v>
      </c>
      <c r="K35233">
        <v>15.4</v>
      </c>
      <c r="L35233" t="str">
        <f t="shared" si="3302"/>
        <v/>
      </c>
      <c r="M35233" t="str">
        <f t="shared" si="3303"/>
        <v/>
      </c>
      <c r="Q35233">
        <f t="shared" si="3304"/>
        <v>5.7363393751759244E-2</v>
      </c>
      <c r="R35233">
        <f t="shared" si="3305"/>
        <v>1.6338750095725104E-2</v>
      </c>
      <c r="S35233" t="str">
        <f t="shared" si="3306"/>
        <v/>
      </c>
      <c r="T35233" t="str">
        <f t="shared" si="3307"/>
        <v/>
      </c>
      <c r="U35233" t="s">
        <v>1620</v>
      </c>
      <c r="V35233" t="s">
        <v>1620</v>
      </c>
      <c r="W35233" t="s">
        <v>1620</v>
      </c>
      <c r="X35233" t="s">
        <v>1620</v>
      </c>
    </row>
    <row r="35234" spans="1:24" x14ac:dyDescent="0.25">
      <c r="A35234" t="s">
        <v>1142</v>
      </c>
      <c r="B35234" t="s">
        <v>23</v>
      </c>
      <c r="C35234" t="s">
        <v>13</v>
      </c>
      <c r="D35234" t="s">
        <v>16</v>
      </c>
      <c r="E35234">
        <v>20976</v>
      </c>
      <c r="F35234">
        <v>1197</v>
      </c>
      <c r="G35234">
        <v>19779</v>
      </c>
      <c r="H35234">
        <v>94.3</v>
      </c>
      <c r="I35234">
        <v>127</v>
      </c>
      <c r="J35234">
        <v>17</v>
      </c>
      <c r="K35234">
        <v>13.4</v>
      </c>
      <c r="L35234" t="str">
        <f t="shared" si="3302"/>
        <v/>
      </c>
      <c r="M35234" t="str">
        <f t="shared" si="3303"/>
        <v/>
      </c>
      <c r="Q35234">
        <f t="shared" si="3304"/>
        <v>6.0425209738568214E-2</v>
      </c>
      <c r="R35234">
        <f t="shared" si="3305"/>
        <v>1.4757101472336848E-2</v>
      </c>
      <c r="S35234" t="str">
        <f t="shared" si="3306"/>
        <v/>
      </c>
      <c r="T35234" t="str">
        <f t="shared" si="3307"/>
        <v/>
      </c>
      <c r="U35234" t="s">
        <v>1620</v>
      </c>
      <c r="V35234" t="s">
        <v>1620</v>
      </c>
      <c r="W35234" t="s">
        <v>1620</v>
      </c>
      <c r="X35234" t="s">
        <v>1620</v>
      </c>
    </row>
    <row r="35235" spans="1:24" x14ac:dyDescent="0.25">
      <c r="A35235" t="s">
        <v>1142</v>
      </c>
      <c r="B35235" t="s">
        <v>23</v>
      </c>
      <c r="C35235" t="s">
        <v>13</v>
      </c>
      <c r="D35235" t="s">
        <v>17</v>
      </c>
      <c r="E35235">
        <v>11103</v>
      </c>
      <c r="F35235">
        <v>755</v>
      </c>
      <c r="G35235">
        <v>10348</v>
      </c>
      <c r="H35235">
        <v>93.2</v>
      </c>
      <c r="I35235">
        <v>105</v>
      </c>
      <c r="J35235">
        <v>23</v>
      </c>
      <c r="K35235">
        <v>21.9</v>
      </c>
      <c r="L35235">
        <f t="shared" si="3302"/>
        <v>93.2</v>
      </c>
      <c r="M35235">
        <f t="shared" si="3303"/>
        <v>21.9</v>
      </c>
      <c r="Q35235">
        <f t="shared" si="3304"/>
        <v>6.7717102945529642E-2</v>
      </c>
      <c r="R35235">
        <f t="shared" si="3305"/>
        <v>2.0754395288075687E-2</v>
      </c>
      <c r="S35235">
        <f t="shared" si="3306"/>
        <v>5.4259882089607275E-2</v>
      </c>
      <c r="T35235">
        <f t="shared" si="3307"/>
        <v>1.9107662483657847E-2</v>
      </c>
      <c r="U35235" t="s">
        <v>1620</v>
      </c>
      <c r="V35235" t="s">
        <v>1620</v>
      </c>
      <c r="W35235" t="s">
        <v>1620</v>
      </c>
      <c r="X35235" t="s">
        <v>1620</v>
      </c>
    </row>
    <row r="35236" spans="1:24" x14ac:dyDescent="0.25">
      <c r="A35236" t="s">
        <v>1142</v>
      </c>
      <c r="B35236" t="s">
        <v>23</v>
      </c>
      <c r="C35236" t="s">
        <v>13</v>
      </c>
      <c r="D35236" t="s">
        <v>18</v>
      </c>
      <c r="E35236">
        <v>17033</v>
      </c>
      <c r="F35236">
        <v>1412</v>
      </c>
      <c r="G35236">
        <v>15621</v>
      </c>
      <c r="H35236">
        <v>91.7</v>
      </c>
      <c r="I35236">
        <v>101</v>
      </c>
      <c r="J35236">
        <v>29</v>
      </c>
      <c r="K35236">
        <v>28.7</v>
      </c>
      <c r="L35236">
        <f t="shared" si="3302"/>
        <v>91.7</v>
      </c>
      <c r="M35236">
        <f t="shared" si="3303"/>
        <v>28.7</v>
      </c>
      <c r="Q35236">
        <f t="shared" si="3304"/>
        <v>7.3847014564508595E-2</v>
      </c>
      <c r="R35236">
        <f t="shared" si="3305"/>
        <v>2.2941393344763066E-2</v>
      </c>
      <c r="S35236">
        <f t="shared" si="3306"/>
        <v>6.1914609675001397E-2</v>
      </c>
      <c r="T35236">
        <f t="shared" si="3307"/>
        <v>2.1984297157954743E-2</v>
      </c>
      <c r="U35236" t="s">
        <v>1620</v>
      </c>
      <c r="V35236" t="s">
        <v>1620</v>
      </c>
      <c r="W35236" t="s">
        <v>1620</v>
      </c>
      <c r="X35236" t="s">
        <v>1620</v>
      </c>
    </row>
    <row r="35237" spans="1:24" x14ac:dyDescent="0.25">
      <c r="A35237" t="s">
        <v>1142</v>
      </c>
      <c r="B35237" t="s">
        <v>24</v>
      </c>
      <c r="C35237" t="s">
        <v>13</v>
      </c>
      <c r="D35237" t="s">
        <v>14</v>
      </c>
      <c r="E35237">
        <v>34106</v>
      </c>
      <c r="F35237">
        <v>1498</v>
      </c>
      <c r="G35237">
        <v>32608</v>
      </c>
      <c r="H35237">
        <v>95.6</v>
      </c>
      <c r="I35237">
        <v>200</v>
      </c>
      <c r="J35237">
        <v>23</v>
      </c>
      <c r="K35237">
        <v>11.5</v>
      </c>
      <c r="L35237" t="str">
        <f t="shared" si="3302"/>
        <v/>
      </c>
      <c r="M35237" t="str">
        <f t="shared" si="3303"/>
        <v/>
      </c>
      <c r="Q35237">
        <f t="shared" si="3304"/>
        <v>4.9988581927004151E-2</v>
      </c>
      <c r="R35237">
        <f t="shared" si="3305"/>
        <v>1.3232871389994667E-2</v>
      </c>
      <c r="S35237" t="str">
        <f t="shared" si="3306"/>
        <v/>
      </c>
      <c r="T35237" t="str">
        <f t="shared" si="3307"/>
        <v/>
      </c>
      <c r="U35237" t="s">
        <v>1620</v>
      </c>
      <c r="V35237" t="s">
        <v>1620</v>
      </c>
      <c r="W35237" t="s">
        <v>1620</v>
      </c>
      <c r="X35237" t="s">
        <v>1620</v>
      </c>
    </row>
    <row r="35238" spans="1:24" x14ac:dyDescent="0.25">
      <c r="A35238" t="s">
        <v>1142</v>
      </c>
      <c r="B35238" t="s">
        <v>24</v>
      </c>
      <c r="C35238" t="s">
        <v>13</v>
      </c>
      <c r="D35238" t="s">
        <v>15</v>
      </c>
      <c r="E35238">
        <v>32488</v>
      </c>
      <c r="F35238">
        <v>1684</v>
      </c>
      <c r="G35238">
        <v>30804</v>
      </c>
      <c r="H35238">
        <v>94.8</v>
      </c>
      <c r="I35238">
        <v>194</v>
      </c>
      <c r="J35238">
        <v>21</v>
      </c>
      <c r="K35238">
        <v>10.8</v>
      </c>
      <c r="L35238" t="str">
        <f t="shared" si="3302"/>
        <v/>
      </c>
      <c r="M35238" t="str">
        <f t="shared" si="3303"/>
        <v/>
      </c>
      <c r="Q35238">
        <f t="shared" si="3304"/>
        <v>5.6572641970175891E-2</v>
      </c>
      <c r="R35238">
        <f t="shared" si="3305"/>
        <v>1.2673567096686759E-2</v>
      </c>
      <c r="S35238" t="str">
        <f t="shared" si="3306"/>
        <v/>
      </c>
      <c r="T35238" t="str">
        <f t="shared" si="3307"/>
        <v/>
      </c>
      <c r="U35238" t="s">
        <v>1620</v>
      </c>
      <c r="V35238" t="s">
        <v>1620</v>
      </c>
      <c r="W35238" t="s">
        <v>1620</v>
      </c>
      <c r="X35238" t="s">
        <v>1620</v>
      </c>
    </row>
    <row r="35239" spans="1:24" x14ac:dyDescent="0.25">
      <c r="A35239" t="s">
        <v>1142</v>
      </c>
      <c r="B35239" t="s">
        <v>24</v>
      </c>
      <c r="C35239" t="s">
        <v>13</v>
      </c>
      <c r="D35239" t="s">
        <v>16</v>
      </c>
      <c r="E35239">
        <v>21260</v>
      </c>
      <c r="F35239">
        <v>1246</v>
      </c>
      <c r="G35239">
        <v>20014</v>
      </c>
      <c r="H35239">
        <v>94.1</v>
      </c>
      <c r="I35239">
        <v>128</v>
      </c>
      <c r="J35239">
        <v>26</v>
      </c>
      <c r="K35239">
        <v>20.3</v>
      </c>
      <c r="L35239" t="str">
        <f t="shared" si="3302"/>
        <v/>
      </c>
      <c r="M35239" t="str">
        <f t="shared" si="3303"/>
        <v/>
      </c>
      <c r="Q35239">
        <f t="shared" si="3304"/>
        <v>6.1885902043332837E-2</v>
      </c>
      <c r="R35239">
        <f t="shared" si="3305"/>
        <v>1.9823796460143966E-2</v>
      </c>
      <c r="S35239" t="str">
        <f t="shared" si="3306"/>
        <v/>
      </c>
      <c r="T35239" t="str">
        <f t="shared" si="3307"/>
        <v/>
      </c>
      <c r="U35239" t="s">
        <v>1620</v>
      </c>
      <c r="V35239" t="s">
        <v>1620</v>
      </c>
      <c r="W35239" t="s">
        <v>1620</v>
      </c>
      <c r="X35239" t="s">
        <v>1620</v>
      </c>
    </row>
    <row r="35240" spans="1:24" x14ac:dyDescent="0.25">
      <c r="A35240" t="s">
        <v>1142</v>
      </c>
      <c r="B35240" t="s">
        <v>24</v>
      </c>
      <c r="C35240" t="s">
        <v>13</v>
      </c>
      <c r="D35240" t="s">
        <v>17</v>
      </c>
      <c r="E35240">
        <v>13532</v>
      </c>
      <c r="F35240">
        <v>827</v>
      </c>
      <c r="G35240">
        <v>12705</v>
      </c>
      <c r="H35240">
        <v>93.9</v>
      </c>
      <c r="I35240">
        <v>124</v>
      </c>
      <c r="J35240">
        <v>24</v>
      </c>
      <c r="K35240">
        <v>19.399999999999999</v>
      </c>
      <c r="L35240">
        <f t="shared" si="3302"/>
        <v>93.9</v>
      </c>
      <c r="M35240">
        <f t="shared" si="3303"/>
        <v>19.399999999999999</v>
      </c>
      <c r="Q35240">
        <f t="shared" si="3304"/>
        <v>6.3292640476581646E-2</v>
      </c>
      <c r="R35240">
        <f t="shared" si="3305"/>
        <v>1.9246799121234268E-2</v>
      </c>
      <c r="S35240">
        <f t="shared" si="3306"/>
        <v>4.9922544229374401E-2</v>
      </c>
      <c r="T35240">
        <f t="shared" si="3307"/>
        <v>1.7498104261977388E-2</v>
      </c>
      <c r="U35240" t="s">
        <v>1620</v>
      </c>
      <c r="V35240" t="s">
        <v>1620</v>
      </c>
      <c r="W35240" t="s">
        <v>1620</v>
      </c>
      <c r="X35240" t="s">
        <v>1620</v>
      </c>
    </row>
    <row r="35241" spans="1:24" x14ac:dyDescent="0.25">
      <c r="A35241" t="s">
        <v>1142</v>
      </c>
      <c r="B35241" t="s">
        <v>24</v>
      </c>
      <c r="C35241" t="s">
        <v>13</v>
      </c>
      <c r="D35241" t="s">
        <v>18</v>
      </c>
      <c r="E35241">
        <v>15888</v>
      </c>
      <c r="F35241">
        <v>971</v>
      </c>
      <c r="G35241">
        <v>14917</v>
      </c>
      <c r="H35241">
        <v>93.9</v>
      </c>
      <c r="I35241">
        <v>92</v>
      </c>
      <c r="J35241">
        <v>20</v>
      </c>
      <c r="K35241">
        <v>21.7</v>
      </c>
      <c r="L35241">
        <f t="shared" si="3302"/>
        <v>93.9</v>
      </c>
      <c r="M35241">
        <f t="shared" si="3303"/>
        <v>21.7</v>
      </c>
      <c r="Q35241">
        <f t="shared" si="3304"/>
        <v>6.3292640476581646E-2</v>
      </c>
      <c r="R35241">
        <f t="shared" si="3305"/>
        <v>2.0645312556803633E-2</v>
      </c>
      <c r="S35241">
        <f t="shared" si="3306"/>
        <v>4.9922544229374401E-2</v>
      </c>
      <c r="T35241">
        <f t="shared" si="3307"/>
        <v>1.8987305292026382E-2</v>
      </c>
      <c r="U35241" t="s">
        <v>1620</v>
      </c>
      <c r="V35241" t="s">
        <v>1620</v>
      </c>
      <c r="W35241" t="s">
        <v>1620</v>
      </c>
      <c r="X35241" t="s">
        <v>1620</v>
      </c>
    </row>
    <row r="35242" spans="1:24" x14ac:dyDescent="0.25">
      <c r="A35242" t="s">
        <v>1142</v>
      </c>
      <c r="B35242" t="s">
        <v>25</v>
      </c>
      <c r="C35242" t="s">
        <v>13</v>
      </c>
      <c r="D35242" t="s">
        <v>14</v>
      </c>
      <c r="E35242">
        <v>33856</v>
      </c>
      <c r="F35242">
        <v>1476</v>
      </c>
      <c r="G35242">
        <v>32380</v>
      </c>
      <c r="H35242">
        <v>95.6</v>
      </c>
      <c r="I35242">
        <v>196</v>
      </c>
      <c r="J35242">
        <v>24</v>
      </c>
      <c r="K35242">
        <v>12.2</v>
      </c>
      <c r="L35242" t="str">
        <f t="shared" si="3302"/>
        <v/>
      </c>
      <c r="M35242" t="str">
        <f t="shared" si="3303"/>
        <v/>
      </c>
      <c r="Q35242">
        <f t="shared" si="3304"/>
        <v>4.9988581927004151E-2</v>
      </c>
      <c r="R35242">
        <f t="shared" si="3305"/>
        <v>1.3794408017528808E-2</v>
      </c>
      <c r="S35242" t="str">
        <f t="shared" si="3306"/>
        <v/>
      </c>
      <c r="T35242" t="str">
        <f t="shared" si="3307"/>
        <v/>
      </c>
      <c r="U35242" t="s">
        <v>1620</v>
      </c>
      <c r="V35242" t="s">
        <v>1620</v>
      </c>
      <c r="W35242" t="s">
        <v>1620</v>
      </c>
      <c r="X35242" t="s">
        <v>1620</v>
      </c>
    </row>
    <row r="35243" spans="1:24" x14ac:dyDescent="0.25">
      <c r="A35243" t="s">
        <v>1142</v>
      </c>
      <c r="B35243" t="s">
        <v>25</v>
      </c>
      <c r="C35243" t="s">
        <v>13</v>
      </c>
      <c r="D35243" t="s">
        <v>15</v>
      </c>
      <c r="E35243">
        <v>32759</v>
      </c>
      <c r="F35243">
        <v>1679</v>
      </c>
      <c r="G35243">
        <v>31080</v>
      </c>
      <c r="H35243">
        <v>94.9</v>
      </c>
      <c r="I35243">
        <v>194</v>
      </c>
      <c r="J35243">
        <v>31</v>
      </c>
      <c r="K35243">
        <v>16</v>
      </c>
      <c r="L35243" t="str">
        <f t="shared" si="3302"/>
        <v/>
      </c>
      <c r="M35243" t="str">
        <f t="shared" si="3303"/>
        <v/>
      </c>
      <c r="Q35243">
        <f t="shared" si="3304"/>
        <v>5.5773136317529809E-2</v>
      </c>
      <c r="R35243">
        <f t="shared" si="3305"/>
        <v>1.6801959361530408E-2</v>
      </c>
      <c r="S35243" t="str">
        <f t="shared" si="3306"/>
        <v/>
      </c>
      <c r="T35243" t="str">
        <f t="shared" si="3307"/>
        <v/>
      </c>
      <c r="U35243" t="s">
        <v>1620</v>
      </c>
      <c r="V35243" t="s">
        <v>1620</v>
      </c>
      <c r="W35243" t="s">
        <v>1620</v>
      </c>
      <c r="X35243" t="s">
        <v>1620</v>
      </c>
    </row>
    <row r="35244" spans="1:24" x14ac:dyDescent="0.25">
      <c r="A35244" t="s">
        <v>1142</v>
      </c>
      <c r="B35244" t="s">
        <v>25</v>
      </c>
      <c r="C35244" t="s">
        <v>13</v>
      </c>
      <c r="D35244" t="s">
        <v>16</v>
      </c>
      <c r="E35244">
        <v>31744</v>
      </c>
      <c r="F35244">
        <v>1465</v>
      </c>
      <c r="G35244">
        <v>30279</v>
      </c>
      <c r="H35244">
        <v>95.4</v>
      </c>
      <c r="I35244">
        <v>187</v>
      </c>
      <c r="J35244">
        <v>25</v>
      </c>
      <c r="K35244">
        <v>13.4</v>
      </c>
      <c r="L35244" t="str">
        <f t="shared" si="3302"/>
        <v/>
      </c>
      <c r="M35244" t="str">
        <f t="shared" si="3303"/>
        <v/>
      </c>
      <c r="Q35244">
        <f t="shared" si="3304"/>
        <v>5.1668140694728061E-2</v>
      </c>
      <c r="R35244">
        <f t="shared" si="3305"/>
        <v>1.4757101472336848E-2</v>
      </c>
      <c r="S35244" t="str">
        <f t="shared" si="3306"/>
        <v/>
      </c>
      <c r="T35244" t="str">
        <f t="shared" si="3307"/>
        <v/>
      </c>
      <c r="U35244" t="s">
        <v>1620</v>
      </c>
      <c r="V35244" t="s">
        <v>1620</v>
      </c>
      <c r="W35244" t="s">
        <v>1620</v>
      </c>
      <c r="X35244" t="s">
        <v>1620</v>
      </c>
    </row>
    <row r="35245" spans="1:24" x14ac:dyDescent="0.25">
      <c r="A35245" t="s">
        <v>1142</v>
      </c>
      <c r="B35245" t="s">
        <v>25</v>
      </c>
      <c r="C35245" t="s">
        <v>13</v>
      </c>
      <c r="D35245" t="s">
        <v>17</v>
      </c>
      <c r="E35245">
        <v>13048</v>
      </c>
      <c r="F35245">
        <v>701</v>
      </c>
      <c r="G35245">
        <v>12347</v>
      </c>
      <c r="H35245">
        <v>94.6</v>
      </c>
      <c r="I35245">
        <v>118</v>
      </c>
      <c r="J35245">
        <v>19</v>
      </c>
      <c r="K35245">
        <v>16.100000000000001</v>
      </c>
      <c r="L35245">
        <f t="shared" si="3302"/>
        <v>94.6</v>
      </c>
      <c r="M35245">
        <f t="shared" si="3303"/>
        <v>16.100000000000001</v>
      </c>
      <c r="Q35245">
        <f t="shared" si="3304"/>
        <v>5.8144708287673978E-2</v>
      </c>
      <c r="R35245">
        <f t="shared" si="3305"/>
        <v>1.6878467054760614E-2</v>
      </c>
      <c r="S35245">
        <f t="shared" si="3306"/>
        <v>4.5301250286193397E-2</v>
      </c>
      <c r="T35245">
        <f t="shared" si="3307"/>
        <v>1.511880910928599E-2</v>
      </c>
      <c r="U35245" t="s">
        <v>1620</v>
      </c>
      <c r="V35245" t="s">
        <v>1620</v>
      </c>
      <c r="W35245" t="s">
        <v>1620</v>
      </c>
      <c r="X35245" t="s">
        <v>1620</v>
      </c>
    </row>
    <row r="35246" spans="1:24" x14ac:dyDescent="0.25">
      <c r="A35246" t="s">
        <v>1142</v>
      </c>
      <c r="B35246" t="s">
        <v>25</v>
      </c>
      <c r="C35246" t="s">
        <v>13</v>
      </c>
      <c r="D35246" t="s">
        <v>18</v>
      </c>
      <c r="E35246">
        <v>19247</v>
      </c>
      <c r="F35246">
        <v>954</v>
      </c>
      <c r="G35246">
        <v>18293</v>
      </c>
      <c r="H35246">
        <v>95</v>
      </c>
      <c r="I35246">
        <v>112</v>
      </c>
      <c r="J35246">
        <v>17</v>
      </c>
      <c r="K35246">
        <v>15.2</v>
      </c>
      <c r="L35246">
        <f t="shared" si="3302"/>
        <v>95</v>
      </c>
      <c r="M35246">
        <f t="shared" si="3303"/>
        <v>15.2</v>
      </c>
      <c r="Q35246">
        <f t="shared" si="3304"/>
        <v>5.4965559816554876E-2</v>
      </c>
      <c r="R35246">
        <f t="shared" si="3305"/>
        <v>1.6182905247239719E-2</v>
      </c>
      <c r="S35246">
        <f t="shared" si="3306"/>
        <v>4.2590011499792843E-2</v>
      </c>
      <c r="T35246">
        <f t="shared" si="3307"/>
        <v>1.4442215194936655E-2</v>
      </c>
      <c r="U35246" t="s">
        <v>1620</v>
      </c>
      <c r="V35246" t="s">
        <v>1620</v>
      </c>
      <c r="W35246" t="s">
        <v>1620</v>
      </c>
      <c r="X35246" t="s">
        <v>1620</v>
      </c>
    </row>
    <row r="35247" spans="1:24" x14ac:dyDescent="0.25">
      <c r="A35247" t="s">
        <v>1143</v>
      </c>
      <c r="B35247" t="s">
        <v>12</v>
      </c>
      <c r="C35247" t="s">
        <v>13</v>
      </c>
      <c r="D35247" t="s">
        <v>14</v>
      </c>
      <c r="E35247">
        <v>46755</v>
      </c>
      <c r="F35247">
        <v>2931</v>
      </c>
      <c r="G35247">
        <v>43824</v>
      </c>
      <c r="H35247">
        <v>93.7</v>
      </c>
      <c r="I35247">
        <v>273</v>
      </c>
      <c r="J35247">
        <v>51</v>
      </c>
      <c r="K35247">
        <v>18.7</v>
      </c>
      <c r="L35247" t="str">
        <f t="shared" si="3302"/>
        <v/>
      </c>
      <c r="M35247" t="str">
        <f t="shared" si="3303"/>
        <v/>
      </c>
      <c r="Q35247">
        <f t="shared" si="3304"/>
        <v>6.4640191205155573E-2</v>
      </c>
      <c r="R35247">
        <f t="shared" si="3305"/>
        <v>1.8774734082866923E-2</v>
      </c>
      <c r="S35247" t="str">
        <f t="shared" si="3306"/>
        <v/>
      </c>
      <c r="T35247" t="str">
        <f t="shared" si="3307"/>
        <v/>
      </c>
      <c r="U35247" t="s">
        <v>1620</v>
      </c>
      <c r="V35247" t="s">
        <v>1620</v>
      </c>
      <c r="W35247" t="s">
        <v>1620</v>
      </c>
      <c r="X35247" t="s">
        <v>1620</v>
      </c>
    </row>
    <row r="35248" spans="1:24" x14ac:dyDescent="0.25">
      <c r="A35248" t="s">
        <v>1143</v>
      </c>
      <c r="B35248" t="s">
        <v>12</v>
      </c>
      <c r="C35248" t="s">
        <v>13</v>
      </c>
      <c r="D35248" t="s">
        <v>15</v>
      </c>
      <c r="E35248">
        <v>53226</v>
      </c>
      <c r="F35248">
        <v>3143</v>
      </c>
      <c r="G35248">
        <v>50083</v>
      </c>
      <c r="H35248">
        <v>94.1</v>
      </c>
      <c r="I35248">
        <v>304</v>
      </c>
      <c r="J35248">
        <v>55</v>
      </c>
      <c r="K35248">
        <v>18.100000000000001</v>
      </c>
      <c r="L35248" t="str">
        <f t="shared" si="3302"/>
        <v/>
      </c>
      <c r="M35248" t="str">
        <f t="shared" si="3303"/>
        <v/>
      </c>
      <c r="Q35248">
        <f t="shared" si="3304"/>
        <v>6.1885902043332837E-2</v>
      </c>
      <c r="R35248">
        <f t="shared" si="3305"/>
        <v>1.8355559824393321E-2</v>
      </c>
      <c r="S35248" t="str">
        <f t="shared" si="3306"/>
        <v/>
      </c>
      <c r="T35248" t="str">
        <f t="shared" si="3307"/>
        <v/>
      </c>
      <c r="U35248" t="s">
        <v>1620</v>
      </c>
      <c r="V35248" t="s">
        <v>1620</v>
      </c>
      <c r="W35248" t="s">
        <v>1620</v>
      </c>
      <c r="X35248" t="s">
        <v>1620</v>
      </c>
    </row>
    <row r="35249" spans="1:24" x14ac:dyDescent="0.25">
      <c r="A35249" t="s">
        <v>1143</v>
      </c>
      <c r="B35249" t="s">
        <v>12</v>
      </c>
      <c r="C35249" t="s">
        <v>13</v>
      </c>
      <c r="D35249" t="s">
        <v>16</v>
      </c>
      <c r="E35249">
        <v>92207</v>
      </c>
      <c r="F35249">
        <v>5894</v>
      </c>
      <c r="G35249">
        <v>86313</v>
      </c>
      <c r="H35249">
        <v>93.6</v>
      </c>
      <c r="I35249">
        <v>556</v>
      </c>
      <c r="J35249">
        <v>109</v>
      </c>
      <c r="K35249">
        <v>19.600000000000001</v>
      </c>
      <c r="L35249" t="str">
        <f t="shared" si="3302"/>
        <v/>
      </c>
      <c r="M35249" t="str">
        <f t="shared" si="3303"/>
        <v/>
      </c>
      <c r="Q35249">
        <f t="shared" si="3304"/>
        <v>6.5290172362499704E-2</v>
      </c>
      <c r="R35249">
        <f t="shared" si="3305"/>
        <v>1.9378053162478311E-2</v>
      </c>
      <c r="S35249" t="str">
        <f t="shared" si="3306"/>
        <v/>
      </c>
      <c r="T35249" t="str">
        <f t="shared" si="3307"/>
        <v/>
      </c>
      <c r="U35249" t="s">
        <v>1620</v>
      </c>
      <c r="V35249" t="s">
        <v>1620</v>
      </c>
      <c r="W35249" t="s">
        <v>1620</v>
      </c>
      <c r="X35249" t="s">
        <v>1620</v>
      </c>
    </row>
    <row r="35250" spans="1:24" x14ac:dyDescent="0.25">
      <c r="A35250" t="s">
        <v>1143</v>
      </c>
      <c r="B35250" t="s">
        <v>12</v>
      </c>
      <c r="C35250" t="s">
        <v>13</v>
      </c>
      <c r="D35250" t="s">
        <v>17</v>
      </c>
      <c r="E35250">
        <v>76476</v>
      </c>
      <c r="F35250">
        <v>4996</v>
      </c>
      <c r="G35250">
        <v>71480</v>
      </c>
      <c r="H35250">
        <v>93.5</v>
      </c>
      <c r="I35250">
        <v>698</v>
      </c>
      <c r="J35250">
        <v>140</v>
      </c>
      <c r="K35250">
        <v>20.100000000000001</v>
      </c>
      <c r="L35250">
        <f t="shared" si="3302"/>
        <v>93.5</v>
      </c>
      <c r="M35250">
        <f t="shared" si="3303"/>
        <v>20.100000000000001</v>
      </c>
      <c r="Q35250">
        <f t="shared" si="3304"/>
        <v>6.5923458019237866E-2</v>
      </c>
      <c r="R35250">
        <f t="shared" si="3305"/>
        <v>1.9698673658814711E-2</v>
      </c>
      <c r="S35250">
        <f t="shared" si="3306"/>
        <v>5.2445405457573549E-2</v>
      </c>
      <c r="T35250">
        <f t="shared" si="3307"/>
        <v>1.7970048551183171E-2</v>
      </c>
      <c r="U35250" t="s">
        <v>1620</v>
      </c>
      <c r="V35250" t="s">
        <v>1620</v>
      </c>
      <c r="W35250" t="s">
        <v>1620</v>
      </c>
      <c r="X35250" t="s">
        <v>1620</v>
      </c>
    </row>
    <row r="35251" spans="1:24" x14ac:dyDescent="0.25">
      <c r="A35251" t="s">
        <v>1143</v>
      </c>
      <c r="B35251" t="s">
        <v>12</v>
      </c>
      <c r="C35251" t="s">
        <v>13</v>
      </c>
      <c r="D35251" t="s">
        <v>18</v>
      </c>
      <c r="E35251">
        <v>132016</v>
      </c>
      <c r="F35251">
        <v>8463</v>
      </c>
      <c r="G35251">
        <v>123553</v>
      </c>
      <c r="H35251">
        <v>93.6</v>
      </c>
      <c r="I35251">
        <v>794</v>
      </c>
      <c r="J35251">
        <v>186</v>
      </c>
      <c r="K35251">
        <v>23.4</v>
      </c>
      <c r="L35251">
        <f t="shared" si="3302"/>
        <v>93.6</v>
      </c>
      <c r="M35251">
        <f t="shared" si="3303"/>
        <v>23.4</v>
      </c>
      <c r="Q35251">
        <f t="shared" si="3304"/>
        <v>6.5290172362499704E-2</v>
      </c>
      <c r="R35251">
        <f t="shared" si="3305"/>
        <v>2.1499930886685902E-2</v>
      </c>
      <c r="S35251">
        <f t="shared" si="3306"/>
        <v>5.1824911704102417E-2</v>
      </c>
      <c r="T35251">
        <f t="shared" si="3307"/>
        <v>1.9955086977036553E-2</v>
      </c>
      <c r="U35251" t="s">
        <v>1620</v>
      </c>
      <c r="V35251" t="s">
        <v>1620</v>
      </c>
      <c r="W35251" t="s">
        <v>1620</v>
      </c>
      <c r="X35251" t="s">
        <v>1620</v>
      </c>
    </row>
    <row r="35252" spans="1:24" x14ac:dyDescent="0.25">
      <c r="A35252" t="s">
        <v>1143</v>
      </c>
      <c r="B35252" t="s">
        <v>19</v>
      </c>
      <c r="C35252" t="s">
        <v>13</v>
      </c>
      <c r="D35252" t="s">
        <v>16</v>
      </c>
      <c r="E35252">
        <v>6320</v>
      </c>
      <c r="F35252">
        <v>534</v>
      </c>
      <c r="G35252">
        <v>5786</v>
      </c>
      <c r="H35252">
        <v>91.6</v>
      </c>
      <c r="I35252">
        <v>38</v>
      </c>
      <c r="J35252">
        <v>13</v>
      </c>
      <c r="K35252">
        <v>34.200000000000003</v>
      </c>
      <c r="L35252" t="str">
        <f t="shared" si="3302"/>
        <v/>
      </c>
      <c r="M35252" t="str">
        <f t="shared" si="3303"/>
        <v/>
      </c>
      <c r="Q35252">
        <f t="shared" si="3304"/>
        <v>7.4065809424122109E-2</v>
      </c>
      <c r="R35252">
        <f t="shared" si="3305"/>
        <v>2.2236108747456271E-2</v>
      </c>
      <c r="S35252" t="str">
        <f t="shared" si="3306"/>
        <v/>
      </c>
      <c r="T35252" t="str">
        <f t="shared" si="3307"/>
        <v/>
      </c>
      <c r="U35252" t="s">
        <v>1620</v>
      </c>
      <c r="V35252" t="s">
        <v>1620</v>
      </c>
      <c r="W35252" t="s">
        <v>1620</v>
      </c>
      <c r="X35252" t="s">
        <v>1620</v>
      </c>
    </row>
    <row r="35253" spans="1:24" x14ac:dyDescent="0.25">
      <c r="A35253" t="s">
        <v>1143</v>
      </c>
      <c r="B35253" t="s">
        <v>19</v>
      </c>
      <c r="C35253" t="s">
        <v>13</v>
      </c>
      <c r="D35253" t="s">
        <v>17</v>
      </c>
      <c r="E35253">
        <v>4059</v>
      </c>
      <c r="F35253">
        <v>460</v>
      </c>
      <c r="G35253">
        <v>3599</v>
      </c>
      <c r="H35253">
        <v>88.7</v>
      </c>
      <c r="I35253">
        <v>39</v>
      </c>
      <c r="J35253">
        <v>14</v>
      </c>
      <c r="K35253">
        <v>35.9</v>
      </c>
      <c r="L35253">
        <f t="shared" si="3302"/>
        <v>88.7</v>
      </c>
      <c r="M35253">
        <f t="shared" si="3303"/>
        <v>35.9</v>
      </c>
      <c r="Q35253">
        <f t="shared" si="3304"/>
        <v>6.9233327947409662E-2</v>
      </c>
      <c r="R35253">
        <f t="shared" si="3305"/>
        <v>2.1579745745552117E-2</v>
      </c>
      <c r="S35253">
        <f t="shared" si="3306"/>
        <v>6.6635895133845754E-2</v>
      </c>
      <c r="T35253">
        <f t="shared" si="3307"/>
        <v>2.177665597407432E-2</v>
      </c>
      <c r="U35253" t="s">
        <v>1620</v>
      </c>
      <c r="V35253" t="s">
        <v>1620</v>
      </c>
      <c r="W35253" t="s">
        <v>1620</v>
      </c>
      <c r="X35253" t="s">
        <v>1620</v>
      </c>
    </row>
    <row r="35254" spans="1:24" x14ac:dyDescent="0.25">
      <c r="A35254" t="s">
        <v>1143</v>
      </c>
      <c r="B35254" t="s">
        <v>19</v>
      </c>
      <c r="C35254" t="s">
        <v>13</v>
      </c>
      <c r="D35254" t="s">
        <v>18</v>
      </c>
      <c r="E35254">
        <v>6177</v>
      </c>
      <c r="F35254">
        <v>232</v>
      </c>
      <c r="G35254">
        <v>5945</v>
      </c>
      <c r="H35254">
        <v>96.2</v>
      </c>
      <c r="I35254">
        <v>36</v>
      </c>
      <c r="J35254">
        <v>3</v>
      </c>
      <c r="K35254">
        <v>8.3000000000000007</v>
      </c>
      <c r="L35254">
        <f t="shared" si="3302"/>
        <v>96.2</v>
      </c>
      <c r="M35254">
        <f t="shared" si="3303"/>
        <v>8.3000000000000007</v>
      </c>
      <c r="Q35254">
        <f t="shared" si="3304"/>
        <v>4.4889249509872803E-2</v>
      </c>
      <c r="R35254">
        <f t="shared" si="3305"/>
        <v>1.0718910511313287E-2</v>
      </c>
      <c r="S35254">
        <f t="shared" si="3306"/>
        <v>3.4445839018543173E-2</v>
      </c>
      <c r="T35254">
        <f t="shared" si="3307"/>
        <v>9.3445678068719996E-3</v>
      </c>
      <c r="U35254" t="s">
        <v>1620</v>
      </c>
      <c r="V35254" t="s">
        <v>1620</v>
      </c>
      <c r="W35254" t="s">
        <v>1620</v>
      </c>
      <c r="X35254" t="s">
        <v>1620</v>
      </c>
    </row>
    <row r="35255" spans="1:24" x14ac:dyDescent="0.25">
      <c r="A35255" t="s">
        <v>1143</v>
      </c>
      <c r="B35255" t="s">
        <v>20</v>
      </c>
      <c r="C35255" t="s">
        <v>13</v>
      </c>
      <c r="D35255" t="s">
        <v>14</v>
      </c>
      <c r="E35255">
        <v>15245</v>
      </c>
      <c r="F35255">
        <v>1223</v>
      </c>
      <c r="G35255">
        <v>14022</v>
      </c>
      <c r="H35255">
        <v>92</v>
      </c>
      <c r="I35255">
        <v>92</v>
      </c>
      <c r="J35255">
        <v>27</v>
      </c>
      <c r="K35255">
        <v>29.3</v>
      </c>
      <c r="L35255" t="str">
        <f t="shared" si="3302"/>
        <v/>
      </c>
      <c r="M35255" t="str">
        <f t="shared" si="3303"/>
        <v/>
      </c>
      <c r="Q35255">
        <f t="shared" si="3304"/>
        <v>7.3039929429011941E-2</v>
      </c>
      <c r="R35255">
        <f t="shared" si="3305"/>
        <v>2.2975192074488286E-2</v>
      </c>
      <c r="S35255" t="str">
        <f t="shared" si="3306"/>
        <v/>
      </c>
      <c r="T35255" t="str">
        <f t="shared" si="3307"/>
        <v/>
      </c>
      <c r="U35255" t="s">
        <v>1620</v>
      </c>
      <c r="V35255" t="s">
        <v>1620</v>
      </c>
      <c r="W35255" t="s">
        <v>1620</v>
      </c>
      <c r="X35255" t="s">
        <v>1620</v>
      </c>
    </row>
    <row r="35256" spans="1:24" x14ac:dyDescent="0.25">
      <c r="A35256" t="s">
        <v>1143</v>
      </c>
      <c r="B35256" t="s">
        <v>20</v>
      </c>
      <c r="C35256" t="s">
        <v>13</v>
      </c>
      <c r="D35256" t="s">
        <v>15</v>
      </c>
      <c r="E35256">
        <v>12153</v>
      </c>
      <c r="F35256">
        <v>945</v>
      </c>
      <c r="G35256">
        <v>11208</v>
      </c>
      <c r="H35256">
        <v>92.2</v>
      </c>
      <c r="I35256">
        <v>71</v>
      </c>
      <c r="J35256">
        <v>23</v>
      </c>
      <c r="K35256">
        <v>32.4</v>
      </c>
      <c r="L35256" t="str">
        <f t="shared" si="3302"/>
        <v/>
      </c>
      <c r="M35256" t="str">
        <f t="shared" si="3303"/>
        <v/>
      </c>
      <c r="Q35256">
        <f t="shared" si="3304"/>
        <v>7.2379157752262821E-2</v>
      </c>
      <c r="R35256">
        <f t="shared" si="3305"/>
        <v>2.2714152316085211E-2</v>
      </c>
      <c r="S35256" t="str">
        <f t="shared" si="3306"/>
        <v/>
      </c>
      <c r="T35256" t="str">
        <f t="shared" si="3307"/>
        <v/>
      </c>
      <c r="U35256" t="s">
        <v>1620</v>
      </c>
      <c r="V35256" t="s">
        <v>1620</v>
      </c>
      <c r="W35256" t="s">
        <v>1620</v>
      </c>
      <c r="X35256" t="s">
        <v>1620</v>
      </c>
    </row>
    <row r="35257" spans="1:24" x14ac:dyDescent="0.25">
      <c r="A35257" t="s">
        <v>1143</v>
      </c>
      <c r="B35257" t="s">
        <v>20</v>
      </c>
      <c r="C35257" t="s">
        <v>13</v>
      </c>
      <c r="D35257" t="s">
        <v>16</v>
      </c>
      <c r="E35257">
        <v>29991</v>
      </c>
      <c r="F35257">
        <v>2242</v>
      </c>
      <c r="G35257">
        <v>27749</v>
      </c>
      <c r="H35257">
        <v>92.5</v>
      </c>
      <c r="I35257">
        <v>178</v>
      </c>
      <c r="J35257">
        <v>42</v>
      </c>
      <c r="K35257">
        <v>23.6</v>
      </c>
      <c r="L35257" t="str">
        <f t="shared" si="3302"/>
        <v/>
      </c>
      <c r="M35257" t="str">
        <f t="shared" si="3303"/>
        <v/>
      </c>
      <c r="Q35257">
        <f t="shared" si="3304"/>
        <v>7.1210766973547238E-2</v>
      </c>
      <c r="R35257">
        <f t="shared" si="3305"/>
        <v>2.1589154614095774E-2</v>
      </c>
      <c r="S35257" t="str">
        <f t="shared" si="3306"/>
        <v/>
      </c>
      <c r="T35257" t="str">
        <f t="shared" si="3307"/>
        <v/>
      </c>
      <c r="U35257" t="s">
        <v>1620</v>
      </c>
      <c r="V35257" t="s">
        <v>1620</v>
      </c>
      <c r="W35257" t="s">
        <v>1620</v>
      </c>
      <c r="X35257" t="s">
        <v>1620</v>
      </c>
    </row>
    <row r="35258" spans="1:24" x14ac:dyDescent="0.25">
      <c r="A35258" t="s">
        <v>1143</v>
      </c>
      <c r="B35258" t="s">
        <v>20</v>
      </c>
      <c r="C35258" t="s">
        <v>13</v>
      </c>
      <c r="D35258" t="s">
        <v>17</v>
      </c>
      <c r="E35258">
        <v>21712</v>
      </c>
      <c r="F35258">
        <v>1689</v>
      </c>
      <c r="G35258">
        <v>20023</v>
      </c>
      <c r="H35258">
        <v>92.2</v>
      </c>
      <c r="I35258">
        <v>195</v>
      </c>
      <c r="J35258">
        <v>52</v>
      </c>
      <c r="K35258">
        <v>26.7</v>
      </c>
      <c r="L35258">
        <f t="shared" si="3302"/>
        <v>92.2</v>
      </c>
      <c r="M35258">
        <f t="shared" si="3303"/>
        <v>26.7</v>
      </c>
      <c r="Q35258">
        <f t="shared" si="3304"/>
        <v>7.2379157752262821E-2</v>
      </c>
      <c r="R35258">
        <f t="shared" si="3305"/>
        <v>2.2632949712364063E-2</v>
      </c>
      <c r="S35258">
        <f t="shared" si="3306"/>
        <v>5.9669422884821667E-2</v>
      </c>
      <c r="T35258">
        <f t="shared" si="3307"/>
        <v>2.1415762417630848E-2</v>
      </c>
      <c r="U35258" t="s">
        <v>1620</v>
      </c>
      <c r="V35258" t="s">
        <v>1620</v>
      </c>
      <c r="W35258" t="s">
        <v>1620</v>
      </c>
      <c r="X35258" t="s">
        <v>1620</v>
      </c>
    </row>
    <row r="35259" spans="1:24" x14ac:dyDescent="0.25">
      <c r="A35259" t="s">
        <v>1143</v>
      </c>
      <c r="B35259" t="s">
        <v>20</v>
      </c>
      <c r="C35259" t="s">
        <v>13</v>
      </c>
      <c r="D35259" t="s">
        <v>18</v>
      </c>
      <c r="E35259">
        <v>28700</v>
      </c>
      <c r="F35259">
        <v>2389</v>
      </c>
      <c r="G35259">
        <v>26311</v>
      </c>
      <c r="H35259">
        <v>91.7</v>
      </c>
      <c r="I35259">
        <v>174</v>
      </c>
      <c r="J35259">
        <v>63</v>
      </c>
      <c r="K35259">
        <v>36.200000000000003</v>
      </c>
      <c r="L35259">
        <f t="shared" si="3302"/>
        <v>91.7</v>
      </c>
      <c r="M35259">
        <f t="shared" si="3303"/>
        <v>36.200000000000003</v>
      </c>
      <c r="Q35259">
        <f t="shared" si="3304"/>
        <v>7.3847014564508595E-2</v>
      </c>
      <c r="R35259">
        <f t="shared" si="3305"/>
        <v>2.1444583204248663E-2</v>
      </c>
      <c r="S35259">
        <f t="shared" si="3306"/>
        <v>6.1914609675001397E-2</v>
      </c>
      <c r="T35259">
        <f t="shared" si="3307"/>
        <v>2.1691421475441085E-2</v>
      </c>
      <c r="U35259" t="s">
        <v>1620</v>
      </c>
      <c r="V35259" t="s">
        <v>1620</v>
      </c>
      <c r="W35259" t="s">
        <v>1620</v>
      </c>
      <c r="X35259" t="s">
        <v>1620</v>
      </c>
    </row>
    <row r="35260" spans="1:24" x14ac:dyDescent="0.25">
      <c r="A35260" t="s">
        <v>1143</v>
      </c>
      <c r="B35260" t="s">
        <v>21</v>
      </c>
      <c r="C35260" t="s">
        <v>13</v>
      </c>
      <c r="D35260" t="s">
        <v>14</v>
      </c>
      <c r="E35260">
        <v>13440</v>
      </c>
      <c r="F35260">
        <v>864</v>
      </c>
      <c r="G35260">
        <v>12576</v>
      </c>
      <c r="H35260">
        <v>93.6</v>
      </c>
      <c r="I35260">
        <v>77</v>
      </c>
      <c r="J35260">
        <v>12</v>
      </c>
      <c r="K35260">
        <v>15.6</v>
      </c>
      <c r="L35260" t="str">
        <f t="shared" si="3302"/>
        <v/>
      </c>
      <c r="M35260" t="str">
        <f t="shared" si="3303"/>
        <v/>
      </c>
      <c r="Q35260">
        <f t="shared" si="3304"/>
        <v>6.5290172362499704E-2</v>
      </c>
      <c r="R35260">
        <f t="shared" si="3305"/>
        <v>1.6493906043028667E-2</v>
      </c>
      <c r="S35260" t="str">
        <f t="shared" si="3306"/>
        <v/>
      </c>
      <c r="T35260" t="str">
        <f t="shared" si="3307"/>
        <v/>
      </c>
      <c r="U35260" t="s">
        <v>1620</v>
      </c>
      <c r="V35260" t="s">
        <v>1620</v>
      </c>
      <c r="W35260" t="s">
        <v>1620</v>
      </c>
      <c r="X35260" t="s">
        <v>1620</v>
      </c>
    </row>
    <row r="35261" spans="1:24" x14ac:dyDescent="0.25">
      <c r="A35261" t="s">
        <v>1143</v>
      </c>
      <c r="B35261" t="s">
        <v>21</v>
      </c>
      <c r="C35261" t="s">
        <v>13</v>
      </c>
      <c r="D35261" t="s">
        <v>15</v>
      </c>
      <c r="E35261">
        <v>14104</v>
      </c>
      <c r="F35261">
        <v>906</v>
      </c>
      <c r="G35261">
        <v>13198</v>
      </c>
      <c r="H35261">
        <v>93.6</v>
      </c>
      <c r="I35261">
        <v>81</v>
      </c>
      <c r="J35261">
        <v>15</v>
      </c>
      <c r="K35261">
        <v>18.5</v>
      </c>
      <c r="L35261" t="str">
        <f t="shared" si="3302"/>
        <v/>
      </c>
      <c r="M35261" t="str">
        <f t="shared" si="3303"/>
        <v/>
      </c>
      <c r="Q35261">
        <f t="shared" si="3304"/>
        <v>6.5290172362499704E-2</v>
      </c>
      <c r="R35261">
        <f t="shared" si="3305"/>
        <v>1.8636430213834137E-2</v>
      </c>
      <c r="S35261" t="str">
        <f t="shared" si="3306"/>
        <v/>
      </c>
      <c r="T35261" t="str">
        <f t="shared" si="3307"/>
        <v/>
      </c>
      <c r="U35261" t="s">
        <v>1620</v>
      </c>
      <c r="V35261" t="s">
        <v>1620</v>
      </c>
      <c r="W35261" t="s">
        <v>1620</v>
      </c>
      <c r="X35261" t="s">
        <v>1620</v>
      </c>
    </row>
    <row r="35262" spans="1:24" x14ac:dyDescent="0.25">
      <c r="A35262" t="s">
        <v>1143</v>
      </c>
      <c r="B35262" t="s">
        <v>21</v>
      </c>
      <c r="C35262" t="s">
        <v>13</v>
      </c>
      <c r="D35262" t="s">
        <v>16</v>
      </c>
      <c r="E35262">
        <v>15287</v>
      </c>
      <c r="F35262">
        <v>1160</v>
      </c>
      <c r="G35262">
        <v>14127</v>
      </c>
      <c r="H35262">
        <v>92.4</v>
      </c>
      <c r="I35262">
        <v>92</v>
      </c>
      <c r="J35262">
        <v>24</v>
      </c>
      <c r="K35262">
        <v>26.1</v>
      </c>
      <c r="L35262" t="str">
        <f t="shared" si="3302"/>
        <v/>
      </c>
      <c r="M35262" t="str">
        <f t="shared" si="3303"/>
        <v/>
      </c>
      <c r="Q35262">
        <f t="shared" si="3304"/>
        <v>7.1623350773955125E-2</v>
      </c>
      <c r="R35262">
        <f t="shared" si="3305"/>
        <v>2.2482952265411471E-2</v>
      </c>
      <c r="S35262" t="str">
        <f t="shared" si="3306"/>
        <v/>
      </c>
      <c r="T35262" t="str">
        <f t="shared" si="3307"/>
        <v/>
      </c>
      <c r="U35262" t="s">
        <v>1620</v>
      </c>
      <c r="V35262" t="s">
        <v>1620</v>
      </c>
      <c r="W35262" t="s">
        <v>1620</v>
      </c>
      <c r="X35262" t="s">
        <v>1620</v>
      </c>
    </row>
    <row r="35263" spans="1:24" x14ac:dyDescent="0.25">
      <c r="A35263" t="s">
        <v>1143</v>
      </c>
      <c r="B35263" t="s">
        <v>21</v>
      </c>
      <c r="C35263" t="s">
        <v>13</v>
      </c>
      <c r="D35263" t="s">
        <v>17</v>
      </c>
      <c r="E35263">
        <v>18829</v>
      </c>
      <c r="F35263">
        <v>1231</v>
      </c>
      <c r="G35263">
        <v>17598</v>
      </c>
      <c r="H35263">
        <v>93.5</v>
      </c>
      <c r="I35263">
        <v>171</v>
      </c>
      <c r="J35263">
        <v>35</v>
      </c>
      <c r="K35263">
        <v>20.5</v>
      </c>
      <c r="L35263">
        <f t="shared" si="3302"/>
        <v>93.5</v>
      </c>
      <c r="M35263">
        <f t="shared" si="3303"/>
        <v>20.5</v>
      </c>
      <c r="Q35263">
        <f t="shared" si="3304"/>
        <v>6.5923458019237866E-2</v>
      </c>
      <c r="R35263">
        <f t="shared" si="3305"/>
        <v>1.9947065861543302E-2</v>
      </c>
      <c r="S35263">
        <f t="shared" si="3306"/>
        <v>5.2445405457573549E-2</v>
      </c>
      <c r="T35263">
        <f t="shared" si="3307"/>
        <v>1.8232846723877243E-2</v>
      </c>
      <c r="U35263" t="s">
        <v>1620</v>
      </c>
      <c r="V35263" t="s">
        <v>1620</v>
      </c>
      <c r="W35263" t="s">
        <v>1620</v>
      </c>
      <c r="X35263" t="s">
        <v>1620</v>
      </c>
    </row>
    <row r="35264" spans="1:24" x14ac:dyDescent="0.25">
      <c r="A35264" t="s">
        <v>1143</v>
      </c>
      <c r="B35264" t="s">
        <v>21</v>
      </c>
      <c r="C35264" t="s">
        <v>13</v>
      </c>
      <c r="D35264" t="s">
        <v>18</v>
      </c>
      <c r="E35264">
        <v>30519</v>
      </c>
      <c r="F35264">
        <v>2531</v>
      </c>
      <c r="G35264">
        <v>27988</v>
      </c>
      <c r="H35264">
        <v>91.7</v>
      </c>
      <c r="I35264">
        <v>185</v>
      </c>
      <c r="J35264">
        <v>54</v>
      </c>
      <c r="K35264">
        <v>29.2</v>
      </c>
      <c r="L35264">
        <f t="shared" si="3302"/>
        <v>91.7</v>
      </c>
      <c r="M35264">
        <f t="shared" si="3303"/>
        <v>29.2</v>
      </c>
      <c r="Q35264">
        <f t="shared" si="3304"/>
        <v>7.3847014564508595E-2</v>
      </c>
      <c r="R35264">
        <f t="shared" si="3305"/>
        <v>2.2971461339216299E-2</v>
      </c>
      <c r="S35264">
        <f t="shared" si="3306"/>
        <v>6.1914609675001397E-2</v>
      </c>
      <c r="T35264">
        <f t="shared" si="3307"/>
        <v>2.2085464623588468E-2</v>
      </c>
      <c r="U35264" t="s">
        <v>1620</v>
      </c>
      <c r="V35264" t="s">
        <v>1620</v>
      </c>
      <c r="W35264" t="s">
        <v>1620</v>
      </c>
      <c r="X35264" t="s">
        <v>1620</v>
      </c>
    </row>
    <row r="35265" spans="1:24" x14ac:dyDescent="0.25">
      <c r="A35265" t="s">
        <v>1143</v>
      </c>
      <c r="B35265" t="s">
        <v>22</v>
      </c>
      <c r="C35265" t="s">
        <v>13</v>
      </c>
      <c r="D35265" t="s">
        <v>14</v>
      </c>
      <c r="E35265">
        <v>10932</v>
      </c>
      <c r="F35265">
        <v>510</v>
      </c>
      <c r="G35265">
        <v>10422</v>
      </c>
      <c r="H35265">
        <v>95.3</v>
      </c>
      <c r="I35265">
        <v>63</v>
      </c>
      <c r="J35265">
        <v>9</v>
      </c>
      <c r="K35265">
        <v>14.3</v>
      </c>
      <c r="L35265" t="str">
        <f t="shared" si="3302"/>
        <v/>
      </c>
      <c r="M35265" t="str">
        <f t="shared" si="3303"/>
        <v/>
      </c>
      <c r="Q35265">
        <f t="shared" si="3304"/>
        <v>5.2501210323744288E-2</v>
      </c>
      <c r="R35265">
        <f t="shared" si="3305"/>
        <v>1.5474353450071678E-2</v>
      </c>
      <c r="S35265" t="str">
        <f t="shared" si="3306"/>
        <v/>
      </c>
      <c r="T35265" t="str">
        <f t="shared" si="3307"/>
        <v/>
      </c>
      <c r="U35265" t="s">
        <v>1620</v>
      </c>
      <c r="V35265" t="s">
        <v>1620</v>
      </c>
      <c r="W35265" t="s">
        <v>1620</v>
      </c>
      <c r="X35265" t="s">
        <v>1620</v>
      </c>
    </row>
    <row r="35266" spans="1:24" x14ac:dyDescent="0.25">
      <c r="A35266" t="s">
        <v>1143</v>
      </c>
      <c r="B35266" t="s">
        <v>22</v>
      </c>
      <c r="C35266" t="s">
        <v>13</v>
      </c>
      <c r="D35266" t="s">
        <v>15</v>
      </c>
      <c r="E35266">
        <v>10683</v>
      </c>
      <c r="F35266">
        <v>697</v>
      </c>
      <c r="G35266">
        <v>9986</v>
      </c>
      <c r="H35266">
        <v>93.5</v>
      </c>
      <c r="I35266">
        <v>60</v>
      </c>
      <c r="J35266">
        <v>12</v>
      </c>
      <c r="K35266">
        <v>20</v>
      </c>
      <c r="L35266" t="str">
        <f t="shared" ref="L35266:L35329" si="3308">IF(OR(ISNUMBER(FIND("-20",D35266)),ISNUMBER(FIND("-21",D35266))),H35266,"")</f>
        <v/>
      </c>
      <c r="M35266" t="str">
        <f t="shared" ref="M35266:M35329" si="3309">IF(OR(ISNUMBER(FIND("-20",D35266)),ISNUMBER(FIND("-21",D35266))),K35266,"")</f>
        <v/>
      </c>
      <c r="Q35266">
        <f t="shared" ref="Q35266:Q35329" si="3310">_xlfn.NORM.DIST(H35266, $O$2, $O$3, FALSE)</f>
        <v>6.5923458019237866E-2</v>
      </c>
      <c r="R35266">
        <f t="shared" ref="R35266:R35329" si="3311">_xlfn.NORM.DIST(K35266, $P$2, $P$3, FALSE)</f>
        <v>1.9635431219545321E-2</v>
      </c>
      <c r="S35266" t="str">
        <f t="shared" ref="S35266:S35329" si="3312">IF(ISNUMBER(_xlfn.NORM.DIST(L35266, $O$6, $O$7, FALSE)), _xlfn.NORM.DIST(L35266, $O$6, $O$7, FALSE),"")</f>
        <v/>
      </c>
      <c r="T35266" t="str">
        <f t="shared" ref="T35266:T35329" si="3313">IF(ISNUMBER(_xlfn.NORM.DIST(M35266, $P$6, $P$7, FALSE)), _xlfn.NORM.DIST(M35266, $P$6, $P$7, FALSE),"")</f>
        <v/>
      </c>
      <c r="U35266" t="s">
        <v>1620</v>
      </c>
      <c r="V35266" t="s">
        <v>1620</v>
      </c>
      <c r="W35266" t="s">
        <v>1620</v>
      </c>
      <c r="X35266" t="s">
        <v>1620</v>
      </c>
    </row>
    <row r="35267" spans="1:24" x14ac:dyDescent="0.25">
      <c r="A35267" t="s">
        <v>1143</v>
      </c>
      <c r="B35267" t="s">
        <v>22</v>
      </c>
      <c r="C35267" t="s">
        <v>13</v>
      </c>
      <c r="D35267" t="s">
        <v>16</v>
      </c>
      <c r="E35267">
        <v>12172</v>
      </c>
      <c r="F35267">
        <v>708</v>
      </c>
      <c r="G35267">
        <v>11464</v>
      </c>
      <c r="H35267">
        <v>94.2</v>
      </c>
      <c r="I35267">
        <v>77</v>
      </c>
      <c r="J35267">
        <v>15</v>
      </c>
      <c r="K35267">
        <v>19.5</v>
      </c>
      <c r="L35267" t="str">
        <f t="shared" si="3308"/>
        <v/>
      </c>
      <c r="M35267" t="str">
        <f t="shared" si="3309"/>
        <v/>
      </c>
      <c r="Q35267">
        <f t="shared" si="3310"/>
        <v>6.1161968514312305E-2</v>
      </c>
      <c r="R35267">
        <f t="shared" si="3311"/>
        <v>1.9312635103171581E-2</v>
      </c>
      <c r="S35267" t="str">
        <f t="shared" si="3312"/>
        <v/>
      </c>
      <c r="T35267" t="str">
        <f t="shared" si="3313"/>
        <v/>
      </c>
      <c r="U35267" t="s">
        <v>1620</v>
      </c>
      <c r="V35267" t="s">
        <v>1620</v>
      </c>
      <c r="W35267" t="s">
        <v>1620</v>
      </c>
      <c r="X35267" t="s">
        <v>1620</v>
      </c>
    </row>
    <row r="35268" spans="1:24" x14ac:dyDescent="0.25">
      <c r="A35268" t="s">
        <v>1143</v>
      </c>
      <c r="B35268" t="s">
        <v>22</v>
      </c>
      <c r="C35268" t="s">
        <v>13</v>
      </c>
      <c r="D35268" t="s">
        <v>17</v>
      </c>
      <c r="E35268">
        <v>10179</v>
      </c>
      <c r="F35268">
        <v>582</v>
      </c>
      <c r="G35268">
        <v>9597</v>
      </c>
      <c r="H35268">
        <v>94.3</v>
      </c>
      <c r="I35268">
        <v>95</v>
      </c>
      <c r="J35268">
        <v>13</v>
      </c>
      <c r="K35268">
        <v>13.7</v>
      </c>
      <c r="L35268">
        <f t="shared" si="3308"/>
        <v>94.3</v>
      </c>
      <c r="M35268">
        <f t="shared" si="3309"/>
        <v>13.7</v>
      </c>
      <c r="Q35268">
        <f t="shared" si="3310"/>
        <v>6.0425209738568214E-2</v>
      </c>
      <c r="R35268">
        <f t="shared" si="3311"/>
        <v>1.4996892050481441E-2</v>
      </c>
      <c r="S35268">
        <f t="shared" si="3312"/>
        <v>4.7306994506080349E-2</v>
      </c>
      <c r="T35268">
        <f t="shared" si="3313"/>
        <v>1.3305888148560501E-2</v>
      </c>
      <c r="U35268" t="s">
        <v>1620</v>
      </c>
      <c r="V35268" t="s">
        <v>1620</v>
      </c>
      <c r="W35268" t="s">
        <v>1620</v>
      </c>
      <c r="X35268" t="s">
        <v>1620</v>
      </c>
    </row>
    <row r="35269" spans="1:24" x14ac:dyDescent="0.25">
      <c r="A35269" t="s">
        <v>1143</v>
      </c>
      <c r="B35269" t="s">
        <v>22</v>
      </c>
      <c r="C35269" t="s">
        <v>13</v>
      </c>
      <c r="D35269" t="s">
        <v>18</v>
      </c>
      <c r="E35269">
        <v>26964</v>
      </c>
      <c r="F35269">
        <v>1349</v>
      </c>
      <c r="G35269">
        <v>25615</v>
      </c>
      <c r="H35269">
        <v>95</v>
      </c>
      <c r="I35269">
        <v>162</v>
      </c>
      <c r="J35269">
        <v>28</v>
      </c>
      <c r="K35269">
        <v>17.3</v>
      </c>
      <c r="L35269">
        <f t="shared" si="3308"/>
        <v>95</v>
      </c>
      <c r="M35269">
        <f t="shared" si="3309"/>
        <v>17.3</v>
      </c>
      <c r="Q35269">
        <f t="shared" si="3310"/>
        <v>5.4965559816554876E-2</v>
      </c>
      <c r="R35269">
        <f t="shared" si="3311"/>
        <v>1.7778111057978704E-2</v>
      </c>
      <c r="S35269">
        <f t="shared" si="3312"/>
        <v>4.2590011499792843E-2</v>
      </c>
      <c r="T35269">
        <f t="shared" si="3313"/>
        <v>1.6007151400292404E-2</v>
      </c>
      <c r="U35269" t="s">
        <v>1620</v>
      </c>
      <c r="V35269" t="s">
        <v>1620</v>
      </c>
      <c r="W35269" t="s">
        <v>1620</v>
      </c>
      <c r="X35269" t="s">
        <v>1620</v>
      </c>
    </row>
    <row r="35270" spans="1:24" x14ac:dyDescent="0.25">
      <c r="A35270" t="s">
        <v>1143</v>
      </c>
      <c r="B35270" t="s">
        <v>23</v>
      </c>
      <c r="C35270" t="s">
        <v>13</v>
      </c>
      <c r="D35270" t="s">
        <v>14</v>
      </c>
      <c r="E35270">
        <v>7138</v>
      </c>
      <c r="F35270">
        <v>334</v>
      </c>
      <c r="G35270">
        <v>6804</v>
      </c>
      <c r="H35270">
        <v>95.3</v>
      </c>
      <c r="I35270">
        <v>41</v>
      </c>
      <c r="J35270">
        <v>3</v>
      </c>
      <c r="K35270">
        <v>7.3</v>
      </c>
      <c r="L35270" t="str">
        <f t="shared" si="3308"/>
        <v/>
      </c>
      <c r="M35270" t="str">
        <f t="shared" si="3309"/>
        <v/>
      </c>
      <c r="Q35270">
        <f t="shared" si="3310"/>
        <v>5.2501210323744288E-2</v>
      </c>
      <c r="R35270">
        <f t="shared" si="3311"/>
        <v>9.966187289928213E-3</v>
      </c>
      <c r="S35270" t="str">
        <f t="shared" si="3312"/>
        <v/>
      </c>
      <c r="T35270" t="str">
        <f t="shared" si="3313"/>
        <v/>
      </c>
      <c r="U35270" t="s">
        <v>1620</v>
      </c>
      <c r="V35270" t="s">
        <v>1620</v>
      </c>
      <c r="W35270" t="s">
        <v>1620</v>
      </c>
      <c r="X35270" t="s">
        <v>1620</v>
      </c>
    </row>
    <row r="35271" spans="1:24" x14ac:dyDescent="0.25">
      <c r="A35271" t="s">
        <v>1143</v>
      </c>
      <c r="B35271" t="s">
        <v>23</v>
      </c>
      <c r="C35271" t="s">
        <v>13</v>
      </c>
      <c r="D35271" t="s">
        <v>15</v>
      </c>
      <c r="E35271">
        <v>9699</v>
      </c>
      <c r="F35271">
        <v>368</v>
      </c>
      <c r="G35271">
        <v>9331</v>
      </c>
      <c r="H35271">
        <v>96.2</v>
      </c>
      <c r="I35271">
        <v>55</v>
      </c>
      <c r="J35271">
        <v>3</v>
      </c>
      <c r="K35271">
        <v>5.5</v>
      </c>
      <c r="L35271" t="str">
        <f t="shared" si="3308"/>
        <v/>
      </c>
      <c r="M35271" t="str">
        <f t="shared" si="3309"/>
        <v/>
      </c>
      <c r="Q35271">
        <f t="shared" si="3310"/>
        <v>4.4889249509872803E-2</v>
      </c>
      <c r="R35271">
        <f t="shared" si="3311"/>
        <v>8.6691802833320248E-3</v>
      </c>
      <c r="S35271" t="str">
        <f t="shared" si="3312"/>
        <v/>
      </c>
      <c r="T35271" t="str">
        <f t="shared" si="3313"/>
        <v/>
      </c>
      <c r="U35271" t="s">
        <v>1620</v>
      </c>
      <c r="V35271" t="s">
        <v>1620</v>
      </c>
      <c r="W35271" t="s">
        <v>1620</v>
      </c>
      <c r="X35271" t="s">
        <v>1620</v>
      </c>
    </row>
    <row r="35272" spans="1:24" x14ac:dyDescent="0.25">
      <c r="A35272" t="s">
        <v>1143</v>
      </c>
      <c r="B35272" t="s">
        <v>23</v>
      </c>
      <c r="C35272" t="s">
        <v>13</v>
      </c>
      <c r="D35272" t="s">
        <v>16</v>
      </c>
      <c r="E35272">
        <v>10987</v>
      </c>
      <c r="F35272">
        <v>577</v>
      </c>
      <c r="G35272">
        <v>10410</v>
      </c>
      <c r="H35272">
        <v>94.7</v>
      </c>
      <c r="I35272">
        <v>64</v>
      </c>
      <c r="J35272">
        <v>7</v>
      </c>
      <c r="K35272">
        <v>10.9</v>
      </c>
      <c r="L35272" t="str">
        <f t="shared" si="3308"/>
        <v/>
      </c>
      <c r="M35272" t="str">
        <f t="shared" si="3309"/>
        <v/>
      </c>
      <c r="Q35272">
        <f t="shared" si="3310"/>
        <v>5.7363393751759244E-2</v>
      </c>
      <c r="R35272">
        <f t="shared" si="3311"/>
        <v>1.2753266223558409E-2</v>
      </c>
      <c r="S35272" t="str">
        <f t="shared" si="3312"/>
        <v/>
      </c>
      <c r="T35272" t="str">
        <f t="shared" si="3313"/>
        <v/>
      </c>
      <c r="U35272" t="s">
        <v>1620</v>
      </c>
      <c r="V35272" t="s">
        <v>1620</v>
      </c>
      <c r="W35272" t="s">
        <v>1620</v>
      </c>
      <c r="X35272" t="s">
        <v>1620</v>
      </c>
    </row>
    <row r="35273" spans="1:24" x14ac:dyDescent="0.25">
      <c r="A35273" t="s">
        <v>1143</v>
      </c>
      <c r="B35273" t="s">
        <v>23</v>
      </c>
      <c r="C35273" t="s">
        <v>13</v>
      </c>
      <c r="D35273" t="s">
        <v>17</v>
      </c>
      <c r="E35273">
        <v>8529</v>
      </c>
      <c r="F35273">
        <v>394</v>
      </c>
      <c r="G35273">
        <v>8135</v>
      </c>
      <c r="H35273">
        <v>95.4</v>
      </c>
      <c r="I35273">
        <v>78</v>
      </c>
      <c r="J35273">
        <v>12</v>
      </c>
      <c r="K35273">
        <v>15.4</v>
      </c>
      <c r="L35273">
        <f t="shared" si="3308"/>
        <v>95.4</v>
      </c>
      <c r="M35273">
        <f t="shared" si="3309"/>
        <v>15.4</v>
      </c>
      <c r="Q35273">
        <f t="shared" si="3310"/>
        <v>5.1668140694728061E-2</v>
      </c>
      <c r="R35273">
        <f t="shared" si="3311"/>
        <v>1.6338750095725104E-2</v>
      </c>
      <c r="S35273">
        <f t="shared" si="3312"/>
        <v>3.9860680635834769E-2</v>
      </c>
      <c r="T35273">
        <f t="shared" si="3313"/>
        <v>1.4593105365863253E-2</v>
      </c>
      <c r="U35273" t="s">
        <v>1620</v>
      </c>
      <c r="V35273" t="s">
        <v>1620</v>
      </c>
      <c r="W35273" t="s">
        <v>1620</v>
      </c>
      <c r="X35273" t="s">
        <v>1620</v>
      </c>
    </row>
    <row r="35274" spans="1:24" x14ac:dyDescent="0.25">
      <c r="A35274" t="s">
        <v>1143</v>
      </c>
      <c r="B35274" t="s">
        <v>23</v>
      </c>
      <c r="C35274" t="s">
        <v>13</v>
      </c>
      <c r="D35274" t="s">
        <v>18</v>
      </c>
      <c r="E35274">
        <v>15682</v>
      </c>
      <c r="F35274">
        <v>928</v>
      </c>
      <c r="G35274">
        <v>14754</v>
      </c>
      <c r="H35274">
        <v>94.1</v>
      </c>
      <c r="I35274">
        <v>92</v>
      </c>
      <c r="J35274">
        <v>22</v>
      </c>
      <c r="K35274">
        <v>23.9</v>
      </c>
      <c r="L35274">
        <f t="shared" si="3308"/>
        <v>94.1</v>
      </c>
      <c r="M35274">
        <f t="shared" si="3309"/>
        <v>23.9</v>
      </c>
      <c r="Q35274">
        <f t="shared" si="3310"/>
        <v>6.1885902043332837E-2</v>
      </c>
      <c r="R35274">
        <f t="shared" si="3311"/>
        <v>2.1718278438995126E-2</v>
      </c>
      <c r="S35274">
        <f t="shared" si="3312"/>
        <v>4.8624607751340719E-2</v>
      </c>
      <c r="T35274">
        <f t="shared" si="3313"/>
        <v>2.0214127504968642E-2</v>
      </c>
      <c r="U35274" t="s">
        <v>1620</v>
      </c>
      <c r="V35274" t="s">
        <v>1620</v>
      </c>
      <c r="W35274" t="s">
        <v>1620</v>
      </c>
      <c r="X35274" t="s">
        <v>1620</v>
      </c>
    </row>
    <row r="35275" spans="1:24" x14ac:dyDescent="0.25">
      <c r="A35275" t="s">
        <v>1143</v>
      </c>
      <c r="B35275" t="s">
        <v>24</v>
      </c>
      <c r="C35275" t="s">
        <v>13</v>
      </c>
      <c r="D35275" t="s">
        <v>15</v>
      </c>
      <c r="E35275">
        <v>6587</v>
      </c>
      <c r="F35275">
        <v>227</v>
      </c>
      <c r="G35275">
        <v>6360</v>
      </c>
      <c r="H35275">
        <v>96.6</v>
      </c>
      <c r="I35275">
        <v>37</v>
      </c>
      <c r="J35275">
        <v>2</v>
      </c>
      <c r="K35275">
        <v>5.4</v>
      </c>
      <c r="L35275" t="str">
        <f t="shared" si="3308"/>
        <v/>
      </c>
      <c r="M35275" t="str">
        <f t="shared" si="3309"/>
        <v/>
      </c>
      <c r="Q35275">
        <f t="shared" si="3310"/>
        <v>4.1488685751052023E-2</v>
      </c>
      <c r="R35275">
        <f t="shared" si="3311"/>
        <v>8.599578477737858E-3</v>
      </c>
      <c r="S35275" t="str">
        <f t="shared" si="3312"/>
        <v/>
      </c>
      <c r="T35275" t="str">
        <f t="shared" si="3313"/>
        <v/>
      </c>
      <c r="U35275" t="s">
        <v>1620</v>
      </c>
      <c r="V35275" t="s">
        <v>1620</v>
      </c>
      <c r="W35275" t="s">
        <v>1620</v>
      </c>
      <c r="X35275" t="s">
        <v>1620</v>
      </c>
    </row>
    <row r="35276" spans="1:24" x14ac:dyDescent="0.25">
      <c r="A35276" t="s">
        <v>1143</v>
      </c>
      <c r="B35276" t="s">
        <v>24</v>
      </c>
      <c r="C35276" t="s">
        <v>13</v>
      </c>
      <c r="D35276" t="s">
        <v>16</v>
      </c>
      <c r="E35276">
        <v>9911</v>
      </c>
      <c r="F35276">
        <v>433</v>
      </c>
      <c r="G35276">
        <v>9478</v>
      </c>
      <c r="H35276">
        <v>95.6</v>
      </c>
      <c r="I35276">
        <v>61</v>
      </c>
      <c r="J35276">
        <v>6</v>
      </c>
      <c r="K35276">
        <v>9.8000000000000007</v>
      </c>
      <c r="L35276" t="str">
        <f t="shared" si="3308"/>
        <v/>
      </c>
      <c r="M35276" t="str">
        <f t="shared" si="3309"/>
        <v/>
      </c>
      <c r="Q35276">
        <f t="shared" si="3310"/>
        <v>4.9988581927004151E-2</v>
      </c>
      <c r="R35276">
        <f t="shared" si="3311"/>
        <v>1.1881754362204441E-2</v>
      </c>
      <c r="S35276" t="str">
        <f t="shared" si="3312"/>
        <v/>
      </c>
      <c r="T35276" t="str">
        <f t="shared" si="3313"/>
        <v/>
      </c>
      <c r="U35276" t="s">
        <v>1620</v>
      </c>
      <c r="V35276" t="s">
        <v>1620</v>
      </c>
      <c r="W35276" t="s">
        <v>1620</v>
      </c>
      <c r="X35276" t="s">
        <v>1620</v>
      </c>
    </row>
    <row r="35277" spans="1:24" x14ac:dyDescent="0.25">
      <c r="A35277" t="s">
        <v>1143</v>
      </c>
      <c r="B35277" t="s">
        <v>24</v>
      </c>
      <c r="C35277" t="s">
        <v>13</v>
      </c>
      <c r="D35277" t="s">
        <v>17</v>
      </c>
      <c r="E35277">
        <v>7471</v>
      </c>
      <c r="F35277">
        <v>395</v>
      </c>
      <c r="G35277">
        <v>7076</v>
      </c>
      <c r="H35277">
        <v>94.7</v>
      </c>
      <c r="I35277">
        <v>68</v>
      </c>
      <c r="J35277">
        <v>10</v>
      </c>
      <c r="K35277">
        <v>14.7</v>
      </c>
      <c r="L35277">
        <f t="shared" si="3308"/>
        <v>94.7</v>
      </c>
      <c r="M35277">
        <f t="shared" si="3309"/>
        <v>14.7</v>
      </c>
      <c r="Q35277">
        <f t="shared" si="3310"/>
        <v>5.7363393751759244E-2</v>
      </c>
      <c r="R35277">
        <f t="shared" si="3311"/>
        <v>1.5790592020054471E-2</v>
      </c>
      <c r="S35277">
        <f t="shared" si="3312"/>
        <v>4.462655768833397E-2</v>
      </c>
      <c r="T35277">
        <f t="shared" si="3313"/>
        <v>1.4064063549761967E-2</v>
      </c>
      <c r="U35277" t="s">
        <v>1620</v>
      </c>
      <c r="V35277" t="s">
        <v>1620</v>
      </c>
      <c r="W35277" t="s">
        <v>1620</v>
      </c>
      <c r="X35277" t="s">
        <v>1620</v>
      </c>
    </row>
    <row r="35278" spans="1:24" x14ac:dyDescent="0.25">
      <c r="A35278" t="s">
        <v>1143</v>
      </c>
      <c r="B35278" t="s">
        <v>24</v>
      </c>
      <c r="C35278" t="s">
        <v>13</v>
      </c>
      <c r="D35278" t="s">
        <v>18</v>
      </c>
      <c r="E35278">
        <v>12603</v>
      </c>
      <c r="F35278">
        <v>468</v>
      </c>
      <c r="G35278">
        <v>12135</v>
      </c>
      <c r="H35278">
        <v>96.3</v>
      </c>
      <c r="I35278">
        <v>75</v>
      </c>
      <c r="J35278">
        <v>4</v>
      </c>
      <c r="K35278">
        <v>5.3</v>
      </c>
      <c r="L35278">
        <f t="shared" si="3308"/>
        <v>96.3</v>
      </c>
      <c r="M35278">
        <f t="shared" si="3309"/>
        <v>5.3</v>
      </c>
      <c r="Q35278">
        <f t="shared" si="3310"/>
        <v>4.4037099280883139E-2</v>
      </c>
      <c r="R35278">
        <f t="shared" si="3311"/>
        <v>8.5302523769812798E-3</v>
      </c>
      <c r="S35278">
        <f t="shared" si="3312"/>
        <v>3.3779977153135146E-2</v>
      </c>
      <c r="T35278">
        <f t="shared" si="3313"/>
        <v>7.3813823734498324E-3</v>
      </c>
      <c r="U35278" t="s">
        <v>1620</v>
      </c>
      <c r="V35278" t="s">
        <v>1620</v>
      </c>
      <c r="W35278" t="s">
        <v>1620</v>
      </c>
      <c r="X35278" t="s">
        <v>1620</v>
      </c>
    </row>
    <row r="35279" spans="1:24" x14ac:dyDescent="0.25">
      <c r="A35279" t="s">
        <v>1143</v>
      </c>
      <c r="B35279" t="s">
        <v>25</v>
      </c>
      <c r="C35279" t="s">
        <v>13</v>
      </c>
      <c r="D35279" t="s">
        <v>16</v>
      </c>
      <c r="E35279">
        <v>7539</v>
      </c>
      <c r="F35279">
        <v>240</v>
      </c>
      <c r="G35279">
        <v>7299</v>
      </c>
      <c r="H35279">
        <v>96.8</v>
      </c>
      <c r="I35279">
        <v>46</v>
      </c>
      <c r="J35279">
        <v>2</v>
      </c>
      <c r="K35279">
        <v>4.3</v>
      </c>
      <c r="L35279" t="str">
        <f t="shared" si="3308"/>
        <v/>
      </c>
      <c r="M35279" t="str">
        <f t="shared" si="3309"/>
        <v/>
      </c>
      <c r="Q35279">
        <f t="shared" si="3310"/>
        <v>3.9802031470458132E-2</v>
      </c>
      <c r="R35279">
        <f t="shared" si="3311"/>
        <v>7.8526513788045229E-3</v>
      </c>
      <c r="S35279" t="str">
        <f t="shared" si="3312"/>
        <v/>
      </c>
      <c r="T35279" t="str">
        <f t="shared" si="3313"/>
        <v/>
      </c>
      <c r="U35279" t="s">
        <v>1620</v>
      </c>
      <c r="V35279" t="s">
        <v>1620</v>
      </c>
      <c r="W35279" t="s">
        <v>1620</v>
      </c>
      <c r="X35279" t="s">
        <v>1620</v>
      </c>
    </row>
    <row r="35280" spans="1:24" x14ac:dyDescent="0.25">
      <c r="A35280" t="s">
        <v>1143</v>
      </c>
      <c r="B35280" t="s">
        <v>25</v>
      </c>
      <c r="C35280" t="s">
        <v>13</v>
      </c>
      <c r="D35280" t="s">
        <v>17</v>
      </c>
      <c r="E35280">
        <v>5697</v>
      </c>
      <c r="F35280">
        <v>245</v>
      </c>
      <c r="G35280">
        <v>5452</v>
      </c>
      <c r="H35280">
        <v>95.7</v>
      </c>
      <c r="I35280">
        <v>52</v>
      </c>
      <c r="J35280">
        <v>4</v>
      </c>
      <c r="K35280">
        <v>7.7</v>
      </c>
      <c r="L35280">
        <f t="shared" si="3308"/>
        <v>95.7</v>
      </c>
      <c r="M35280">
        <f t="shared" si="3309"/>
        <v>7.7</v>
      </c>
      <c r="Q35280">
        <f t="shared" si="3310"/>
        <v>4.9143409302315214E-2</v>
      </c>
      <c r="R35280">
        <f t="shared" si="3311"/>
        <v>1.0264803574544455E-2</v>
      </c>
      <c r="S35280">
        <f t="shared" si="3312"/>
        <v>3.7816886533263067E-2</v>
      </c>
      <c r="T35280">
        <f t="shared" si="3313"/>
        <v>8.9341871572792622E-3</v>
      </c>
      <c r="U35280" t="s">
        <v>1620</v>
      </c>
      <c r="V35280" t="s">
        <v>1620</v>
      </c>
      <c r="W35280" t="s">
        <v>1620</v>
      </c>
      <c r="X35280" t="s">
        <v>1620</v>
      </c>
    </row>
    <row r="35281" spans="1:24" x14ac:dyDescent="0.25">
      <c r="A35281" t="s">
        <v>1143</v>
      </c>
      <c r="B35281" t="s">
        <v>25</v>
      </c>
      <c r="C35281" t="s">
        <v>13</v>
      </c>
      <c r="D35281" t="s">
        <v>18</v>
      </c>
      <c r="E35281">
        <v>11371</v>
      </c>
      <c r="F35281">
        <v>566</v>
      </c>
      <c r="G35281">
        <v>10805</v>
      </c>
      <c r="H35281">
        <v>95</v>
      </c>
      <c r="I35281">
        <v>70</v>
      </c>
      <c r="J35281">
        <v>12</v>
      </c>
      <c r="K35281">
        <v>17.100000000000001</v>
      </c>
      <c r="L35281">
        <f t="shared" si="3308"/>
        <v>95</v>
      </c>
      <c r="M35281">
        <f t="shared" si="3309"/>
        <v>17.100000000000001</v>
      </c>
      <c r="Q35281">
        <f t="shared" si="3310"/>
        <v>5.4965559816554876E-2</v>
      </c>
      <c r="R35281">
        <f t="shared" si="3311"/>
        <v>1.7630757736829518E-2</v>
      </c>
      <c r="S35281">
        <f t="shared" si="3312"/>
        <v>4.2590011499792843E-2</v>
      </c>
      <c r="T35281">
        <f t="shared" si="3313"/>
        <v>1.586052054793078E-2</v>
      </c>
      <c r="U35281" t="s">
        <v>1620</v>
      </c>
      <c r="V35281" t="s">
        <v>1620</v>
      </c>
      <c r="W35281" t="s">
        <v>1620</v>
      </c>
      <c r="X35281" t="s">
        <v>1620</v>
      </c>
    </row>
    <row r="35282" spans="1:24" x14ac:dyDescent="0.25">
      <c r="A35282" t="s">
        <v>1144</v>
      </c>
      <c r="B35282" t="s">
        <v>12</v>
      </c>
      <c r="C35282" t="s">
        <v>13</v>
      </c>
      <c r="D35282" t="s">
        <v>14</v>
      </c>
      <c r="E35282">
        <v>256545</v>
      </c>
      <c r="F35282">
        <v>11029</v>
      </c>
      <c r="G35282">
        <v>245516</v>
      </c>
      <c r="H35282">
        <v>95.7</v>
      </c>
      <c r="I35282">
        <v>1522</v>
      </c>
      <c r="J35282">
        <v>154</v>
      </c>
      <c r="K35282">
        <v>10.1</v>
      </c>
      <c r="L35282" t="str">
        <f t="shared" si="3308"/>
        <v/>
      </c>
      <c r="M35282" t="str">
        <f t="shared" si="3309"/>
        <v/>
      </c>
      <c r="Q35282">
        <f t="shared" si="3310"/>
        <v>4.9143409302315214E-2</v>
      </c>
      <c r="R35282">
        <f t="shared" si="3311"/>
        <v>1.2118179970211342E-2</v>
      </c>
      <c r="S35282" t="str">
        <f t="shared" si="3312"/>
        <v/>
      </c>
      <c r="T35282" t="str">
        <f t="shared" si="3313"/>
        <v/>
      </c>
      <c r="U35282" t="s">
        <v>1620</v>
      </c>
      <c r="V35282" t="s">
        <v>1620</v>
      </c>
      <c r="W35282" t="s">
        <v>1620</v>
      </c>
      <c r="X35282" t="s">
        <v>1620</v>
      </c>
    </row>
    <row r="35283" spans="1:24" x14ac:dyDescent="0.25">
      <c r="A35283" t="s">
        <v>1144</v>
      </c>
      <c r="B35283" t="s">
        <v>12</v>
      </c>
      <c r="C35283" t="s">
        <v>13</v>
      </c>
      <c r="D35283" t="s">
        <v>15</v>
      </c>
      <c r="E35283">
        <v>259144</v>
      </c>
      <c r="F35283">
        <v>11869</v>
      </c>
      <c r="G35283">
        <v>247275</v>
      </c>
      <c r="H35283">
        <v>95.4</v>
      </c>
      <c r="I35283">
        <v>1542</v>
      </c>
      <c r="J35283">
        <v>188</v>
      </c>
      <c r="K35283">
        <v>12.2</v>
      </c>
      <c r="L35283" t="str">
        <f t="shared" si="3308"/>
        <v/>
      </c>
      <c r="M35283" t="str">
        <f t="shared" si="3309"/>
        <v/>
      </c>
      <c r="Q35283">
        <f t="shared" si="3310"/>
        <v>5.1668140694728061E-2</v>
      </c>
      <c r="R35283">
        <f t="shared" si="3311"/>
        <v>1.3794408017528808E-2</v>
      </c>
      <c r="S35283" t="str">
        <f t="shared" si="3312"/>
        <v/>
      </c>
      <c r="T35283" t="str">
        <f t="shared" si="3313"/>
        <v/>
      </c>
      <c r="U35283" t="s">
        <v>1620</v>
      </c>
      <c r="V35283" t="s">
        <v>1620</v>
      </c>
      <c r="W35283" t="s">
        <v>1620</v>
      </c>
      <c r="X35283" t="s">
        <v>1620</v>
      </c>
    </row>
    <row r="35284" spans="1:24" x14ac:dyDescent="0.25">
      <c r="A35284" t="s">
        <v>1144</v>
      </c>
      <c r="B35284" t="s">
        <v>12</v>
      </c>
      <c r="C35284" t="s">
        <v>13</v>
      </c>
      <c r="D35284" t="s">
        <v>16</v>
      </c>
      <c r="E35284">
        <v>252943</v>
      </c>
      <c r="F35284">
        <v>12785</v>
      </c>
      <c r="G35284">
        <v>240158</v>
      </c>
      <c r="H35284">
        <v>94.9</v>
      </c>
      <c r="I35284">
        <v>1481</v>
      </c>
      <c r="J35284">
        <v>218</v>
      </c>
      <c r="K35284">
        <v>14.7</v>
      </c>
      <c r="L35284" t="str">
        <f t="shared" si="3308"/>
        <v/>
      </c>
      <c r="M35284" t="str">
        <f t="shared" si="3309"/>
        <v/>
      </c>
      <c r="Q35284">
        <f t="shared" si="3310"/>
        <v>5.5773136317529809E-2</v>
      </c>
      <c r="R35284">
        <f t="shared" si="3311"/>
        <v>1.5790592020054471E-2</v>
      </c>
      <c r="S35284" t="str">
        <f t="shared" si="3312"/>
        <v/>
      </c>
      <c r="T35284" t="str">
        <f t="shared" si="3313"/>
        <v/>
      </c>
      <c r="U35284" t="s">
        <v>1620</v>
      </c>
      <c r="V35284" t="s">
        <v>1620</v>
      </c>
      <c r="W35284" t="s">
        <v>1620</v>
      </c>
      <c r="X35284" t="s">
        <v>1620</v>
      </c>
    </row>
    <row r="35285" spans="1:24" x14ac:dyDescent="0.25">
      <c r="A35285" t="s">
        <v>1144</v>
      </c>
      <c r="B35285" t="s">
        <v>12</v>
      </c>
      <c r="C35285" t="s">
        <v>13</v>
      </c>
      <c r="D35285" t="s">
        <v>17</v>
      </c>
      <c r="E35285">
        <v>159875</v>
      </c>
      <c r="F35285">
        <v>7819</v>
      </c>
      <c r="G35285">
        <v>152056</v>
      </c>
      <c r="H35285">
        <v>95.1</v>
      </c>
      <c r="I35285">
        <v>1431</v>
      </c>
      <c r="J35285">
        <v>225</v>
      </c>
      <c r="K35285">
        <v>15.7</v>
      </c>
      <c r="L35285">
        <f t="shared" si="3308"/>
        <v>95.1</v>
      </c>
      <c r="M35285">
        <f t="shared" si="3309"/>
        <v>15.7</v>
      </c>
      <c r="Q35285">
        <f t="shared" si="3310"/>
        <v>5.4150594187540195E-2</v>
      </c>
      <c r="R35285">
        <f t="shared" si="3311"/>
        <v>1.6571210707386999E-2</v>
      </c>
      <c r="S35285">
        <f t="shared" si="3312"/>
        <v>4.1908373257176251E-2</v>
      </c>
      <c r="T35285">
        <f t="shared" si="3313"/>
        <v>1.4818917521162414E-2</v>
      </c>
      <c r="U35285" t="s">
        <v>1620</v>
      </c>
      <c r="V35285" t="s">
        <v>1620</v>
      </c>
      <c r="W35285" t="s">
        <v>1620</v>
      </c>
      <c r="X35285" t="s">
        <v>1620</v>
      </c>
    </row>
    <row r="35286" spans="1:24" x14ac:dyDescent="0.25">
      <c r="A35286" t="s">
        <v>1144</v>
      </c>
      <c r="B35286" t="s">
        <v>12</v>
      </c>
      <c r="C35286" t="s">
        <v>13</v>
      </c>
      <c r="D35286" t="s">
        <v>18</v>
      </c>
      <c r="E35286">
        <v>223886</v>
      </c>
      <c r="F35286">
        <v>12939</v>
      </c>
      <c r="G35286">
        <v>210947</v>
      </c>
      <c r="H35286">
        <v>94.2</v>
      </c>
      <c r="I35286">
        <v>1318</v>
      </c>
      <c r="J35286">
        <v>238</v>
      </c>
      <c r="K35286">
        <v>18.100000000000001</v>
      </c>
      <c r="L35286">
        <f t="shared" si="3308"/>
        <v>94.2</v>
      </c>
      <c r="M35286">
        <f t="shared" si="3309"/>
        <v>18.100000000000001</v>
      </c>
      <c r="Q35286">
        <f t="shared" si="3310"/>
        <v>6.1161968514312305E-2</v>
      </c>
      <c r="R35286">
        <f t="shared" si="3311"/>
        <v>1.8355559824393321E-2</v>
      </c>
      <c r="S35286">
        <f t="shared" si="3312"/>
        <v>4.7968043328260823E-2</v>
      </c>
      <c r="T35286">
        <f t="shared" si="3313"/>
        <v>1.6586547590606994E-2</v>
      </c>
      <c r="U35286" t="s">
        <v>1620</v>
      </c>
      <c r="V35286" t="s">
        <v>1620</v>
      </c>
      <c r="W35286" t="s">
        <v>1620</v>
      </c>
      <c r="X35286" t="s">
        <v>1620</v>
      </c>
    </row>
    <row r="35287" spans="1:24" x14ac:dyDescent="0.25">
      <c r="A35287" t="s">
        <v>1144</v>
      </c>
      <c r="B35287" t="s">
        <v>19</v>
      </c>
      <c r="C35287" t="s">
        <v>13</v>
      </c>
      <c r="D35287" t="s">
        <v>14</v>
      </c>
      <c r="E35287">
        <v>6262</v>
      </c>
      <c r="F35287">
        <v>295</v>
      </c>
      <c r="G35287">
        <v>5967</v>
      </c>
      <c r="H35287">
        <v>95.3</v>
      </c>
      <c r="I35287">
        <v>36</v>
      </c>
      <c r="J35287">
        <v>2</v>
      </c>
      <c r="K35287">
        <v>5.6</v>
      </c>
      <c r="L35287" t="str">
        <f t="shared" si="3308"/>
        <v/>
      </c>
      <c r="M35287" t="str">
        <f t="shared" si="3309"/>
        <v/>
      </c>
      <c r="Q35287">
        <f t="shared" si="3310"/>
        <v>5.2501210323744288E-2</v>
      </c>
      <c r="R35287">
        <f t="shared" si="3311"/>
        <v>8.7390553867589156E-3</v>
      </c>
      <c r="S35287" t="str">
        <f t="shared" si="3312"/>
        <v/>
      </c>
      <c r="T35287" t="str">
        <f t="shared" si="3313"/>
        <v/>
      </c>
      <c r="U35287" t="s">
        <v>1620</v>
      </c>
      <c r="V35287" t="s">
        <v>1620</v>
      </c>
      <c r="W35287" t="s">
        <v>1620</v>
      </c>
      <c r="X35287" t="s">
        <v>1620</v>
      </c>
    </row>
    <row r="35288" spans="1:24" x14ac:dyDescent="0.25">
      <c r="A35288" t="s">
        <v>1144</v>
      </c>
      <c r="B35288" t="s">
        <v>19</v>
      </c>
      <c r="C35288" t="s">
        <v>13</v>
      </c>
      <c r="D35288" t="s">
        <v>15</v>
      </c>
      <c r="E35288">
        <v>6179</v>
      </c>
      <c r="F35288">
        <v>511</v>
      </c>
      <c r="G35288">
        <v>5668</v>
      </c>
      <c r="H35288">
        <v>91.7</v>
      </c>
      <c r="I35288">
        <v>39</v>
      </c>
      <c r="J35288">
        <v>15</v>
      </c>
      <c r="K35288">
        <v>38.5</v>
      </c>
      <c r="L35288" t="str">
        <f t="shared" si="3308"/>
        <v/>
      </c>
      <c r="M35288" t="str">
        <f t="shared" si="3309"/>
        <v/>
      </c>
      <c r="Q35288">
        <f t="shared" si="3310"/>
        <v>7.3847014564508595E-2</v>
      </c>
      <c r="R35288">
        <f t="shared" si="3311"/>
        <v>2.023428774865399E-2</v>
      </c>
      <c r="S35288" t="str">
        <f t="shared" si="3312"/>
        <v/>
      </c>
      <c r="T35288" t="str">
        <f t="shared" si="3313"/>
        <v/>
      </c>
      <c r="U35288" t="s">
        <v>1620</v>
      </c>
      <c r="V35288" t="s">
        <v>1620</v>
      </c>
      <c r="W35288" t="s">
        <v>1620</v>
      </c>
      <c r="X35288" t="s">
        <v>1620</v>
      </c>
    </row>
    <row r="35289" spans="1:24" x14ac:dyDescent="0.25">
      <c r="A35289" t="s">
        <v>1144</v>
      </c>
      <c r="B35289" t="s">
        <v>19</v>
      </c>
      <c r="C35289" t="s">
        <v>13</v>
      </c>
      <c r="D35289" t="s">
        <v>16</v>
      </c>
      <c r="E35289">
        <v>6329</v>
      </c>
      <c r="F35289">
        <v>447</v>
      </c>
      <c r="G35289">
        <v>5882</v>
      </c>
      <c r="H35289">
        <v>92.9</v>
      </c>
      <c r="I35289">
        <v>37</v>
      </c>
      <c r="J35289">
        <v>8</v>
      </c>
      <c r="K35289">
        <v>21.6</v>
      </c>
      <c r="L35289" t="str">
        <f t="shared" si="3308"/>
        <v/>
      </c>
      <c r="M35289" t="str">
        <f t="shared" si="3309"/>
        <v/>
      </c>
      <c r="Q35289">
        <f t="shared" si="3310"/>
        <v>6.9339323675494308E-2</v>
      </c>
      <c r="R35289">
        <f t="shared" si="3311"/>
        <v>2.0589961353463169E-2</v>
      </c>
      <c r="S35289" t="str">
        <f t="shared" si="3312"/>
        <v/>
      </c>
      <c r="T35289" t="str">
        <f t="shared" si="3313"/>
        <v/>
      </c>
      <c r="U35289" t="s">
        <v>1620</v>
      </c>
      <c r="V35289" t="s">
        <v>1620</v>
      </c>
      <c r="W35289" t="s">
        <v>1620</v>
      </c>
      <c r="X35289" t="s">
        <v>1620</v>
      </c>
    </row>
    <row r="35290" spans="1:24" x14ac:dyDescent="0.25">
      <c r="A35290" t="s">
        <v>1144</v>
      </c>
      <c r="B35290" t="s">
        <v>19</v>
      </c>
      <c r="C35290" t="s">
        <v>13</v>
      </c>
      <c r="D35290" t="s">
        <v>17</v>
      </c>
      <c r="E35290">
        <v>4049</v>
      </c>
      <c r="F35290">
        <v>260</v>
      </c>
      <c r="G35290">
        <v>3789</v>
      </c>
      <c r="H35290">
        <v>93.6</v>
      </c>
      <c r="I35290">
        <v>39</v>
      </c>
      <c r="J35290">
        <v>10</v>
      </c>
      <c r="K35290">
        <v>25.6</v>
      </c>
      <c r="L35290">
        <f t="shared" si="3308"/>
        <v>93.6</v>
      </c>
      <c r="M35290">
        <f t="shared" si="3309"/>
        <v>25.6</v>
      </c>
      <c r="Q35290">
        <f t="shared" si="3310"/>
        <v>6.5290172362499704E-2</v>
      </c>
      <c r="R35290">
        <f t="shared" si="3311"/>
        <v>2.2338317452689584E-2</v>
      </c>
      <c r="S35290">
        <f t="shared" si="3312"/>
        <v>5.1824911704102417E-2</v>
      </c>
      <c r="T35290">
        <f t="shared" si="3313"/>
        <v>2.0996846050893161E-2</v>
      </c>
      <c r="U35290" t="s">
        <v>1620</v>
      </c>
      <c r="V35290" t="s">
        <v>1620</v>
      </c>
      <c r="W35290" t="s">
        <v>1620</v>
      </c>
      <c r="X35290" t="s">
        <v>1620</v>
      </c>
    </row>
    <row r="35291" spans="1:24" x14ac:dyDescent="0.25">
      <c r="A35291" t="s">
        <v>1144</v>
      </c>
      <c r="B35291" t="s">
        <v>19</v>
      </c>
      <c r="C35291" t="s">
        <v>13</v>
      </c>
      <c r="D35291" t="s">
        <v>18</v>
      </c>
      <c r="E35291">
        <v>5453</v>
      </c>
      <c r="F35291">
        <v>440</v>
      </c>
      <c r="G35291">
        <v>5013</v>
      </c>
      <c r="H35291">
        <v>91.9</v>
      </c>
      <c r="I35291">
        <v>34</v>
      </c>
      <c r="J35291">
        <v>9</v>
      </c>
      <c r="K35291">
        <v>26.5</v>
      </c>
      <c r="L35291">
        <f t="shared" si="3308"/>
        <v>91.9</v>
      </c>
      <c r="M35291">
        <f t="shared" si="3309"/>
        <v>26.5</v>
      </c>
      <c r="Q35291">
        <f t="shared" si="3310"/>
        <v>7.3333806524410211E-2</v>
      </c>
      <c r="R35291">
        <f t="shared" si="3311"/>
        <v>2.2585837783693875E-2</v>
      </c>
      <c r="S35291">
        <f t="shared" si="3312"/>
        <v>6.1058233318116176E-2</v>
      </c>
      <c r="T35291">
        <f t="shared" si="3313"/>
        <v>2.1344999631857601E-2</v>
      </c>
      <c r="U35291" t="s">
        <v>1620</v>
      </c>
      <c r="V35291" t="s">
        <v>1620</v>
      </c>
      <c r="W35291" t="s">
        <v>1620</v>
      </c>
      <c r="X35291" t="s">
        <v>1620</v>
      </c>
    </row>
    <row r="35292" spans="1:24" x14ac:dyDescent="0.25">
      <c r="A35292" t="s">
        <v>1144</v>
      </c>
      <c r="B35292" t="s">
        <v>20</v>
      </c>
      <c r="C35292" t="s">
        <v>13</v>
      </c>
      <c r="D35292" t="s">
        <v>14</v>
      </c>
      <c r="E35292">
        <v>42609</v>
      </c>
      <c r="F35292">
        <v>2230</v>
      </c>
      <c r="G35292">
        <v>40379</v>
      </c>
      <c r="H35292">
        <v>94.8</v>
      </c>
      <c r="I35292">
        <v>261</v>
      </c>
      <c r="J35292">
        <v>42</v>
      </c>
      <c r="K35292">
        <v>16.100000000000001</v>
      </c>
      <c r="L35292" t="str">
        <f t="shared" si="3308"/>
        <v/>
      </c>
      <c r="M35292" t="str">
        <f t="shared" si="3309"/>
        <v/>
      </c>
      <c r="Q35292">
        <f t="shared" si="3310"/>
        <v>5.6572641970175891E-2</v>
      </c>
      <c r="R35292">
        <f t="shared" si="3311"/>
        <v>1.6878467054760614E-2</v>
      </c>
      <c r="S35292" t="str">
        <f t="shared" si="3312"/>
        <v/>
      </c>
      <c r="T35292" t="str">
        <f t="shared" si="3313"/>
        <v/>
      </c>
      <c r="U35292" t="s">
        <v>1620</v>
      </c>
      <c r="V35292" t="s">
        <v>1620</v>
      </c>
      <c r="W35292" t="s">
        <v>1620</v>
      </c>
      <c r="X35292" t="s">
        <v>1620</v>
      </c>
    </row>
    <row r="35293" spans="1:24" x14ac:dyDescent="0.25">
      <c r="A35293" t="s">
        <v>1144</v>
      </c>
      <c r="B35293" t="s">
        <v>20</v>
      </c>
      <c r="C35293" t="s">
        <v>13</v>
      </c>
      <c r="D35293" t="s">
        <v>15</v>
      </c>
      <c r="E35293">
        <v>41012</v>
      </c>
      <c r="F35293">
        <v>2569</v>
      </c>
      <c r="G35293">
        <v>38443</v>
      </c>
      <c r="H35293">
        <v>93.7</v>
      </c>
      <c r="I35293">
        <v>245</v>
      </c>
      <c r="J35293">
        <v>47</v>
      </c>
      <c r="K35293">
        <v>19.2</v>
      </c>
      <c r="L35293" t="str">
        <f t="shared" si="3308"/>
        <v/>
      </c>
      <c r="M35293" t="str">
        <f t="shared" si="3309"/>
        <v/>
      </c>
      <c r="Q35293">
        <f t="shared" si="3310"/>
        <v>6.4640191205155573E-2</v>
      </c>
      <c r="R35293">
        <f t="shared" si="3311"/>
        <v>1.9113896558774462E-2</v>
      </c>
      <c r="S35293" t="str">
        <f t="shared" si="3312"/>
        <v/>
      </c>
      <c r="T35293" t="str">
        <f t="shared" si="3313"/>
        <v/>
      </c>
      <c r="U35293" t="s">
        <v>1620</v>
      </c>
      <c r="V35293" t="s">
        <v>1620</v>
      </c>
      <c r="W35293" t="s">
        <v>1620</v>
      </c>
      <c r="X35293" t="s">
        <v>1620</v>
      </c>
    </row>
    <row r="35294" spans="1:24" x14ac:dyDescent="0.25">
      <c r="A35294" t="s">
        <v>1144</v>
      </c>
      <c r="B35294" t="s">
        <v>20</v>
      </c>
      <c r="C35294" t="s">
        <v>13</v>
      </c>
      <c r="D35294" t="s">
        <v>16</v>
      </c>
      <c r="E35294">
        <v>34396</v>
      </c>
      <c r="F35294">
        <v>2482</v>
      </c>
      <c r="G35294">
        <v>31914</v>
      </c>
      <c r="H35294">
        <v>92.8</v>
      </c>
      <c r="I35294">
        <v>203</v>
      </c>
      <c r="J35294">
        <v>47</v>
      </c>
      <c r="K35294">
        <v>23.2</v>
      </c>
      <c r="L35294" t="str">
        <f t="shared" si="3308"/>
        <v/>
      </c>
      <c r="M35294" t="str">
        <f t="shared" si="3309"/>
        <v/>
      </c>
      <c r="Q35294">
        <f t="shared" si="3310"/>
        <v>6.9839423090227379E-2</v>
      </c>
      <c r="R35294">
        <f t="shared" si="3311"/>
        <v>2.1408233759855066E-2</v>
      </c>
      <c r="S35294" t="str">
        <f t="shared" si="3312"/>
        <v/>
      </c>
      <c r="T35294" t="str">
        <f t="shared" si="3313"/>
        <v/>
      </c>
      <c r="U35294" t="s">
        <v>1620</v>
      </c>
      <c r="V35294" t="s">
        <v>1620</v>
      </c>
      <c r="W35294" t="s">
        <v>1620</v>
      </c>
      <c r="X35294" t="s">
        <v>1620</v>
      </c>
    </row>
    <row r="35295" spans="1:24" x14ac:dyDescent="0.25">
      <c r="A35295" t="s">
        <v>1144</v>
      </c>
      <c r="B35295" t="s">
        <v>20</v>
      </c>
      <c r="C35295" t="s">
        <v>13</v>
      </c>
      <c r="D35295" t="s">
        <v>17</v>
      </c>
      <c r="E35295">
        <v>25969</v>
      </c>
      <c r="F35295">
        <v>1625</v>
      </c>
      <c r="G35295">
        <v>24344</v>
      </c>
      <c r="H35295">
        <v>93.7</v>
      </c>
      <c r="I35295">
        <v>236</v>
      </c>
      <c r="J35295">
        <v>45</v>
      </c>
      <c r="K35295">
        <v>19.100000000000001</v>
      </c>
      <c r="L35295">
        <f t="shared" si="3308"/>
        <v>93.7</v>
      </c>
      <c r="M35295">
        <f t="shared" si="3309"/>
        <v>19.100000000000001</v>
      </c>
      <c r="Q35295">
        <f t="shared" si="3310"/>
        <v>6.4640191205155573E-2</v>
      </c>
      <c r="R35295">
        <f t="shared" si="3311"/>
        <v>1.9046841614910239E-2</v>
      </c>
      <c r="S35295">
        <f t="shared" si="3312"/>
        <v>5.1197311523422988E-2</v>
      </c>
      <c r="T35295">
        <f t="shared" si="3313"/>
        <v>1.7291523941698726E-2</v>
      </c>
      <c r="U35295" t="s">
        <v>1620</v>
      </c>
      <c r="V35295" t="s">
        <v>1620</v>
      </c>
      <c r="W35295" t="s">
        <v>1620</v>
      </c>
      <c r="X35295" t="s">
        <v>1620</v>
      </c>
    </row>
    <row r="35296" spans="1:24" x14ac:dyDescent="0.25">
      <c r="A35296" t="s">
        <v>1144</v>
      </c>
      <c r="B35296" t="s">
        <v>20</v>
      </c>
      <c r="C35296" t="s">
        <v>13</v>
      </c>
      <c r="D35296" t="s">
        <v>18</v>
      </c>
      <c r="E35296">
        <v>34724</v>
      </c>
      <c r="F35296">
        <v>2315</v>
      </c>
      <c r="G35296">
        <v>32409</v>
      </c>
      <c r="H35296">
        <v>93.3</v>
      </c>
      <c r="I35296">
        <v>205</v>
      </c>
      <c r="J35296">
        <v>53</v>
      </c>
      <c r="K35296">
        <v>25.9</v>
      </c>
      <c r="L35296">
        <f t="shared" si="3308"/>
        <v>93.3</v>
      </c>
      <c r="M35296">
        <f t="shared" si="3309"/>
        <v>25.9</v>
      </c>
      <c r="Q35296">
        <f t="shared" si="3310"/>
        <v>6.7137514264280704E-2</v>
      </c>
      <c r="R35296">
        <f t="shared" si="3311"/>
        <v>2.2427219109972783E-2</v>
      </c>
      <c r="S35296">
        <f t="shared" si="3312"/>
        <v>5.3663325803653357E-2</v>
      </c>
      <c r="T35296">
        <f t="shared" si="3313"/>
        <v>2.1118218357550251E-2</v>
      </c>
      <c r="U35296" t="s">
        <v>1620</v>
      </c>
      <c r="V35296" t="s">
        <v>1620</v>
      </c>
      <c r="W35296" t="s">
        <v>1620</v>
      </c>
      <c r="X35296" t="s">
        <v>1620</v>
      </c>
    </row>
    <row r="35297" spans="1:24" x14ac:dyDescent="0.25">
      <c r="A35297" t="s">
        <v>1144</v>
      </c>
      <c r="B35297" t="s">
        <v>21</v>
      </c>
      <c r="C35297" t="s">
        <v>13</v>
      </c>
      <c r="D35297" t="s">
        <v>14</v>
      </c>
      <c r="E35297">
        <v>44577</v>
      </c>
      <c r="F35297">
        <v>2174</v>
      </c>
      <c r="G35297">
        <v>42403</v>
      </c>
      <c r="H35297">
        <v>95.1</v>
      </c>
      <c r="I35297">
        <v>263</v>
      </c>
      <c r="J35297">
        <v>34</v>
      </c>
      <c r="K35297">
        <v>12.9</v>
      </c>
      <c r="L35297" t="str">
        <f t="shared" si="3308"/>
        <v/>
      </c>
      <c r="M35297" t="str">
        <f t="shared" si="3309"/>
        <v/>
      </c>
      <c r="Q35297">
        <f t="shared" si="3310"/>
        <v>5.4150594187540195E-2</v>
      </c>
      <c r="R35297">
        <f t="shared" si="3311"/>
        <v>1.4356408138464265E-2</v>
      </c>
      <c r="S35297" t="str">
        <f t="shared" si="3312"/>
        <v/>
      </c>
      <c r="T35297" t="str">
        <f t="shared" si="3313"/>
        <v/>
      </c>
      <c r="U35297" t="s">
        <v>1620</v>
      </c>
      <c r="V35297" t="s">
        <v>1620</v>
      </c>
      <c r="W35297" t="s">
        <v>1620</v>
      </c>
      <c r="X35297" t="s">
        <v>1620</v>
      </c>
    </row>
    <row r="35298" spans="1:24" x14ac:dyDescent="0.25">
      <c r="A35298" t="s">
        <v>1144</v>
      </c>
      <c r="B35298" t="s">
        <v>21</v>
      </c>
      <c r="C35298" t="s">
        <v>13</v>
      </c>
      <c r="D35298" t="s">
        <v>15</v>
      </c>
      <c r="E35298">
        <v>42707</v>
      </c>
      <c r="F35298">
        <v>1915</v>
      </c>
      <c r="G35298">
        <v>40792</v>
      </c>
      <c r="H35298">
        <v>95.5</v>
      </c>
      <c r="I35298">
        <v>255</v>
      </c>
      <c r="J35298">
        <v>32</v>
      </c>
      <c r="K35298">
        <v>12.5</v>
      </c>
      <c r="L35298" t="str">
        <f t="shared" si="3308"/>
        <v/>
      </c>
      <c r="M35298" t="str">
        <f t="shared" si="3309"/>
        <v/>
      </c>
      <c r="Q35298">
        <f t="shared" si="3310"/>
        <v>5.0830377374411533E-2</v>
      </c>
      <c r="R35298">
        <f t="shared" si="3311"/>
        <v>1.4035314379285511E-2</v>
      </c>
      <c r="S35298" t="str">
        <f t="shared" si="3312"/>
        <v/>
      </c>
      <c r="T35298" t="str">
        <f t="shared" si="3313"/>
        <v/>
      </c>
      <c r="U35298" t="s">
        <v>1620</v>
      </c>
      <c r="V35298" t="s">
        <v>1620</v>
      </c>
      <c r="W35298" t="s">
        <v>1620</v>
      </c>
      <c r="X35298" t="s">
        <v>1620</v>
      </c>
    </row>
    <row r="35299" spans="1:24" x14ac:dyDescent="0.25">
      <c r="A35299" t="s">
        <v>1144</v>
      </c>
      <c r="B35299" t="s">
        <v>21</v>
      </c>
      <c r="C35299" t="s">
        <v>13</v>
      </c>
      <c r="D35299" t="s">
        <v>16</v>
      </c>
      <c r="E35299">
        <v>40781</v>
      </c>
      <c r="F35299">
        <v>2046</v>
      </c>
      <c r="G35299">
        <v>38735</v>
      </c>
      <c r="H35299">
        <v>95</v>
      </c>
      <c r="I35299">
        <v>241</v>
      </c>
      <c r="J35299">
        <v>34</v>
      </c>
      <c r="K35299">
        <v>14.1</v>
      </c>
      <c r="L35299" t="str">
        <f t="shared" si="3308"/>
        <v/>
      </c>
      <c r="M35299" t="str">
        <f t="shared" si="3309"/>
        <v/>
      </c>
      <c r="Q35299">
        <f t="shared" si="3310"/>
        <v>5.4965559816554876E-2</v>
      </c>
      <c r="R35299">
        <f t="shared" si="3311"/>
        <v>1.5315567117953467E-2</v>
      </c>
      <c r="S35299" t="str">
        <f t="shared" si="3312"/>
        <v/>
      </c>
      <c r="T35299" t="str">
        <f t="shared" si="3313"/>
        <v/>
      </c>
      <c r="U35299" t="s">
        <v>1620</v>
      </c>
      <c r="V35299" t="s">
        <v>1620</v>
      </c>
      <c r="W35299" t="s">
        <v>1620</v>
      </c>
      <c r="X35299" t="s">
        <v>1620</v>
      </c>
    </row>
    <row r="35300" spans="1:24" x14ac:dyDescent="0.25">
      <c r="A35300" t="s">
        <v>1144</v>
      </c>
      <c r="B35300" t="s">
        <v>21</v>
      </c>
      <c r="C35300" t="s">
        <v>13</v>
      </c>
      <c r="D35300" t="s">
        <v>17</v>
      </c>
      <c r="E35300">
        <v>21136</v>
      </c>
      <c r="F35300">
        <v>1259</v>
      </c>
      <c r="G35300">
        <v>19877</v>
      </c>
      <c r="H35300">
        <v>94</v>
      </c>
      <c r="I35300">
        <v>190</v>
      </c>
      <c r="J35300">
        <v>41</v>
      </c>
      <c r="K35300">
        <v>21.6</v>
      </c>
      <c r="L35300">
        <f t="shared" si="3308"/>
        <v>94</v>
      </c>
      <c r="M35300">
        <f t="shared" si="3309"/>
        <v>21.6</v>
      </c>
      <c r="Q35300">
        <f t="shared" si="3310"/>
        <v>6.2596345457286734E-2</v>
      </c>
      <c r="R35300">
        <f t="shared" si="3311"/>
        <v>2.0589961353463169E-2</v>
      </c>
      <c r="S35300">
        <f t="shared" si="3312"/>
        <v>4.9276253405590831E-2</v>
      </c>
      <c r="T35300">
        <f t="shared" si="3313"/>
        <v>1.8926521394080659E-2</v>
      </c>
      <c r="U35300" t="s">
        <v>1620</v>
      </c>
      <c r="V35300" t="s">
        <v>1620</v>
      </c>
      <c r="W35300" t="s">
        <v>1620</v>
      </c>
      <c r="X35300" t="s">
        <v>1620</v>
      </c>
    </row>
    <row r="35301" spans="1:24" x14ac:dyDescent="0.25">
      <c r="A35301" t="s">
        <v>1144</v>
      </c>
      <c r="B35301" t="s">
        <v>21</v>
      </c>
      <c r="C35301" t="s">
        <v>13</v>
      </c>
      <c r="D35301" t="s">
        <v>18</v>
      </c>
      <c r="E35301">
        <v>36757</v>
      </c>
      <c r="F35301">
        <v>2858</v>
      </c>
      <c r="G35301">
        <v>33899</v>
      </c>
      <c r="H35301">
        <v>92.2</v>
      </c>
      <c r="I35301">
        <v>220</v>
      </c>
      <c r="J35301">
        <v>48</v>
      </c>
      <c r="K35301">
        <v>21.8</v>
      </c>
      <c r="L35301">
        <f t="shared" si="3308"/>
        <v>92.2</v>
      </c>
      <c r="M35301">
        <f t="shared" si="3309"/>
        <v>21.8</v>
      </c>
      <c r="Q35301">
        <f t="shared" si="3310"/>
        <v>7.2379157752262821E-2</v>
      </c>
      <c r="R35301">
        <f t="shared" si="3311"/>
        <v>2.070012555897903E-2</v>
      </c>
      <c r="S35301">
        <f t="shared" si="3312"/>
        <v>5.9669422884821667E-2</v>
      </c>
      <c r="T35301">
        <f t="shared" si="3313"/>
        <v>1.9047687344957067E-2</v>
      </c>
      <c r="U35301" t="s">
        <v>1620</v>
      </c>
      <c r="V35301" t="s">
        <v>1620</v>
      </c>
      <c r="W35301" t="s">
        <v>1620</v>
      </c>
      <c r="X35301" t="s">
        <v>1620</v>
      </c>
    </row>
    <row r="35302" spans="1:24" x14ac:dyDescent="0.25">
      <c r="A35302" t="s">
        <v>1144</v>
      </c>
      <c r="B35302" t="s">
        <v>22</v>
      </c>
      <c r="C35302" t="s">
        <v>13</v>
      </c>
      <c r="D35302" t="s">
        <v>14</v>
      </c>
      <c r="E35302">
        <v>42224</v>
      </c>
      <c r="F35302">
        <v>1614</v>
      </c>
      <c r="G35302">
        <v>40610</v>
      </c>
      <c r="H35302">
        <v>96.2</v>
      </c>
      <c r="I35302">
        <v>249</v>
      </c>
      <c r="J35302">
        <v>16</v>
      </c>
      <c r="K35302">
        <v>6.4</v>
      </c>
      <c r="L35302" t="str">
        <f t="shared" si="3308"/>
        <v/>
      </c>
      <c r="M35302" t="str">
        <f t="shared" si="3309"/>
        <v/>
      </c>
      <c r="Q35302">
        <f t="shared" si="3310"/>
        <v>4.4889249509872803E-2</v>
      </c>
      <c r="R35302">
        <f t="shared" si="3311"/>
        <v>9.3075906450061415E-3</v>
      </c>
      <c r="S35302" t="str">
        <f t="shared" si="3312"/>
        <v/>
      </c>
      <c r="T35302" t="str">
        <f t="shared" si="3313"/>
        <v/>
      </c>
      <c r="U35302" t="s">
        <v>1620</v>
      </c>
      <c r="V35302" t="s">
        <v>1620</v>
      </c>
      <c r="W35302" t="s">
        <v>1620</v>
      </c>
      <c r="X35302" t="s">
        <v>1620</v>
      </c>
    </row>
    <row r="35303" spans="1:24" x14ac:dyDescent="0.25">
      <c r="A35303" t="s">
        <v>1144</v>
      </c>
      <c r="B35303" t="s">
        <v>22</v>
      </c>
      <c r="C35303" t="s">
        <v>13</v>
      </c>
      <c r="D35303" t="s">
        <v>15</v>
      </c>
      <c r="E35303">
        <v>43875</v>
      </c>
      <c r="F35303">
        <v>2145</v>
      </c>
      <c r="G35303">
        <v>41730</v>
      </c>
      <c r="H35303">
        <v>95.1</v>
      </c>
      <c r="I35303">
        <v>262</v>
      </c>
      <c r="J35303">
        <v>35</v>
      </c>
      <c r="K35303">
        <v>13.4</v>
      </c>
      <c r="L35303" t="str">
        <f t="shared" si="3308"/>
        <v/>
      </c>
      <c r="M35303" t="str">
        <f t="shared" si="3309"/>
        <v/>
      </c>
      <c r="Q35303">
        <f t="shared" si="3310"/>
        <v>5.4150594187540195E-2</v>
      </c>
      <c r="R35303">
        <f t="shared" si="3311"/>
        <v>1.4757101472336848E-2</v>
      </c>
      <c r="S35303" t="str">
        <f t="shared" si="3312"/>
        <v/>
      </c>
      <c r="T35303" t="str">
        <f t="shared" si="3313"/>
        <v/>
      </c>
      <c r="U35303" t="s">
        <v>1620</v>
      </c>
      <c r="V35303" t="s">
        <v>1620</v>
      </c>
      <c r="W35303" t="s">
        <v>1620</v>
      </c>
      <c r="X35303" t="s">
        <v>1620</v>
      </c>
    </row>
    <row r="35304" spans="1:24" x14ac:dyDescent="0.25">
      <c r="A35304" t="s">
        <v>1144</v>
      </c>
      <c r="B35304" t="s">
        <v>22</v>
      </c>
      <c r="C35304" t="s">
        <v>13</v>
      </c>
      <c r="D35304" t="s">
        <v>16</v>
      </c>
      <c r="E35304">
        <v>42132</v>
      </c>
      <c r="F35304">
        <v>2163</v>
      </c>
      <c r="G35304">
        <v>39969</v>
      </c>
      <c r="H35304">
        <v>94.9</v>
      </c>
      <c r="I35304">
        <v>248</v>
      </c>
      <c r="J35304">
        <v>39</v>
      </c>
      <c r="K35304">
        <v>15.7</v>
      </c>
      <c r="L35304" t="str">
        <f t="shared" si="3308"/>
        <v/>
      </c>
      <c r="M35304" t="str">
        <f t="shared" si="3309"/>
        <v/>
      </c>
      <c r="Q35304">
        <f t="shared" si="3310"/>
        <v>5.5773136317529809E-2</v>
      </c>
      <c r="R35304">
        <f t="shared" si="3311"/>
        <v>1.6571210707386999E-2</v>
      </c>
      <c r="S35304" t="str">
        <f t="shared" si="3312"/>
        <v/>
      </c>
      <c r="T35304" t="str">
        <f t="shared" si="3313"/>
        <v/>
      </c>
      <c r="U35304" t="s">
        <v>1620</v>
      </c>
      <c r="V35304" t="s">
        <v>1620</v>
      </c>
      <c r="W35304" t="s">
        <v>1620</v>
      </c>
      <c r="X35304" t="s">
        <v>1620</v>
      </c>
    </row>
    <row r="35305" spans="1:24" x14ac:dyDescent="0.25">
      <c r="A35305" t="s">
        <v>1144</v>
      </c>
      <c r="B35305" t="s">
        <v>22</v>
      </c>
      <c r="C35305" t="s">
        <v>13</v>
      </c>
      <c r="D35305" t="s">
        <v>17</v>
      </c>
      <c r="E35305">
        <v>25681</v>
      </c>
      <c r="F35305">
        <v>1185</v>
      </c>
      <c r="G35305">
        <v>24496</v>
      </c>
      <c r="H35305">
        <v>95.4</v>
      </c>
      <c r="I35305">
        <v>230</v>
      </c>
      <c r="J35305">
        <v>34</v>
      </c>
      <c r="K35305">
        <v>14.8</v>
      </c>
      <c r="L35305">
        <f t="shared" si="3308"/>
        <v>95.4</v>
      </c>
      <c r="M35305">
        <f t="shared" si="3309"/>
        <v>14.8</v>
      </c>
      <c r="Q35305">
        <f t="shared" si="3310"/>
        <v>5.1668140694728061E-2</v>
      </c>
      <c r="R35305">
        <f t="shared" si="3311"/>
        <v>1.5869339633849937E-2</v>
      </c>
      <c r="S35305">
        <f t="shared" si="3312"/>
        <v>3.9860680635834769E-2</v>
      </c>
      <c r="T35305">
        <f t="shared" si="3313"/>
        <v>1.4139779737938396E-2</v>
      </c>
      <c r="U35305" t="s">
        <v>1620</v>
      </c>
      <c r="V35305" t="s">
        <v>1620</v>
      </c>
      <c r="W35305" t="s">
        <v>1620</v>
      </c>
      <c r="X35305" t="s">
        <v>1620</v>
      </c>
    </row>
    <row r="35306" spans="1:24" x14ac:dyDescent="0.25">
      <c r="A35306" t="s">
        <v>1144</v>
      </c>
      <c r="B35306" t="s">
        <v>22</v>
      </c>
      <c r="C35306" t="s">
        <v>13</v>
      </c>
      <c r="D35306" t="s">
        <v>18</v>
      </c>
      <c r="E35306">
        <v>30318</v>
      </c>
      <c r="F35306">
        <v>1618</v>
      </c>
      <c r="G35306">
        <v>28700</v>
      </c>
      <c r="H35306">
        <v>94.7</v>
      </c>
      <c r="I35306">
        <v>180</v>
      </c>
      <c r="J35306">
        <v>32</v>
      </c>
      <c r="K35306">
        <v>17.8</v>
      </c>
      <c r="L35306">
        <f t="shared" si="3308"/>
        <v>94.7</v>
      </c>
      <c r="M35306">
        <f t="shared" si="3309"/>
        <v>17.8</v>
      </c>
      <c r="Q35306">
        <f t="shared" si="3310"/>
        <v>5.7363393751759244E-2</v>
      </c>
      <c r="R35306">
        <f t="shared" si="3311"/>
        <v>1.8141365622846708E-2</v>
      </c>
      <c r="S35306">
        <f t="shared" si="3312"/>
        <v>4.462655768833397E-2</v>
      </c>
      <c r="T35306">
        <f t="shared" si="3313"/>
        <v>1.6370704375897608E-2</v>
      </c>
      <c r="U35306" t="s">
        <v>1620</v>
      </c>
      <c r="V35306" t="s">
        <v>1620</v>
      </c>
      <c r="W35306" t="s">
        <v>1620</v>
      </c>
      <c r="X35306" t="s">
        <v>1620</v>
      </c>
    </row>
    <row r="35307" spans="1:24" x14ac:dyDescent="0.25">
      <c r="A35307" t="s">
        <v>1144</v>
      </c>
      <c r="B35307" t="s">
        <v>23</v>
      </c>
      <c r="C35307" t="s">
        <v>13</v>
      </c>
      <c r="D35307" t="s">
        <v>14</v>
      </c>
      <c r="E35307">
        <v>42366</v>
      </c>
      <c r="F35307">
        <v>2017</v>
      </c>
      <c r="G35307">
        <v>40349</v>
      </c>
      <c r="H35307">
        <v>95.2</v>
      </c>
      <c r="I35307">
        <v>250</v>
      </c>
      <c r="J35307">
        <v>29</v>
      </c>
      <c r="K35307">
        <v>11.6</v>
      </c>
      <c r="L35307" t="str">
        <f t="shared" si="3308"/>
        <v/>
      </c>
      <c r="M35307" t="str">
        <f t="shared" si="3309"/>
        <v/>
      </c>
      <c r="Q35307">
        <f t="shared" si="3310"/>
        <v>5.3328918913632534E-2</v>
      </c>
      <c r="R35307">
        <f t="shared" si="3311"/>
        <v>1.3312994616471029E-2</v>
      </c>
      <c r="S35307" t="str">
        <f t="shared" si="3312"/>
        <v/>
      </c>
      <c r="T35307" t="str">
        <f t="shared" si="3313"/>
        <v/>
      </c>
      <c r="U35307" t="s">
        <v>1620</v>
      </c>
      <c r="V35307" t="s">
        <v>1620</v>
      </c>
      <c r="W35307" t="s">
        <v>1620</v>
      </c>
      <c r="X35307" t="s">
        <v>1620</v>
      </c>
    </row>
    <row r="35308" spans="1:24" x14ac:dyDescent="0.25">
      <c r="A35308" t="s">
        <v>1144</v>
      </c>
      <c r="B35308" t="s">
        <v>23</v>
      </c>
      <c r="C35308" t="s">
        <v>13</v>
      </c>
      <c r="D35308" t="s">
        <v>15</v>
      </c>
      <c r="E35308">
        <v>44679</v>
      </c>
      <c r="F35308">
        <v>1734</v>
      </c>
      <c r="G35308">
        <v>42945</v>
      </c>
      <c r="H35308">
        <v>96.1</v>
      </c>
      <c r="I35308">
        <v>261</v>
      </c>
      <c r="J35308">
        <v>25</v>
      </c>
      <c r="K35308">
        <v>9.6</v>
      </c>
      <c r="L35308" t="str">
        <f t="shared" si="3308"/>
        <v/>
      </c>
      <c r="M35308" t="str">
        <f t="shared" si="3309"/>
        <v/>
      </c>
      <c r="Q35308">
        <f t="shared" si="3310"/>
        <v>4.5741770158028335E-2</v>
      </c>
      <c r="R35308">
        <f t="shared" si="3311"/>
        <v>1.1724759724913445E-2</v>
      </c>
      <c r="S35308" t="str">
        <f t="shared" si="3312"/>
        <v/>
      </c>
      <c r="T35308" t="str">
        <f t="shared" si="3313"/>
        <v/>
      </c>
      <c r="U35308" t="s">
        <v>1620</v>
      </c>
      <c r="V35308" t="s">
        <v>1620</v>
      </c>
      <c r="W35308" t="s">
        <v>1620</v>
      </c>
      <c r="X35308" t="s">
        <v>1620</v>
      </c>
    </row>
    <row r="35309" spans="1:24" x14ac:dyDescent="0.25">
      <c r="A35309" t="s">
        <v>1144</v>
      </c>
      <c r="B35309" t="s">
        <v>23</v>
      </c>
      <c r="C35309" t="s">
        <v>13</v>
      </c>
      <c r="D35309" t="s">
        <v>16</v>
      </c>
      <c r="E35309">
        <v>43553</v>
      </c>
      <c r="F35309">
        <v>2032</v>
      </c>
      <c r="G35309">
        <v>41521</v>
      </c>
      <c r="H35309">
        <v>95.3</v>
      </c>
      <c r="I35309">
        <v>256</v>
      </c>
      <c r="J35309">
        <v>35</v>
      </c>
      <c r="K35309">
        <v>13.7</v>
      </c>
      <c r="L35309" t="str">
        <f t="shared" si="3308"/>
        <v/>
      </c>
      <c r="M35309" t="str">
        <f t="shared" si="3309"/>
        <v/>
      </c>
      <c r="Q35309">
        <f t="shared" si="3310"/>
        <v>5.2501210323744288E-2</v>
      </c>
      <c r="R35309">
        <f t="shared" si="3311"/>
        <v>1.4996892050481441E-2</v>
      </c>
      <c r="S35309" t="str">
        <f t="shared" si="3312"/>
        <v/>
      </c>
      <c r="T35309" t="str">
        <f t="shared" si="3313"/>
        <v/>
      </c>
      <c r="U35309" t="s">
        <v>1620</v>
      </c>
      <c r="V35309" t="s">
        <v>1620</v>
      </c>
      <c r="W35309" t="s">
        <v>1620</v>
      </c>
      <c r="X35309" t="s">
        <v>1620</v>
      </c>
    </row>
    <row r="35310" spans="1:24" x14ac:dyDescent="0.25">
      <c r="A35310" t="s">
        <v>1144</v>
      </c>
      <c r="B35310" t="s">
        <v>23</v>
      </c>
      <c r="C35310" t="s">
        <v>13</v>
      </c>
      <c r="D35310" t="s">
        <v>17</v>
      </c>
      <c r="E35310">
        <v>27530</v>
      </c>
      <c r="F35310">
        <v>1282</v>
      </c>
      <c r="G35310">
        <v>26248</v>
      </c>
      <c r="H35310">
        <v>95.3</v>
      </c>
      <c r="I35310">
        <v>242</v>
      </c>
      <c r="J35310">
        <v>33</v>
      </c>
      <c r="K35310">
        <v>13.6</v>
      </c>
      <c r="L35310">
        <f t="shared" si="3308"/>
        <v>95.3</v>
      </c>
      <c r="M35310">
        <f t="shared" si="3309"/>
        <v>13.6</v>
      </c>
      <c r="Q35310">
        <f t="shared" si="3310"/>
        <v>5.2501210323744288E-2</v>
      </c>
      <c r="R35310">
        <f t="shared" si="3311"/>
        <v>1.4917027074745478E-2</v>
      </c>
      <c r="S35310">
        <f t="shared" si="3312"/>
        <v>4.0543317247791352E-2</v>
      </c>
      <c r="T35310">
        <f t="shared" si="3313"/>
        <v>1.32300748789304E-2</v>
      </c>
      <c r="U35310" t="s">
        <v>1620</v>
      </c>
      <c r="V35310" t="s">
        <v>1620</v>
      </c>
      <c r="W35310" t="s">
        <v>1620</v>
      </c>
      <c r="X35310" t="s">
        <v>1620</v>
      </c>
    </row>
    <row r="35311" spans="1:24" x14ac:dyDescent="0.25">
      <c r="A35311" t="s">
        <v>1144</v>
      </c>
      <c r="B35311" t="s">
        <v>23</v>
      </c>
      <c r="C35311" t="s">
        <v>13</v>
      </c>
      <c r="D35311" t="s">
        <v>18</v>
      </c>
      <c r="E35311">
        <v>37128</v>
      </c>
      <c r="F35311">
        <v>1950</v>
      </c>
      <c r="G35311">
        <v>35178</v>
      </c>
      <c r="H35311">
        <v>94.7</v>
      </c>
      <c r="I35311">
        <v>218</v>
      </c>
      <c r="J35311">
        <v>34</v>
      </c>
      <c r="K35311">
        <v>15.6</v>
      </c>
      <c r="L35311">
        <f t="shared" si="3308"/>
        <v>94.7</v>
      </c>
      <c r="M35311">
        <f t="shared" si="3309"/>
        <v>15.6</v>
      </c>
      <c r="Q35311">
        <f t="shared" si="3310"/>
        <v>5.7363393751759244E-2</v>
      </c>
      <c r="R35311">
        <f t="shared" si="3311"/>
        <v>1.6493906043028667E-2</v>
      </c>
      <c r="S35311">
        <f t="shared" si="3312"/>
        <v>4.462655768833397E-2</v>
      </c>
      <c r="T35311">
        <f t="shared" si="3313"/>
        <v>1.4743723338311162E-2</v>
      </c>
      <c r="U35311" t="s">
        <v>1620</v>
      </c>
      <c r="V35311" t="s">
        <v>1620</v>
      </c>
      <c r="W35311" t="s">
        <v>1620</v>
      </c>
      <c r="X35311" t="s">
        <v>1620</v>
      </c>
    </row>
    <row r="35312" spans="1:24" x14ac:dyDescent="0.25">
      <c r="A35312" t="s">
        <v>1144</v>
      </c>
      <c r="B35312" t="s">
        <v>24</v>
      </c>
      <c r="C35312" t="s">
        <v>13</v>
      </c>
      <c r="D35312" t="s">
        <v>14</v>
      </c>
      <c r="E35312">
        <v>39005</v>
      </c>
      <c r="F35312">
        <v>1129</v>
      </c>
      <c r="G35312">
        <v>37876</v>
      </c>
      <c r="H35312">
        <v>97.1</v>
      </c>
      <c r="I35312">
        <v>229</v>
      </c>
      <c r="J35312">
        <v>12</v>
      </c>
      <c r="K35312">
        <v>5.2</v>
      </c>
      <c r="L35312" t="str">
        <f t="shared" si="3308"/>
        <v/>
      </c>
      <c r="M35312" t="str">
        <f t="shared" si="3309"/>
        <v/>
      </c>
      <c r="Q35312">
        <f t="shared" si="3310"/>
        <v>3.7301040649889684E-2</v>
      </c>
      <c r="R35312">
        <f t="shared" si="3311"/>
        <v>8.4612043413638E-3</v>
      </c>
      <c r="S35312" t="str">
        <f t="shared" si="3312"/>
        <v/>
      </c>
      <c r="T35312" t="str">
        <f t="shared" si="3313"/>
        <v/>
      </c>
      <c r="U35312" t="s">
        <v>1620</v>
      </c>
      <c r="V35312" t="s">
        <v>1620</v>
      </c>
      <c r="W35312" t="s">
        <v>1620</v>
      </c>
      <c r="X35312" t="s">
        <v>1620</v>
      </c>
    </row>
    <row r="35313" spans="1:24" x14ac:dyDescent="0.25">
      <c r="A35313" t="s">
        <v>1144</v>
      </c>
      <c r="B35313" t="s">
        <v>24</v>
      </c>
      <c r="C35313" t="s">
        <v>13</v>
      </c>
      <c r="D35313" t="s">
        <v>15</v>
      </c>
      <c r="E35313">
        <v>41347</v>
      </c>
      <c r="F35313">
        <v>1686</v>
      </c>
      <c r="G35313">
        <v>39661</v>
      </c>
      <c r="H35313">
        <v>95.9</v>
      </c>
      <c r="I35313">
        <v>247</v>
      </c>
      <c r="J35313">
        <v>22</v>
      </c>
      <c r="K35313">
        <v>8.9</v>
      </c>
      <c r="L35313" t="str">
        <f t="shared" si="3308"/>
        <v/>
      </c>
      <c r="M35313" t="str">
        <f t="shared" si="3309"/>
        <v/>
      </c>
      <c r="Q35313">
        <f t="shared" si="3310"/>
        <v>4.7445514441066532E-2</v>
      </c>
      <c r="R35313">
        <f t="shared" si="3311"/>
        <v>1.1179741751685648E-2</v>
      </c>
      <c r="S35313" t="str">
        <f t="shared" si="3312"/>
        <v/>
      </c>
      <c r="T35313" t="str">
        <f t="shared" si="3313"/>
        <v/>
      </c>
      <c r="U35313" t="s">
        <v>1620</v>
      </c>
      <c r="V35313" t="s">
        <v>1620</v>
      </c>
      <c r="W35313" t="s">
        <v>1620</v>
      </c>
      <c r="X35313" t="s">
        <v>1620</v>
      </c>
    </row>
    <row r="35314" spans="1:24" x14ac:dyDescent="0.25">
      <c r="A35314" t="s">
        <v>1144</v>
      </c>
      <c r="B35314" t="s">
        <v>24</v>
      </c>
      <c r="C35314" t="s">
        <v>13</v>
      </c>
      <c r="D35314" t="s">
        <v>16</v>
      </c>
      <c r="E35314">
        <v>44341</v>
      </c>
      <c r="F35314">
        <v>1606</v>
      </c>
      <c r="G35314">
        <v>42735</v>
      </c>
      <c r="H35314">
        <v>96.4</v>
      </c>
      <c r="I35314">
        <v>257</v>
      </c>
      <c r="J35314">
        <v>23</v>
      </c>
      <c r="K35314">
        <v>8.9</v>
      </c>
      <c r="L35314" t="str">
        <f t="shared" si="3308"/>
        <v/>
      </c>
      <c r="M35314" t="str">
        <f t="shared" si="3309"/>
        <v/>
      </c>
      <c r="Q35314">
        <f t="shared" si="3310"/>
        <v>4.3185907121323773E-2</v>
      </c>
      <c r="R35314">
        <f t="shared" si="3311"/>
        <v>1.1179741751685648E-2</v>
      </c>
      <c r="S35314" t="str">
        <f t="shared" si="3312"/>
        <v/>
      </c>
      <c r="T35314" t="str">
        <f t="shared" si="3313"/>
        <v/>
      </c>
      <c r="U35314" t="s">
        <v>1620</v>
      </c>
      <c r="V35314" t="s">
        <v>1620</v>
      </c>
      <c r="W35314" t="s">
        <v>1620</v>
      </c>
      <c r="X35314" t="s">
        <v>1620</v>
      </c>
    </row>
    <row r="35315" spans="1:24" x14ac:dyDescent="0.25">
      <c r="A35315" t="s">
        <v>1144</v>
      </c>
      <c r="B35315" t="s">
        <v>24</v>
      </c>
      <c r="C35315" t="s">
        <v>13</v>
      </c>
      <c r="D35315" t="s">
        <v>17</v>
      </c>
      <c r="E35315">
        <v>27849</v>
      </c>
      <c r="F35315">
        <v>1128</v>
      </c>
      <c r="G35315">
        <v>26721</v>
      </c>
      <c r="H35315">
        <v>95.9</v>
      </c>
      <c r="I35315">
        <v>248</v>
      </c>
      <c r="J35315">
        <v>30</v>
      </c>
      <c r="K35315">
        <v>12.1</v>
      </c>
      <c r="L35315">
        <f t="shared" si="3308"/>
        <v>95.9</v>
      </c>
      <c r="M35315">
        <f t="shared" si="3309"/>
        <v>12.1</v>
      </c>
      <c r="Q35315">
        <f t="shared" si="3310"/>
        <v>4.7445514441066532E-2</v>
      </c>
      <c r="R35315">
        <f t="shared" si="3311"/>
        <v>1.3714118005067527E-2</v>
      </c>
      <c r="S35315">
        <f t="shared" si="3312"/>
        <v>3.6461437335060819E-2</v>
      </c>
      <c r="T35315">
        <f t="shared" si="3313"/>
        <v>1.2097768235593659E-2</v>
      </c>
      <c r="U35315" t="s">
        <v>1620</v>
      </c>
      <c r="V35315" t="s">
        <v>1620</v>
      </c>
      <c r="W35315" t="s">
        <v>1620</v>
      </c>
      <c r="X35315" t="s">
        <v>1620</v>
      </c>
    </row>
    <row r="35316" spans="1:24" x14ac:dyDescent="0.25">
      <c r="A35316" t="s">
        <v>1144</v>
      </c>
      <c r="B35316" t="s">
        <v>24</v>
      </c>
      <c r="C35316" t="s">
        <v>13</v>
      </c>
      <c r="D35316" t="s">
        <v>18</v>
      </c>
      <c r="E35316">
        <v>40225</v>
      </c>
      <c r="F35316">
        <v>1855</v>
      </c>
      <c r="G35316">
        <v>38370</v>
      </c>
      <c r="H35316">
        <v>95.4</v>
      </c>
      <c r="I35316">
        <v>235</v>
      </c>
      <c r="J35316">
        <v>32</v>
      </c>
      <c r="K35316">
        <v>13.6</v>
      </c>
      <c r="L35316">
        <f t="shared" si="3308"/>
        <v>95.4</v>
      </c>
      <c r="M35316">
        <f t="shared" si="3309"/>
        <v>13.6</v>
      </c>
      <c r="Q35316">
        <f t="shared" si="3310"/>
        <v>5.1668140694728061E-2</v>
      </c>
      <c r="R35316">
        <f t="shared" si="3311"/>
        <v>1.4917027074745478E-2</v>
      </c>
      <c r="S35316">
        <f t="shared" si="3312"/>
        <v>3.9860680635834769E-2</v>
      </c>
      <c r="T35316">
        <f t="shared" si="3313"/>
        <v>1.32300748789304E-2</v>
      </c>
      <c r="U35316" t="s">
        <v>1620</v>
      </c>
      <c r="V35316" t="s">
        <v>1620</v>
      </c>
      <c r="W35316" t="s">
        <v>1620</v>
      </c>
      <c r="X35316" t="s">
        <v>1620</v>
      </c>
    </row>
    <row r="35317" spans="1:24" x14ac:dyDescent="0.25">
      <c r="A35317" t="s">
        <v>1144</v>
      </c>
      <c r="B35317" t="s">
        <v>25</v>
      </c>
      <c r="C35317" t="s">
        <v>13</v>
      </c>
      <c r="D35317" t="s">
        <v>14</v>
      </c>
      <c r="E35317">
        <v>39502</v>
      </c>
      <c r="F35317">
        <v>1570</v>
      </c>
      <c r="G35317">
        <v>37932</v>
      </c>
      <c r="H35317">
        <v>96</v>
      </c>
      <c r="I35317">
        <v>234</v>
      </c>
      <c r="J35317">
        <v>19</v>
      </c>
      <c r="K35317">
        <v>8.1</v>
      </c>
      <c r="L35317" t="str">
        <f t="shared" si="3308"/>
        <v/>
      </c>
      <c r="M35317" t="str">
        <f t="shared" si="3309"/>
        <v/>
      </c>
      <c r="Q35317">
        <f t="shared" si="3310"/>
        <v>4.6594061914945632E-2</v>
      </c>
      <c r="R35317">
        <f t="shared" si="3311"/>
        <v>1.0566754821171059E-2</v>
      </c>
      <c r="S35317" t="str">
        <f t="shared" si="3312"/>
        <v/>
      </c>
      <c r="T35317" t="str">
        <f t="shared" si="3313"/>
        <v/>
      </c>
      <c r="U35317" t="s">
        <v>1620</v>
      </c>
      <c r="V35317" t="s">
        <v>1620</v>
      </c>
      <c r="W35317" t="s">
        <v>1620</v>
      </c>
      <c r="X35317" t="s">
        <v>1620</v>
      </c>
    </row>
    <row r="35318" spans="1:24" x14ac:dyDescent="0.25">
      <c r="A35318" t="s">
        <v>1144</v>
      </c>
      <c r="B35318" t="s">
        <v>25</v>
      </c>
      <c r="C35318" t="s">
        <v>13</v>
      </c>
      <c r="D35318" t="s">
        <v>15</v>
      </c>
      <c r="E35318">
        <v>39345</v>
      </c>
      <c r="F35318">
        <v>1309</v>
      </c>
      <c r="G35318">
        <v>38036</v>
      </c>
      <c r="H35318">
        <v>96.7</v>
      </c>
      <c r="I35318">
        <v>233</v>
      </c>
      <c r="J35318">
        <v>12</v>
      </c>
      <c r="K35318">
        <v>5.2</v>
      </c>
      <c r="L35318" t="str">
        <f t="shared" si="3308"/>
        <v/>
      </c>
      <c r="M35318" t="str">
        <f t="shared" si="3309"/>
        <v/>
      </c>
      <c r="Q35318">
        <f t="shared" si="3310"/>
        <v>4.0643768315988205E-2</v>
      </c>
      <c r="R35318">
        <f t="shared" si="3311"/>
        <v>8.4612043413638E-3</v>
      </c>
      <c r="S35318" t="str">
        <f t="shared" si="3312"/>
        <v/>
      </c>
      <c r="T35318" t="str">
        <f t="shared" si="3313"/>
        <v/>
      </c>
      <c r="U35318" t="s">
        <v>1620</v>
      </c>
      <c r="V35318" t="s">
        <v>1620</v>
      </c>
      <c r="W35318" t="s">
        <v>1620</v>
      </c>
      <c r="X35318" t="s">
        <v>1620</v>
      </c>
    </row>
    <row r="35319" spans="1:24" x14ac:dyDescent="0.25">
      <c r="A35319" t="s">
        <v>1144</v>
      </c>
      <c r="B35319" t="s">
        <v>25</v>
      </c>
      <c r="C35319" t="s">
        <v>13</v>
      </c>
      <c r="D35319" t="s">
        <v>16</v>
      </c>
      <c r="E35319">
        <v>41411</v>
      </c>
      <c r="F35319">
        <v>2009</v>
      </c>
      <c r="G35319">
        <v>39402</v>
      </c>
      <c r="H35319">
        <v>95.1</v>
      </c>
      <c r="I35319">
        <v>239</v>
      </c>
      <c r="J35319">
        <v>32</v>
      </c>
      <c r="K35319">
        <v>13.4</v>
      </c>
      <c r="L35319" t="str">
        <f t="shared" si="3308"/>
        <v/>
      </c>
      <c r="M35319" t="str">
        <f t="shared" si="3309"/>
        <v/>
      </c>
      <c r="Q35319">
        <f t="shared" si="3310"/>
        <v>5.4150594187540195E-2</v>
      </c>
      <c r="R35319">
        <f t="shared" si="3311"/>
        <v>1.4757101472336848E-2</v>
      </c>
      <c r="S35319" t="str">
        <f t="shared" si="3312"/>
        <v/>
      </c>
      <c r="T35319" t="str">
        <f t="shared" si="3313"/>
        <v/>
      </c>
      <c r="U35319" t="s">
        <v>1620</v>
      </c>
      <c r="V35319" t="s">
        <v>1620</v>
      </c>
      <c r="W35319" t="s">
        <v>1620</v>
      </c>
      <c r="X35319" t="s">
        <v>1620</v>
      </c>
    </row>
    <row r="35320" spans="1:24" x14ac:dyDescent="0.25">
      <c r="A35320" t="s">
        <v>1144</v>
      </c>
      <c r="B35320" t="s">
        <v>25</v>
      </c>
      <c r="C35320" t="s">
        <v>13</v>
      </c>
      <c r="D35320" t="s">
        <v>17</v>
      </c>
      <c r="E35320">
        <v>27661</v>
      </c>
      <c r="F35320">
        <v>1080</v>
      </c>
      <c r="G35320">
        <v>26581</v>
      </c>
      <c r="H35320">
        <v>96.1</v>
      </c>
      <c r="I35320">
        <v>246</v>
      </c>
      <c r="J35320">
        <v>32</v>
      </c>
      <c r="K35320">
        <v>13</v>
      </c>
      <c r="L35320">
        <f t="shared" si="3308"/>
        <v>96.1</v>
      </c>
      <c r="M35320">
        <f t="shared" si="3309"/>
        <v>13</v>
      </c>
      <c r="Q35320">
        <f t="shared" si="3310"/>
        <v>4.5741770158028335E-2</v>
      </c>
      <c r="R35320">
        <f t="shared" si="3311"/>
        <v>1.4436625022899767E-2</v>
      </c>
      <c r="S35320">
        <f t="shared" si="3312"/>
        <v>3.5114916915733693E-2</v>
      </c>
      <c r="T35320">
        <f t="shared" si="3313"/>
        <v>1.2775768508724887E-2</v>
      </c>
      <c r="U35320" t="s">
        <v>1620</v>
      </c>
      <c r="V35320" t="s">
        <v>1620</v>
      </c>
      <c r="W35320" t="s">
        <v>1620</v>
      </c>
      <c r="X35320" t="s">
        <v>1620</v>
      </c>
    </row>
    <row r="35321" spans="1:24" x14ac:dyDescent="0.25">
      <c r="A35321" t="s">
        <v>1144</v>
      </c>
      <c r="B35321" t="s">
        <v>25</v>
      </c>
      <c r="C35321" t="s">
        <v>13</v>
      </c>
      <c r="D35321" t="s">
        <v>18</v>
      </c>
      <c r="E35321">
        <v>39281</v>
      </c>
      <c r="F35321">
        <v>1903</v>
      </c>
      <c r="G35321">
        <v>37378</v>
      </c>
      <c r="H35321">
        <v>95.2</v>
      </c>
      <c r="I35321">
        <v>226</v>
      </c>
      <c r="J35321">
        <v>30</v>
      </c>
      <c r="K35321">
        <v>13.3</v>
      </c>
      <c r="L35321">
        <f t="shared" si="3308"/>
        <v>95.2</v>
      </c>
      <c r="M35321">
        <f t="shared" si="3309"/>
        <v>13.3</v>
      </c>
      <c r="Q35321">
        <f t="shared" si="3310"/>
        <v>5.3328918913632534E-2</v>
      </c>
      <c r="R35321">
        <f t="shared" si="3311"/>
        <v>1.4677052122925334E-2</v>
      </c>
      <c r="S35321">
        <f t="shared" si="3312"/>
        <v>4.122601061630337E-2</v>
      </c>
      <c r="T35321">
        <f t="shared" si="3313"/>
        <v>1.3002771365290218E-2</v>
      </c>
      <c r="U35321" t="s">
        <v>1620</v>
      </c>
      <c r="V35321" t="s">
        <v>1620</v>
      </c>
      <c r="W35321" t="s">
        <v>1620</v>
      </c>
      <c r="X35321" t="s">
        <v>1620</v>
      </c>
    </row>
    <row r="35322" spans="1:24" x14ac:dyDescent="0.25">
      <c r="A35322" t="s">
        <v>1145</v>
      </c>
      <c r="B35322" t="s">
        <v>12</v>
      </c>
      <c r="C35322" t="s">
        <v>13</v>
      </c>
      <c r="D35322" t="s">
        <v>14</v>
      </c>
      <c r="E35322">
        <v>47299</v>
      </c>
      <c r="F35322">
        <v>5663</v>
      </c>
      <c r="G35322">
        <v>41636</v>
      </c>
      <c r="H35322">
        <v>88</v>
      </c>
      <c r="I35322">
        <v>304</v>
      </c>
      <c r="J35322">
        <v>93</v>
      </c>
      <c r="K35322">
        <v>30.6</v>
      </c>
      <c r="L35322" t="str">
        <f t="shared" si="3308"/>
        <v/>
      </c>
      <c r="M35322" t="str">
        <f t="shared" si="3309"/>
        <v/>
      </c>
      <c r="Q35322">
        <f t="shared" si="3310"/>
        <v>6.5157131634241527E-2</v>
      </c>
      <c r="R35322">
        <f t="shared" si="3311"/>
        <v>2.2954318253837563E-2</v>
      </c>
      <c r="S35322" t="str">
        <f t="shared" si="3312"/>
        <v/>
      </c>
      <c r="T35322" t="str">
        <f t="shared" si="3313"/>
        <v/>
      </c>
      <c r="U35322" t="s">
        <v>1620</v>
      </c>
      <c r="V35322" t="s">
        <v>1620</v>
      </c>
      <c r="W35322" t="s">
        <v>1620</v>
      </c>
      <c r="X35322" t="s">
        <v>1620</v>
      </c>
    </row>
    <row r="35323" spans="1:24" x14ac:dyDescent="0.25">
      <c r="A35323" t="s">
        <v>1145</v>
      </c>
      <c r="B35323" t="s">
        <v>12</v>
      </c>
      <c r="C35323" t="s">
        <v>13</v>
      </c>
      <c r="D35323" t="s">
        <v>15</v>
      </c>
      <c r="E35323">
        <v>48476</v>
      </c>
      <c r="F35323">
        <v>6326</v>
      </c>
      <c r="G35323">
        <v>42150</v>
      </c>
      <c r="H35323">
        <v>87</v>
      </c>
      <c r="I35323">
        <v>312</v>
      </c>
      <c r="J35323">
        <v>109</v>
      </c>
      <c r="K35323">
        <v>34.9</v>
      </c>
      <c r="L35323" t="str">
        <f t="shared" si="3308"/>
        <v/>
      </c>
      <c r="M35323" t="str">
        <f t="shared" si="3309"/>
        <v/>
      </c>
      <c r="Q35323">
        <f t="shared" si="3310"/>
        <v>5.7983971814782695E-2</v>
      </c>
      <c r="R35323">
        <f t="shared" si="3311"/>
        <v>2.1988984717624786E-2</v>
      </c>
      <c r="S35323" t="str">
        <f t="shared" si="3312"/>
        <v/>
      </c>
      <c r="T35323" t="str">
        <f t="shared" si="3313"/>
        <v/>
      </c>
      <c r="U35323" t="s">
        <v>1620</v>
      </c>
      <c r="V35323" t="s">
        <v>1620</v>
      </c>
      <c r="W35323" t="s">
        <v>1620</v>
      </c>
      <c r="X35323" t="s">
        <v>1620</v>
      </c>
    </row>
    <row r="35324" spans="1:24" x14ac:dyDescent="0.25">
      <c r="A35324" t="s">
        <v>1145</v>
      </c>
      <c r="B35324" t="s">
        <v>12</v>
      </c>
      <c r="C35324" t="s">
        <v>13</v>
      </c>
      <c r="D35324" t="s">
        <v>16</v>
      </c>
      <c r="E35324">
        <v>45296</v>
      </c>
      <c r="F35324">
        <v>5824</v>
      </c>
      <c r="G35324">
        <v>39472</v>
      </c>
      <c r="H35324">
        <v>87.1</v>
      </c>
      <c r="I35324">
        <v>304</v>
      </c>
      <c r="J35324">
        <v>104</v>
      </c>
      <c r="K35324">
        <v>34.200000000000003</v>
      </c>
      <c r="L35324" t="str">
        <f t="shared" si="3308"/>
        <v/>
      </c>
      <c r="M35324" t="str">
        <f t="shared" si="3309"/>
        <v/>
      </c>
      <c r="Q35324">
        <f t="shared" si="3310"/>
        <v>5.8757314672837145E-2</v>
      </c>
      <c r="R35324">
        <f t="shared" si="3311"/>
        <v>2.2236108747456271E-2</v>
      </c>
      <c r="S35324" t="str">
        <f t="shared" si="3312"/>
        <v/>
      </c>
      <c r="T35324" t="str">
        <f t="shared" si="3313"/>
        <v/>
      </c>
      <c r="U35324" t="s">
        <v>1620</v>
      </c>
      <c r="V35324" t="s">
        <v>1620</v>
      </c>
      <c r="W35324" t="s">
        <v>1620</v>
      </c>
      <c r="X35324" t="s">
        <v>1620</v>
      </c>
    </row>
    <row r="35325" spans="1:24" x14ac:dyDescent="0.25">
      <c r="A35325" t="s">
        <v>1145</v>
      </c>
      <c r="B35325" t="s">
        <v>12</v>
      </c>
      <c r="C35325" t="s">
        <v>13</v>
      </c>
      <c r="D35325" t="s">
        <v>17</v>
      </c>
      <c r="E35325">
        <v>31587</v>
      </c>
      <c r="F35325">
        <v>3036</v>
      </c>
      <c r="G35325">
        <v>28551</v>
      </c>
      <c r="H35325">
        <v>90.4</v>
      </c>
      <c r="I35325">
        <v>295</v>
      </c>
      <c r="J35325">
        <v>79</v>
      </c>
      <c r="K35325">
        <v>26.8</v>
      </c>
      <c r="L35325">
        <f t="shared" si="3308"/>
        <v>90.4</v>
      </c>
      <c r="M35325">
        <f t="shared" si="3309"/>
        <v>26.8</v>
      </c>
      <c r="Q35325">
        <f t="shared" si="3310"/>
        <v>7.46621288938739E-2</v>
      </c>
      <c r="R35325">
        <f t="shared" si="3311"/>
        <v>2.2655414667900921E-2</v>
      </c>
      <c r="S35325">
        <f t="shared" si="3312"/>
        <v>6.5942213233439961E-2</v>
      </c>
      <c r="T35325">
        <f t="shared" si="3313"/>
        <v>2.1450223178208071E-2</v>
      </c>
      <c r="U35325" t="s">
        <v>1620</v>
      </c>
      <c r="V35325" t="s">
        <v>1620</v>
      </c>
      <c r="W35325" t="s">
        <v>1620</v>
      </c>
      <c r="X35325" t="s">
        <v>1620</v>
      </c>
    </row>
    <row r="35326" spans="1:24" x14ac:dyDescent="0.25">
      <c r="A35326" t="s">
        <v>1145</v>
      </c>
      <c r="B35326" t="s">
        <v>12</v>
      </c>
      <c r="C35326" t="s">
        <v>13</v>
      </c>
      <c r="D35326" t="s">
        <v>18</v>
      </c>
      <c r="E35326">
        <v>44368</v>
      </c>
      <c r="F35326">
        <v>9913</v>
      </c>
      <c r="G35326">
        <v>34455</v>
      </c>
      <c r="H35326">
        <v>77.7</v>
      </c>
      <c r="I35326">
        <v>260</v>
      </c>
      <c r="J35326">
        <v>153</v>
      </c>
      <c r="K35326">
        <v>58.8</v>
      </c>
      <c r="L35326">
        <f t="shared" si="3308"/>
        <v>77.7</v>
      </c>
      <c r="M35326">
        <f t="shared" si="3309"/>
        <v>58.8</v>
      </c>
      <c r="Q35326">
        <f t="shared" si="3310"/>
        <v>3.6253337542921293E-3</v>
      </c>
      <c r="R35326">
        <f t="shared" si="3311"/>
        <v>5.6595762842099884E-3</v>
      </c>
      <c r="S35326">
        <f t="shared" si="3312"/>
        <v>9.9353637244835903E-3</v>
      </c>
      <c r="T35326">
        <f t="shared" si="3313"/>
        <v>7.1733283901629944E-3</v>
      </c>
      <c r="U35326" t="s">
        <v>1620</v>
      </c>
      <c r="V35326" t="s">
        <v>1620</v>
      </c>
      <c r="W35326" t="s">
        <v>1620</v>
      </c>
      <c r="X35326" t="s">
        <v>1620</v>
      </c>
    </row>
    <row r="35327" spans="1:24" x14ac:dyDescent="0.25">
      <c r="A35327" t="s">
        <v>1145</v>
      </c>
      <c r="B35327" t="s">
        <v>41</v>
      </c>
      <c r="C35327" t="s">
        <v>13</v>
      </c>
      <c r="D35327" t="s">
        <v>14</v>
      </c>
      <c r="E35327">
        <v>12866</v>
      </c>
      <c r="F35327">
        <v>1518</v>
      </c>
      <c r="G35327">
        <v>11348</v>
      </c>
      <c r="H35327">
        <v>88.2</v>
      </c>
      <c r="I35327">
        <v>86</v>
      </c>
      <c r="J35327">
        <v>19</v>
      </c>
      <c r="K35327">
        <v>22.1</v>
      </c>
      <c r="L35327" t="str">
        <f t="shared" si="3308"/>
        <v/>
      </c>
      <c r="M35327" t="str">
        <f t="shared" si="3309"/>
        <v/>
      </c>
      <c r="Q35327">
        <f t="shared" si="3310"/>
        <v>6.6413527125241151E-2</v>
      </c>
      <c r="R35327">
        <f t="shared" si="3311"/>
        <v>2.0861284844047631E-2</v>
      </c>
      <c r="S35327" t="str">
        <f t="shared" si="3312"/>
        <v/>
      </c>
      <c r="T35327" t="str">
        <f t="shared" si="3313"/>
        <v/>
      </c>
      <c r="U35327" t="s">
        <v>1620</v>
      </c>
      <c r="V35327" t="s">
        <v>1620</v>
      </c>
      <c r="W35327" t="s">
        <v>1620</v>
      </c>
      <c r="X35327" t="s">
        <v>1620</v>
      </c>
    </row>
    <row r="35328" spans="1:24" x14ac:dyDescent="0.25">
      <c r="A35328" t="s">
        <v>1145</v>
      </c>
      <c r="B35328" t="s">
        <v>41</v>
      </c>
      <c r="C35328" t="s">
        <v>13</v>
      </c>
      <c r="D35328" t="s">
        <v>15</v>
      </c>
      <c r="E35328">
        <v>13381</v>
      </c>
      <c r="F35328">
        <v>1265</v>
      </c>
      <c r="G35328">
        <v>12116</v>
      </c>
      <c r="H35328">
        <v>90.5</v>
      </c>
      <c r="I35328">
        <v>85</v>
      </c>
      <c r="J35328">
        <v>17</v>
      </c>
      <c r="K35328">
        <v>20</v>
      </c>
      <c r="L35328" t="str">
        <f t="shared" si="3308"/>
        <v/>
      </c>
      <c r="M35328" t="str">
        <f t="shared" si="3309"/>
        <v/>
      </c>
      <c r="Q35328">
        <f t="shared" si="3310"/>
        <v>7.4756980168231471E-2</v>
      </c>
      <c r="R35328">
        <f t="shared" si="3311"/>
        <v>1.9635431219545321E-2</v>
      </c>
      <c r="S35328" t="str">
        <f t="shared" si="3312"/>
        <v/>
      </c>
      <c r="T35328" t="str">
        <f t="shared" si="3313"/>
        <v/>
      </c>
      <c r="U35328" t="s">
        <v>1620</v>
      </c>
      <c r="V35328" t="s">
        <v>1620</v>
      </c>
      <c r="W35328" t="s">
        <v>1620</v>
      </c>
      <c r="X35328" t="s">
        <v>1620</v>
      </c>
    </row>
    <row r="35329" spans="1:24" x14ac:dyDescent="0.25">
      <c r="A35329" t="s">
        <v>1145</v>
      </c>
      <c r="B35329" t="s">
        <v>41</v>
      </c>
      <c r="C35329" t="s">
        <v>13</v>
      </c>
      <c r="D35329" t="s">
        <v>16</v>
      </c>
      <c r="E35329">
        <v>9471</v>
      </c>
      <c r="F35329">
        <v>840</v>
      </c>
      <c r="G35329">
        <v>8631</v>
      </c>
      <c r="H35329">
        <v>91.1</v>
      </c>
      <c r="I35329">
        <v>75</v>
      </c>
      <c r="J35329">
        <v>18</v>
      </c>
      <c r="K35329">
        <v>24</v>
      </c>
      <c r="L35329" t="str">
        <f t="shared" si="3308"/>
        <v/>
      </c>
      <c r="M35329" t="str">
        <f t="shared" si="3309"/>
        <v/>
      </c>
      <c r="Q35329">
        <f t="shared" si="3310"/>
        <v>7.4773319793132273E-2</v>
      </c>
      <c r="R35329">
        <f t="shared" si="3311"/>
        <v>2.1760046728071934E-2</v>
      </c>
      <c r="S35329" t="str">
        <f t="shared" si="3312"/>
        <v/>
      </c>
      <c r="T35329" t="str">
        <f t="shared" si="3313"/>
        <v/>
      </c>
      <c r="U35329" t="s">
        <v>1620</v>
      </c>
      <c r="V35329" t="s">
        <v>1620</v>
      </c>
      <c r="W35329" t="s">
        <v>1620</v>
      </c>
      <c r="X35329" t="s">
        <v>1620</v>
      </c>
    </row>
    <row r="35330" spans="1:24" x14ac:dyDescent="0.25">
      <c r="A35330" t="s">
        <v>1145</v>
      </c>
      <c r="B35330" t="s">
        <v>41</v>
      </c>
      <c r="C35330" t="s">
        <v>13</v>
      </c>
      <c r="D35330" t="s">
        <v>17</v>
      </c>
      <c r="E35330">
        <v>10363</v>
      </c>
      <c r="F35330">
        <v>851</v>
      </c>
      <c r="G35330">
        <v>9512</v>
      </c>
      <c r="H35330">
        <v>91.8</v>
      </c>
      <c r="I35330">
        <v>98</v>
      </c>
      <c r="J35330">
        <v>19</v>
      </c>
      <c r="K35330">
        <v>19.399999999999999</v>
      </c>
      <c r="L35330">
        <f t="shared" ref="L35330:L35393" si="3314">IF(OR(ISNUMBER(FIND("-20",D35330)),ISNUMBER(FIND("-21",D35330))),H35330,"")</f>
        <v>91.8</v>
      </c>
      <c r="M35330">
        <f t="shared" ref="M35330:M35393" si="3315">IF(OR(ISNUMBER(FIND("-20",D35330)),ISNUMBER(FIND("-21",D35330))),K35330,"")</f>
        <v>19.399999999999999</v>
      </c>
      <c r="Q35330">
        <f t="shared" ref="Q35330:Q35393" si="3316">_xlfn.NORM.DIST(H35330, $O$2, $O$3, FALSE)</f>
        <v>7.3602928504280532E-2</v>
      </c>
      <c r="R35330">
        <f t="shared" ref="R35330:R35393" si="3317">_xlfn.NORM.DIST(K35330, $P$2, $P$3, FALSE)</f>
        <v>1.9246799121234268E-2</v>
      </c>
      <c r="S35330">
        <f t="shared" ref="S35330:S35393" si="3318">IF(ISNUMBER(_xlfn.NORM.DIST(L35330, $O$6, $O$7, FALSE)), _xlfn.NORM.DIST(L35330, $O$6, $O$7, FALSE),"")</f>
        <v>6.1493605301057679E-2</v>
      </c>
      <c r="T35330">
        <f t="shared" ref="T35330:T35393" si="3319">IF(ISNUMBER(_xlfn.NORM.DIST(M35330, $P$6, $P$7, FALSE)), _xlfn.NORM.DIST(M35330, $P$6, $P$7, FALSE),"")</f>
        <v>1.7498104261977388E-2</v>
      </c>
      <c r="U35330" t="s">
        <v>1620</v>
      </c>
      <c r="V35330" t="s">
        <v>1620</v>
      </c>
      <c r="W35330" t="s">
        <v>1620</v>
      </c>
      <c r="X35330" t="s">
        <v>1620</v>
      </c>
    </row>
    <row r="35331" spans="1:24" x14ac:dyDescent="0.25">
      <c r="A35331" t="s">
        <v>1145</v>
      </c>
      <c r="B35331" t="s">
        <v>41</v>
      </c>
      <c r="C35331" t="s">
        <v>13</v>
      </c>
      <c r="D35331" t="s">
        <v>18</v>
      </c>
      <c r="E35331">
        <v>6286</v>
      </c>
      <c r="F35331">
        <v>999</v>
      </c>
      <c r="G35331">
        <v>5287</v>
      </c>
      <c r="H35331">
        <v>84.1</v>
      </c>
      <c r="I35331">
        <v>40</v>
      </c>
      <c r="J35331">
        <v>20</v>
      </c>
      <c r="K35331">
        <v>50</v>
      </c>
      <c r="L35331">
        <f t="shared" si="3314"/>
        <v>84.1</v>
      </c>
      <c r="M35331">
        <f t="shared" si="3315"/>
        <v>50</v>
      </c>
      <c r="Q35331">
        <f t="shared" si="3316"/>
        <v>3.387504781224334E-2</v>
      </c>
      <c r="R35331">
        <f t="shared" si="3317"/>
        <v>1.162975791273446E-2</v>
      </c>
      <c r="S35331">
        <f t="shared" si="3318"/>
        <v>4.5545703165259174E-2</v>
      </c>
      <c r="T35331">
        <f t="shared" si="3319"/>
        <v>1.3350632929110906E-2</v>
      </c>
      <c r="U35331" t="s">
        <v>1620</v>
      </c>
      <c r="V35331" t="s">
        <v>1620</v>
      </c>
      <c r="W35331" t="s">
        <v>1620</v>
      </c>
      <c r="X35331" t="s">
        <v>1620</v>
      </c>
    </row>
    <row r="35332" spans="1:24" x14ac:dyDescent="0.25">
      <c r="A35332" t="s">
        <v>1145</v>
      </c>
      <c r="B35332" t="s">
        <v>42</v>
      </c>
      <c r="C35332" t="s">
        <v>13</v>
      </c>
      <c r="D35332" t="s">
        <v>14</v>
      </c>
      <c r="E35332">
        <v>12755</v>
      </c>
      <c r="F35332">
        <v>1186</v>
      </c>
      <c r="G35332">
        <v>11569</v>
      </c>
      <c r="H35332">
        <v>90.7</v>
      </c>
      <c r="I35332">
        <v>81</v>
      </c>
      <c r="J35332">
        <v>23</v>
      </c>
      <c r="K35332">
        <v>28.4</v>
      </c>
      <c r="L35332" t="str">
        <f t="shared" si="3314"/>
        <v/>
      </c>
      <c r="M35332" t="str">
        <f t="shared" si="3315"/>
        <v/>
      </c>
      <c r="Q35332">
        <f t="shared" si="3316"/>
        <v>7.4867866586769319E-2</v>
      </c>
      <c r="R35332">
        <f t="shared" si="3317"/>
        <v>2.2914243989558481E-2</v>
      </c>
      <c r="S35332" t="str">
        <f t="shared" si="3318"/>
        <v/>
      </c>
      <c r="T35332" t="str">
        <f t="shared" si="3319"/>
        <v/>
      </c>
      <c r="U35332" t="s">
        <v>1620</v>
      </c>
      <c r="V35332" t="s">
        <v>1620</v>
      </c>
      <c r="W35332" t="s">
        <v>1620</v>
      </c>
      <c r="X35332" t="s">
        <v>1620</v>
      </c>
    </row>
    <row r="35333" spans="1:24" x14ac:dyDescent="0.25">
      <c r="A35333" t="s">
        <v>1145</v>
      </c>
      <c r="B35333" t="s">
        <v>42</v>
      </c>
      <c r="C35333" t="s">
        <v>13</v>
      </c>
      <c r="D35333" t="s">
        <v>15</v>
      </c>
      <c r="E35333">
        <v>11904</v>
      </c>
      <c r="F35333">
        <v>1325</v>
      </c>
      <c r="G35333">
        <v>10579</v>
      </c>
      <c r="H35333">
        <v>88.9</v>
      </c>
      <c r="I35333">
        <v>77</v>
      </c>
      <c r="J35333">
        <v>22</v>
      </c>
      <c r="K35333">
        <v>28.6</v>
      </c>
      <c r="L35333" t="str">
        <f t="shared" si="3314"/>
        <v/>
      </c>
      <c r="M35333" t="str">
        <f t="shared" si="3315"/>
        <v/>
      </c>
      <c r="Q35333">
        <f t="shared" si="3316"/>
        <v>7.0221087304407723E-2</v>
      </c>
      <c r="R35333">
        <f t="shared" si="3317"/>
        <v>2.293310107027683E-2</v>
      </c>
      <c r="S35333" t="str">
        <f t="shared" si="3318"/>
        <v/>
      </c>
      <c r="T35333" t="str">
        <f t="shared" si="3319"/>
        <v/>
      </c>
      <c r="U35333" t="s">
        <v>1620</v>
      </c>
      <c r="V35333" t="s">
        <v>1620</v>
      </c>
      <c r="W35333" t="s">
        <v>1620</v>
      </c>
      <c r="X35333" t="s">
        <v>1620</v>
      </c>
    </row>
    <row r="35334" spans="1:24" x14ac:dyDescent="0.25">
      <c r="A35334" t="s">
        <v>1145</v>
      </c>
      <c r="B35334" t="s">
        <v>42</v>
      </c>
      <c r="C35334" t="s">
        <v>13</v>
      </c>
      <c r="D35334" t="s">
        <v>16</v>
      </c>
      <c r="E35334">
        <v>13480</v>
      </c>
      <c r="F35334">
        <v>1616</v>
      </c>
      <c r="G35334">
        <v>11864</v>
      </c>
      <c r="H35334">
        <v>88</v>
      </c>
      <c r="I35334">
        <v>90</v>
      </c>
      <c r="J35334">
        <v>23</v>
      </c>
      <c r="K35334">
        <v>25.6</v>
      </c>
      <c r="L35334" t="str">
        <f t="shared" si="3314"/>
        <v/>
      </c>
      <c r="M35334" t="str">
        <f t="shared" si="3315"/>
        <v/>
      </c>
      <c r="Q35334">
        <f t="shared" si="3316"/>
        <v>6.5157131634241527E-2</v>
      </c>
      <c r="R35334">
        <f t="shared" si="3317"/>
        <v>2.2338317452689584E-2</v>
      </c>
      <c r="S35334" t="str">
        <f t="shared" si="3318"/>
        <v/>
      </c>
      <c r="T35334" t="str">
        <f t="shared" si="3319"/>
        <v/>
      </c>
      <c r="U35334" t="s">
        <v>1620</v>
      </c>
      <c r="V35334" t="s">
        <v>1620</v>
      </c>
      <c r="W35334" t="s">
        <v>1620</v>
      </c>
      <c r="X35334" t="s">
        <v>1620</v>
      </c>
    </row>
    <row r="35335" spans="1:24" x14ac:dyDescent="0.25">
      <c r="A35335" t="s">
        <v>1145</v>
      </c>
      <c r="B35335" t="s">
        <v>42</v>
      </c>
      <c r="C35335" t="s">
        <v>13</v>
      </c>
      <c r="D35335" t="s">
        <v>17</v>
      </c>
      <c r="E35335">
        <v>7631</v>
      </c>
      <c r="F35335">
        <v>766</v>
      </c>
      <c r="G35335">
        <v>6865</v>
      </c>
      <c r="H35335">
        <v>90</v>
      </c>
      <c r="I35335">
        <v>72</v>
      </c>
      <c r="J35335">
        <v>19</v>
      </c>
      <c r="K35335">
        <v>26.4</v>
      </c>
      <c r="L35335">
        <f t="shared" si="3314"/>
        <v>90</v>
      </c>
      <c r="M35335">
        <f t="shared" si="3315"/>
        <v>26.4</v>
      </c>
      <c r="Q35335">
        <f t="shared" si="3316"/>
        <v>7.4022657234648681E-2</v>
      </c>
      <c r="R35335">
        <f t="shared" si="3317"/>
        <v>2.2561195449907957E-2</v>
      </c>
      <c r="S35335">
        <f t="shared" si="3318"/>
        <v>6.6591510417914848E-2</v>
      </c>
      <c r="T35335">
        <f t="shared" si="3319"/>
        <v>2.1308704066881238E-2</v>
      </c>
      <c r="U35335" t="s">
        <v>1620</v>
      </c>
      <c r="V35335" t="s">
        <v>1620</v>
      </c>
      <c r="W35335" t="s">
        <v>1620</v>
      </c>
      <c r="X35335" t="s">
        <v>1620</v>
      </c>
    </row>
    <row r="35336" spans="1:24" x14ac:dyDescent="0.25">
      <c r="A35336" t="s">
        <v>1145</v>
      </c>
      <c r="B35336" t="s">
        <v>42</v>
      </c>
      <c r="C35336" t="s">
        <v>13</v>
      </c>
      <c r="D35336" t="s">
        <v>18</v>
      </c>
      <c r="E35336">
        <v>15847</v>
      </c>
      <c r="F35336">
        <v>3428</v>
      </c>
      <c r="G35336">
        <v>12419</v>
      </c>
      <c r="H35336">
        <v>78.400000000000006</v>
      </c>
      <c r="I35336">
        <v>89</v>
      </c>
      <c r="J35336">
        <v>43</v>
      </c>
      <c r="K35336">
        <v>48.3</v>
      </c>
      <c r="L35336">
        <f t="shared" si="3314"/>
        <v>78.400000000000006</v>
      </c>
      <c r="M35336">
        <f t="shared" si="3315"/>
        <v>48.3</v>
      </c>
      <c r="Q35336">
        <f t="shared" si="3316"/>
        <v>4.9662312091233556E-3</v>
      </c>
      <c r="R35336">
        <f t="shared" si="3317"/>
        <v>1.2975724033445038E-2</v>
      </c>
      <c r="S35336">
        <f t="shared" si="3318"/>
        <v>1.2415262694803576E-2</v>
      </c>
      <c r="T35336">
        <f t="shared" si="3319"/>
        <v>1.4637575371897209E-2</v>
      </c>
      <c r="U35336" t="s">
        <v>1620</v>
      </c>
      <c r="V35336" t="s">
        <v>1620</v>
      </c>
      <c r="W35336" t="s">
        <v>1620</v>
      </c>
      <c r="X35336" t="s">
        <v>1620</v>
      </c>
    </row>
    <row r="35337" spans="1:24" x14ac:dyDescent="0.25">
      <c r="A35337" t="s">
        <v>1145</v>
      </c>
      <c r="B35337" t="s">
        <v>43</v>
      </c>
      <c r="C35337" t="s">
        <v>13</v>
      </c>
      <c r="D35337" t="s">
        <v>14</v>
      </c>
      <c r="E35337">
        <v>12912</v>
      </c>
      <c r="F35337">
        <v>2118</v>
      </c>
      <c r="G35337">
        <v>10794</v>
      </c>
      <c r="H35337">
        <v>83.6</v>
      </c>
      <c r="I35337">
        <v>81</v>
      </c>
      <c r="J35337">
        <v>30</v>
      </c>
      <c r="K35337">
        <v>37</v>
      </c>
      <c r="L35337" t="str">
        <f t="shared" si="3314"/>
        <v/>
      </c>
      <c r="M35337" t="str">
        <f t="shared" si="3315"/>
        <v/>
      </c>
      <c r="Q35337">
        <f t="shared" si="3316"/>
        <v>2.9965891757476798E-2</v>
      </c>
      <c r="R35337">
        <f t="shared" si="3317"/>
        <v>2.105750238613208E-2</v>
      </c>
      <c r="S35337" t="str">
        <f t="shared" si="3318"/>
        <v/>
      </c>
      <c r="T35337" t="str">
        <f t="shared" si="3319"/>
        <v/>
      </c>
      <c r="U35337" t="s">
        <v>1620</v>
      </c>
      <c r="V35337" t="s">
        <v>1620</v>
      </c>
      <c r="W35337" t="s">
        <v>1620</v>
      </c>
      <c r="X35337" t="s">
        <v>1620</v>
      </c>
    </row>
    <row r="35338" spans="1:24" x14ac:dyDescent="0.25">
      <c r="A35338" t="s">
        <v>1145</v>
      </c>
      <c r="B35338" t="s">
        <v>43</v>
      </c>
      <c r="C35338" t="s">
        <v>13</v>
      </c>
      <c r="D35338" t="s">
        <v>15</v>
      </c>
      <c r="E35338">
        <v>11802</v>
      </c>
      <c r="F35338">
        <v>1635</v>
      </c>
      <c r="G35338">
        <v>10167</v>
      </c>
      <c r="H35338">
        <v>86.1</v>
      </c>
      <c r="I35338">
        <v>74</v>
      </c>
      <c r="J35338">
        <v>29</v>
      </c>
      <c r="K35338">
        <v>39.200000000000003</v>
      </c>
      <c r="L35338" t="str">
        <f t="shared" si="3314"/>
        <v/>
      </c>
      <c r="M35338" t="str">
        <f t="shared" si="3315"/>
        <v/>
      </c>
      <c r="Q35338">
        <f t="shared" si="3316"/>
        <v>5.0656637486504084E-2</v>
      </c>
      <c r="R35338">
        <f t="shared" si="3317"/>
        <v>1.9810522683662072E-2</v>
      </c>
      <c r="S35338" t="str">
        <f t="shared" si="3318"/>
        <v/>
      </c>
      <c r="T35338" t="str">
        <f t="shared" si="3319"/>
        <v/>
      </c>
      <c r="U35338" t="s">
        <v>1620</v>
      </c>
      <c r="V35338" t="s">
        <v>1620</v>
      </c>
      <c r="W35338" t="s">
        <v>1620</v>
      </c>
      <c r="X35338" t="s">
        <v>1620</v>
      </c>
    </row>
    <row r="35339" spans="1:24" x14ac:dyDescent="0.25">
      <c r="A35339" t="s">
        <v>1145</v>
      </c>
      <c r="B35339" t="s">
        <v>43</v>
      </c>
      <c r="C35339" t="s">
        <v>13</v>
      </c>
      <c r="D35339" t="s">
        <v>16</v>
      </c>
      <c r="E35339">
        <v>9586</v>
      </c>
      <c r="F35339">
        <v>854</v>
      </c>
      <c r="G35339">
        <v>8732</v>
      </c>
      <c r="H35339">
        <v>91.1</v>
      </c>
      <c r="I35339">
        <v>63</v>
      </c>
      <c r="J35339">
        <v>20</v>
      </c>
      <c r="K35339">
        <v>31.7</v>
      </c>
      <c r="L35339" t="str">
        <f t="shared" si="3314"/>
        <v/>
      </c>
      <c r="M35339" t="str">
        <f t="shared" si="3315"/>
        <v/>
      </c>
      <c r="Q35339">
        <f t="shared" si="3316"/>
        <v>7.4773319793132273E-2</v>
      </c>
      <c r="R35339">
        <f t="shared" si="3317"/>
        <v>2.2836410134015554E-2</v>
      </c>
      <c r="S35339" t="str">
        <f t="shared" si="3318"/>
        <v/>
      </c>
      <c r="T35339" t="str">
        <f t="shared" si="3319"/>
        <v/>
      </c>
      <c r="U35339" t="s">
        <v>1620</v>
      </c>
      <c r="V35339" t="s">
        <v>1620</v>
      </c>
      <c r="W35339" t="s">
        <v>1620</v>
      </c>
      <c r="X35339" t="s">
        <v>1620</v>
      </c>
    </row>
    <row r="35340" spans="1:24" x14ac:dyDescent="0.25">
      <c r="A35340" t="s">
        <v>1145</v>
      </c>
      <c r="B35340" t="s">
        <v>43</v>
      </c>
      <c r="C35340" t="s">
        <v>13</v>
      </c>
      <c r="D35340" t="s">
        <v>17</v>
      </c>
      <c r="E35340">
        <v>7507</v>
      </c>
      <c r="F35340">
        <v>550</v>
      </c>
      <c r="G35340">
        <v>6957</v>
      </c>
      <c r="H35340">
        <v>92.7</v>
      </c>
      <c r="I35340">
        <v>69</v>
      </c>
      <c r="J35340">
        <v>18</v>
      </c>
      <c r="K35340">
        <v>26.1</v>
      </c>
      <c r="L35340">
        <f t="shared" si="3314"/>
        <v>92.7</v>
      </c>
      <c r="M35340">
        <f t="shared" si="3315"/>
        <v>26.1</v>
      </c>
      <c r="Q35340">
        <f t="shared" si="3316"/>
        <v>7.0318349342296069E-2</v>
      </c>
      <c r="R35340">
        <f t="shared" si="3317"/>
        <v>2.2482952265411471E-2</v>
      </c>
      <c r="S35340">
        <f t="shared" si="3318"/>
        <v>5.7101441619198376E-2</v>
      </c>
      <c r="T35340">
        <f t="shared" si="3319"/>
        <v>2.1196200529972498E-2</v>
      </c>
      <c r="U35340" t="s">
        <v>1620</v>
      </c>
      <c r="V35340" t="s">
        <v>1620</v>
      </c>
      <c r="W35340" t="s">
        <v>1620</v>
      </c>
      <c r="X35340" t="s">
        <v>1620</v>
      </c>
    </row>
    <row r="35341" spans="1:24" x14ac:dyDescent="0.25">
      <c r="A35341" t="s">
        <v>1145</v>
      </c>
      <c r="B35341" t="s">
        <v>43</v>
      </c>
      <c r="C35341" t="s">
        <v>13</v>
      </c>
      <c r="D35341" t="s">
        <v>18</v>
      </c>
      <c r="E35341">
        <v>10482</v>
      </c>
      <c r="F35341">
        <v>2700</v>
      </c>
      <c r="G35341">
        <v>7782</v>
      </c>
      <c r="H35341">
        <v>74.2</v>
      </c>
      <c r="I35341">
        <v>61</v>
      </c>
      <c r="J35341">
        <v>44</v>
      </c>
      <c r="K35341">
        <v>72.099999999999994</v>
      </c>
      <c r="L35341">
        <f t="shared" si="3314"/>
        <v>74.2</v>
      </c>
      <c r="M35341">
        <f t="shared" si="3315"/>
        <v>72.099999999999994</v>
      </c>
      <c r="Q35341">
        <f t="shared" si="3316"/>
        <v>5.800766148232469E-4</v>
      </c>
      <c r="R35341">
        <f t="shared" si="3317"/>
        <v>1.1701072594935103E-3</v>
      </c>
      <c r="S35341">
        <f t="shared" si="3318"/>
        <v>2.6500694647201527E-3</v>
      </c>
      <c r="T35341">
        <f t="shared" si="3319"/>
        <v>1.769787679037442E-3</v>
      </c>
      <c r="U35341" t="s">
        <v>1620</v>
      </c>
      <c r="V35341" t="s">
        <v>1620</v>
      </c>
      <c r="W35341" t="s">
        <v>1620</v>
      </c>
      <c r="X35341" t="s">
        <v>1620</v>
      </c>
    </row>
    <row r="35342" spans="1:24" x14ac:dyDescent="0.25">
      <c r="A35342" t="s">
        <v>1145</v>
      </c>
      <c r="B35342" t="s">
        <v>44</v>
      </c>
      <c r="C35342" t="s">
        <v>13</v>
      </c>
      <c r="D35342" t="s">
        <v>14</v>
      </c>
      <c r="E35342">
        <v>8766</v>
      </c>
      <c r="F35342">
        <v>841</v>
      </c>
      <c r="G35342">
        <v>7925</v>
      </c>
      <c r="H35342">
        <v>90.4</v>
      </c>
      <c r="I35342">
        <v>56</v>
      </c>
      <c r="J35342">
        <v>21</v>
      </c>
      <c r="K35342">
        <v>37.5</v>
      </c>
      <c r="L35342" t="str">
        <f t="shared" si="3314"/>
        <v/>
      </c>
      <c r="M35342" t="str">
        <f t="shared" si="3315"/>
        <v/>
      </c>
      <c r="Q35342">
        <f t="shared" si="3316"/>
        <v>7.46621288938739E-2</v>
      </c>
      <c r="R35342">
        <f t="shared" si="3317"/>
        <v>2.079668960048545E-2</v>
      </c>
      <c r="S35342" t="str">
        <f t="shared" si="3318"/>
        <v/>
      </c>
      <c r="T35342" t="str">
        <f t="shared" si="3319"/>
        <v/>
      </c>
      <c r="U35342" t="s">
        <v>1620</v>
      </c>
      <c r="V35342" t="s">
        <v>1620</v>
      </c>
      <c r="W35342" t="s">
        <v>1620</v>
      </c>
      <c r="X35342" t="s">
        <v>1620</v>
      </c>
    </row>
    <row r="35343" spans="1:24" x14ac:dyDescent="0.25">
      <c r="A35343" t="s">
        <v>1145</v>
      </c>
      <c r="B35343" t="s">
        <v>44</v>
      </c>
      <c r="C35343" t="s">
        <v>13</v>
      </c>
      <c r="D35343" t="s">
        <v>15</v>
      </c>
      <c r="E35343">
        <v>11389</v>
      </c>
      <c r="F35343">
        <v>2101</v>
      </c>
      <c r="G35343">
        <v>9288</v>
      </c>
      <c r="H35343">
        <v>81.599999999999994</v>
      </c>
      <c r="I35343">
        <v>76</v>
      </c>
      <c r="J35343">
        <v>41</v>
      </c>
      <c r="K35343">
        <v>53.9</v>
      </c>
      <c r="L35343" t="str">
        <f t="shared" si="3314"/>
        <v/>
      </c>
      <c r="M35343" t="str">
        <f t="shared" si="3315"/>
        <v/>
      </c>
      <c r="Q35343">
        <f t="shared" si="3316"/>
        <v>1.6802038082644025E-2</v>
      </c>
      <c r="R35343">
        <f t="shared" si="3317"/>
        <v>8.7241091698284749E-3</v>
      </c>
      <c r="S35343" t="str">
        <f t="shared" si="3318"/>
        <v/>
      </c>
      <c r="T35343" t="str">
        <f t="shared" si="3319"/>
        <v/>
      </c>
      <c r="U35343" t="s">
        <v>1620</v>
      </c>
      <c r="V35343" t="s">
        <v>1620</v>
      </c>
      <c r="W35343" t="s">
        <v>1620</v>
      </c>
      <c r="X35343" t="s">
        <v>1620</v>
      </c>
    </row>
    <row r="35344" spans="1:24" x14ac:dyDescent="0.25">
      <c r="A35344" t="s">
        <v>1145</v>
      </c>
      <c r="B35344" t="s">
        <v>44</v>
      </c>
      <c r="C35344" t="s">
        <v>13</v>
      </c>
      <c r="D35344" t="s">
        <v>16</v>
      </c>
      <c r="E35344">
        <v>12759</v>
      </c>
      <c r="F35344">
        <v>2514</v>
      </c>
      <c r="G35344">
        <v>10245</v>
      </c>
      <c r="H35344">
        <v>80.3</v>
      </c>
      <c r="I35344">
        <v>76</v>
      </c>
      <c r="J35344">
        <v>43</v>
      </c>
      <c r="K35344">
        <v>56.6</v>
      </c>
      <c r="L35344" t="str">
        <f t="shared" si="3314"/>
        <v/>
      </c>
      <c r="M35344" t="str">
        <f t="shared" si="3315"/>
        <v/>
      </c>
      <c r="Q35344">
        <f t="shared" si="3316"/>
        <v>1.0695898732368933E-2</v>
      </c>
      <c r="R35344">
        <f t="shared" si="3317"/>
        <v>6.9413604397960934E-3</v>
      </c>
      <c r="S35344" t="str">
        <f t="shared" si="3318"/>
        <v/>
      </c>
      <c r="T35344" t="str">
        <f t="shared" si="3319"/>
        <v/>
      </c>
      <c r="U35344" t="s">
        <v>1620</v>
      </c>
      <c r="V35344" t="s">
        <v>1620</v>
      </c>
      <c r="W35344" t="s">
        <v>1620</v>
      </c>
      <c r="X35344" t="s">
        <v>1620</v>
      </c>
    </row>
    <row r="35345" spans="1:24" x14ac:dyDescent="0.25">
      <c r="A35345" t="s">
        <v>1145</v>
      </c>
      <c r="B35345" t="s">
        <v>44</v>
      </c>
      <c r="C35345" t="s">
        <v>13</v>
      </c>
      <c r="D35345" t="s">
        <v>17</v>
      </c>
      <c r="E35345">
        <v>6086</v>
      </c>
      <c r="F35345">
        <v>869</v>
      </c>
      <c r="G35345">
        <v>5217</v>
      </c>
      <c r="H35345">
        <v>85.7</v>
      </c>
      <c r="I35345">
        <v>56</v>
      </c>
      <c r="J35345">
        <v>23</v>
      </c>
      <c r="K35345">
        <v>41.1</v>
      </c>
      <c r="L35345">
        <f t="shared" si="3314"/>
        <v>85.7</v>
      </c>
      <c r="M35345">
        <f t="shared" si="3315"/>
        <v>41.1</v>
      </c>
      <c r="Q35345">
        <f t="shared" si="3316"/>
        <v>4.7269568017595999E-2</v>
      </c>
      <c r="R35345">
        <f t="shared" si="3317"/>
        <v>1.8551805875295264E-2</v>
      </c>
      <c r="S35345">
        <f t="shared" si="3318"/>
        <v>5.5633794053934468E-2</v>
      </c>
      <c r="T35345">
        <f t="shared" si="3319"/>
        <v>1.9549092598528408E-2</v>
      </c>
      <c r="U35345" t="s">
        <v>1620</v>
      </c>
      <c r="V35345" t="s">
        <v>1620</v>
      </c>
      <c r="W35345" t="s">
        <v>1620</v>
      </c>
      <c r="X35345" t="s">
        <v>1620</v>
      </c>
    </row>
    <row r="35346" spans="1:24" x14ac:dyDescent="0.25">
      <c r="A35346" t="s">
        <v>1145</v>
      </c>
      <c r="B35346" t="s">
        <v>44</v>
      </c>
      <c r="C35346" t="s">
        <v>13</v>
      </c>
      <c r="D35346" t="s">
        <v>18</v>
      </c>
      <c r="E35346">
        <v>11753</v>
      </c>
      <c r="F35346">
        <v>2786</v>
      </c>
      <c r="G35346">
        <v>8967</v>
      </c>
      <c r="H35346">
        <v>76.3</v>
      </c>
      <c r="I35346">
        <v>70</v>
      </c>
      <c r="J35346">
        <v>46</v>
      </c>
      <c r="K35346">
        <v>65.7</v>
      </c>
      <c r="L35346">
        <f t="shared" si="3314"/>
        <v>76.3</v>
      </c>
      <c r="M35346">
        <f t="shared" si="3315"/>
        <v>65.7</v>
      </c>
      <c r="Q35346">
        <f t="shared" si="3316"/>
        <v>1.8344104977109611E-3</v>
      </c>
      <c r="R35346">
        <f t="shared" si="3317"/>
        <v>2.6881996704144835E-3</v>
      </c>
      <c r="S35346">
        <f t="shared" si="3318"/>
        <v>6.1041658644976583E-3</v>
      </c>
      <c r="T35346">
        <f t="shared" si="3319"/>
        <v>3.7192334811656379E-3</v>
      </c>
      <c r="U35346" t="s">
        <v>1620</v>
      </c>
      <c r="V35346" t="s">
        <v>1620</v>
      </c>
      <c r="W35346" t="s">
        <v>1620</v>
      </c>
      <c r="X35346" t="s">
        <v>1620</v>
      </c>
    </row>
    <row r="35347" spans="1:24" x14ac:dyDescent="0.25">
      <c r="A35347" t="s">
        <v>1146</v>
      </c>
      <c r="B35347" t="s">
        <v>12</v>
      </c>
      <c r="C35347" t="s">
        <v>13</v>
      </c>
      <c r="D35347" t="s">
        <v>14</v>
      </c>
      <c r="E35347">
        <v>102330</v>
      </c>
      <c r="F35347">
        <v>6301</v>
      </c>
      <c r="G35347">
        <v>96029</v>
      </c>
      <c r="H35347">
        <v>93.8</v>
      </c>
      <c r="I35347">
        <v>617</v>
      </c>
      <c r="J35347">
        <v>114</v>
      </c>
      <c r="K35347">
        <v>18.5</v>
      </c>
      <c r="L35347" t="str">
        <f t="shared" si="3314"/>
        <v/>
      </c>
      <c r="M35347" t="str">
        <f t="shared" si="3315"/>
        <v/>
      </c>
      <c r="Q35347">
        <f t="shared" si="3316"/>
        <v>6.3974136418815358E-2</v>
      </c>
      <c r="R35347">
        <f t="shared" si="3317"/>
        <v>1.8636430213834137E-2</v>
      </c>
      <c r="S35347" t="str">
        <f t="shared" si="3318"/>
        <v/>
      </c>
      <c r="T35347" t="str">
        <f t="shared" si="3319"/>
        <v/>
      </c>
      <c r="U35347" t="s">
        <v>1620</v>
      </c>
      <c r="V35347" t="s">
        <v>1620</v>
      </c>
      <c r="W35347" t="s">
        <v>1620</v>
      </c>
      <c r="X35347" t="s">
        <v>1620</v>
      </c>
    </row>
    <row r="35348" spans="1:24" x14ac:dyDescent="0.25">
      <c r="A35348" t="s">
        <v>1146</v>
      </c>
      <c r="B35348" t="s">
        <v>12</v>
      </c>
      <c r="C35348" t="s">
        <v>13</v>
      </c>
      <c r="D35348" t="s">
        <v>15</v>
      </c>
      <c r="E35348">
        <v>99842</v>
      </c>
      <c r="F35348">
        <v>6568</v>
      </c>
      <c r="G35348">
        <v>93274</v>
      </c>
      <c r="H35348">
        <v>93.4</v>
      </c>
      <c r="I35348">
        <v>594</v>
      </c>
      <c r="J35348">
        <v>125</v>
      </c>
      <c r="K35348">
        <v>21</v>
      </c>
      <c r="L35348" t="str">
        <f t="shared" si="3314"/>
        <v/>
      </c>
      <c r="M35348" t="str">
        <f t="shared" si="3315"/>
        <v/>
      </c>
      <c r="Q35348">
        <f t="shared" si="3316"/>
        <v>6.6539437892439768E-2</v>
      </c>
      <c r="R35348">
        <f t="shared" si="3317"/>
        <v>2.0246840876655285E-2</v>
      </c>
      <c r="S35348" t="str">
        <f t="shared" si="3318"/>
        <v/>
      </c>
      <c r="T35348" t="str">
        <f t="shared" si="3319"/>
        <v/>
      </c>
      <c r="U35348" t="s">
        <v>1620</v>
      </c>
      <c r="V35348" t="s">
        <v>1620</v>
      </c>
      <c r="W35348" t="s">
        <v>1620</v>
      </c>
      <c r="X35348" t="s">
        <v>1620</v>
      </c>
    </row>
    <row r="35349" spans="1:24" x14ac:dyDescent="0.25">
      <c r="A35349" t="s">
        <v>1146</v>
      </c>
      <c r="B35349" t="s">
        <v>12</v>
      </c>
      <c r="C35349" t="s">
        <v>13</v>
      </c>
      <c r="D35349" t="s">
        <v>16</v>
      </c>
      <c r="E35349">
        <v>95952</v>
      </c>
      <c r="F35349">
        <v>6464</v>
      </c>
      <c r="G35349">
        <v>89488</v>
      </c>
      <c r="H35349">
        <v>93.3</v>
      </c>
      <c r="I35349">
        <v>568</v>
      </c>
      <c r="J35349">
        <v>127</v>
      </c>
      <c r="K35349">
        <v>22.4</v>
      </c>
      <c r="L35349" t="str">
        <f t="shared" si="3314"/>
        <v/>
      </c>
      <c r="M35349" t="str">
        <f t="shared" si="3315"/>
        <v/>
      </c>
      <c r="Q35349">
        <f t="shared" si="3316"/>
        <v>6.7137514264280704E-2</v>
      </c>
      <c r="R35349">
        <f t="shared" si="3317"/>
        <v>2.1017420218211767E-2</v>
      </c>
      <c r="S35349" t="str">
        <f t="shared" si="3318"/>
        <v/>
      </c>
      <c r="T35349" t="str">
        <f t="shared" si="3319"/>
        <v/>
      </c>
      <c r="U35349" t="s">
        <v>1620</v>
      </c>
      <c r="V35349" t="s">
        <v>1620</v>
      </c>
      <c r="W35349" t="s">
        <v>1620</v>
      </c>
      <c r="X35349" t="s">
        <v>1620</v>
      </c>
    </row>
    <row r="35350" spans="1:24" x14ac:dyDescent="0.25">
      <c r="A35350" t="s">
        <v>1146</v>
      </c>
      <c r="B35350" t="s">
        <v>12</v>
      </c>
      <c r="C35350" t="s">
        <v>13</v>
      </c>
      <c r="D35350" t="s">
        <v>17</v>
      </c>
      <c r="E35350">
        <v>58804</v>
      </c>
      <c r="F35350">
        <v>3659</v>
      </c>
      <c r="G35350">
        <v>55145</v>
      </c>
      <c r="H35350">
        <v>93.8</v>
      </c>
      <c r="I35350">
        <v>526</v>
      </c>
      <c r="J35350">
        <v>94</v>
      </c>
      <c r="K35350">
        <v>17.899999999999999</v>
      </c>
      <c r="L35350">
        <f t="shared" si="3314"/>
        <v>93.8</v>
      </c>
      <c r="M35350">
        <f t="shared" si="3315"/>
        <v>17.899999999999999</v>
      </c>
      <c r="Q35350">
        <f t="shared" si="3316"/>
        <v>6.3974136418815358E-2</v>
      </c>
      <c r="R35350">
        <f t="shared" si="3317"/>
        <v>1.8213088960398298E-2</v>
      </c>
      <c r="S35350">
        <f t="shared" si="3318"/>
        <v>5.0563042941808578E-2</v>
      </c>
      <c r="T35350">
        <f t="shared" si="3319"/>
        <v>1.6442853597699428E-2</v>
      </c>
      <c r="U35350" t="s">
        <v>1620</v>
      </c>
      <c r="V35350" t="s">
        <v>1620</v>
      </c>
      <c r="W35350" t="s">
        <v>1620</v>
      </c>
      <c r="X35350" t="s">
        <v>1620</v>
      </c>
    </row>
    <row r="35351" spans="1:24" x14ac:dyDescent="0.25">
      <c r="A35351" t="s">
        <v>1146</v>
      </c>
      <c r="B35351" t="s">
        <v>12</v>
      </c>
      <c r="C35351" t="s">
        <v>13</v>
      </c>
      <c r="D35351" t="s">
        <v>18</v>
      </c>
      <c r="E35351">
        <v>83956</v>
      </c>
      <c r="F35351">
        <v>6306</v>
      </c>
      <c r="G35351">
        <v>77650</v>
      </c>
      <c r="H35351">
        <v>92.5</v>
      </c>
      <c r="I35351">
        <v>514</v>
      </c>
      <c r="J35351">
        <v>137</v>
      </c>
      <c r="K35351">
        <v>26.7</v>
      </c>
      <c r="L35351">
        <f t="shared" si="3314"/>
        <v>92.5</v>
      </c>
      <c r="M35351">
        <f t="shared" si="3315"/>
        <v>26.7</v>
      </c>
      <c r="Q35351">
        <f t="shared" si="3316"/>
        <v>7.1210766973547238E-2</v>
      </c>
      <c r="R35351">
        <f t="shared" si="3317"/>
        <v>2.2632949712364063E-2</v>
      </c>
      <c r="S35351">
        <f t="shared" si="3318"/>
        <v>5.8164311841476787E-2</v>
      </c>
      <c r="T35351">
        <f t="shared" si="3319"/>
        <v>2.1415762417630848E-2</v>
      </c>
      <c r="U35351" t="s">
        <v>1620</v>
      </c>
      <c r="V35351" t="s">
        <v>1620</v>
      </c>
      <c r="W35351" t="s">
        <v>1620</v>
      </c>
      <c r="X35351" t="s">
        <v>1620</v>
      </c>
    </row>
    <row r="35352" spans="1:24" x14ac:dyDescent="0.25">
      <c r="A35352" t="s">
        <v>1146</v>
      </c>
      <c r="B35352" t="s">
        <v>19</v>
      </c>
      <c r="C35352" t="s">
        <v>13</v>
      </c>
      <c r="D35352" t="s">
        <v>15</v>
      </c>
      <c r="E35352">
        <v>6133</v>
      </c>
      <c r="F35352">
        <v>537</v>
      </c>
      <c r="G35352">
        <v>5596</v>
      </c>
      <c r="H35352">
        <v>91.2</v>
      </c>
      <c r="I35352">
        <v>39</v>
      </c>
      <c r="J35352">
        <v>11</v>
      </c>
      <c r="K35352">
        <v>28.2</v>
      </c>
      <c r="L35352" t="str">
        <f t="shared" si="3314"/>
        <v/>
      </c>
      <c r="M35352" t="str">
        <f t="shared" si="3315"/>
        <v/>
      </c>
      <c r="Q35352">
        <f t="shared" si="3316"/>
        <v>7.4683888210819407E-2</v>
      </c>
      <c r="R35352">
        <f t="shared" si="3317"/>
        <v>2.2892363238737553E-2</v>
      </c>
      <c r="S35352" t="str">
        <f t="shared" si="3318"/>
        <v/>
      </c>
      <c r="T35352" t="str">
        <f t="shared" si="3319"/>
        <v/>
      </c>
      <c r="U35352" t="s">
        <v>1620</v>
      </c>
      <c r="V35352" t="s">
        <v>1620</v>
      </c>
      <c r="W35352" t="s">
        <v>1620</v>
      </c>
      <c r="X35352" t="s">
        <v>1620</v>
      </c>
    </row>
    <row r="35353" spans="1:24" x14ac:dyDescent="0.25">
      <c r="A35353" t="s">
        <v>1146</v>
      </c>
      <c r="B35353" t="s">
        <v>19</v>
      </c>
      <c r="C35353" t="s">
        <v>13</v>
      </c>
      <c r="D35353" t="s">
        <v>16</v>
      </c>
      <c r="E35353">
        <v>9542</v>
      </c>
      <c r="F35353">
        <v>958</v>
      </c>
      <c r="G35353">
        <v>8584</v>
      </c>
      <c r="H35353">
        <v>90</v>
      </c>
      <c r="I35353">
        <v>55</v>
      </c>
      <c r="J35353">
        <v>21</v>
      </c>
      <c r="K35353">
        <v>38.200000000000003</v>
      </c>
      <c r="L35353" t="str">
        <f t="shared" si="3314"/>
        <v/>
      </c>
      <c r="M35353" t="str">
        <f t="shared" si="3315"/>
        <v/>
      </c>
      <c r="Q35353">
        <f t="shared" si="3316"/>
        <v>7.4022657234648681E-2</v>
      </c>
      <c r="R35353">
        <f t="shared" si="3317"/>
        <v>2.0408502870326178E-2</v>
      </c>
      <c r="S35353" t="str">
        <f t="shared" si="3318"/>
        <v/>
      </c>
      <c r="T35353" t="str">
        <f t="shared" si="3319"/>
        <v/>
      </c>
      <c r="U35353" t="s">
        <v>1620</v>
      </c>
      <c r="V35353" t="s">
        <v>1620</v>
      </c>
      <c r="W35353" t="s">
        <v>1620</v>
      </c>
      <c r="X35353" t="s">
        <v>1620</v>
      </c>
    </row>
    <row r="35354" spans="1:24" x14ac:dyDescent="0.25">
      <c r="A35354" t="s">
        <v>1146</v>
      </c>
      <c r="B35354" t="s">
        <v>19</v>
      </c>
      <c r="C35354" t="s">
        <v>13</v>
      </c>
      <c r="D35354" t="s">
        <v>17</v>
      </c>
      <c r="E35354">
        <v>6126</v>
      </c>
      <c r="F35354">
        <v>490</v>
      </c>
      <c r="G35354">
        <v>5636</v>
      </c>
      <c r="H35354">
        <v>92</v>
      </c>
      <c r="I35354">
        <v>57</v>
      </c>
      <c r="J35354">
        <v>17</v>
      </c>
      <c r="K35354">
        <v>29.8</v>
      </c>
      <c r="L35354">
        <f t="shared" si="3314"/>
        <v>92</v>
      </c>
      <c r="M35354">
        <f t="shared" si="3315"/>
        <v>29.8</v>
      </c>
      <c r="Q35354">
        <f t="shared" si="3316"/>
        <v>7.3039929429011941E-2</v>
      </c>
      <c r="R35354">
        <f t="shared" si="3317"/>
        <v>2.298241101388928E-2</v>
      </c>
      <c r="S35354">
        <f t="shared" si="3318"/>
        <v>6.0608840229008386E-2</v>
      </c>
      <c r="T35354">
        <f t="shared" si="3319"/>
        <v>2.2184521177107553E-2</v>
      </c>
      <c r="U35354" t="s">
        <v>1620</v>
      </c>
      <c r="V35354" t="s">
        <v>1620</v>
      </c>
      <c r="W35354" t="s">
        <v>1620</v>
      </c>
      <c r="X35354" t="s">
        <v>1620</v>
      </c>
    </row>
    <row r="35355" spans="1:24" x14ac:dyDescent="0.25">
      <c r="A35355" t="s">
        <v>1146</v>
      </c>
      <c r="B35355" t="s">
        <v>19</v>
      </c>
      <c r="C35355" t="s">
        <v>13</v>
      </c>
      <c r="D35355" t="s">
        <v>18</v>
      </c>
      <c r="E35355">
        <v>8511</v>
      </c>
      <c r="F35355">
        <v>636</v>
      </c>
      <c r="G35355">
        <v>7875</v>
      </c>
      <c r="H35355">
        <v>92.5</v>
      </c>
      <c r="I35355">
        <v>54</v>
      </c>
      <c r="J35355">
        <v>15</v>
      </c>
      <c r="K35355">
        <v>27.8</v>
      </c>
      <c r="L35355">
        <f t="shared" si="3314"/>
        <v>92.5</v>
      </c>
      <c r="M35355">
        <f t="shared" si="3315"/>
        <v>27.8</v>
      </c>
      <c r="Q35355">
        <f t="shared" si="3316"/>
        <v>7.1210766973547238E-2</v>
      </c>
      <c r="R35355">
        <f t="shared" si="3317"/>
        <v>2.2839566691919951E-2</v>
      </c>
      <c r="S35355">
        <f t="shared" si="3318"/>
        <v>5.8164311841476787E-2</v>
      </c>
      <c r="T35355">
        <f t="shared" si="3319"/>
        <v>2.1760348892529913E-2</v>
      </c>
      <c r="U35355" t="s">
        <v>1620</v>
      </c>
      <c r="V35355" t="s">
        <v>1620</v>
      </c>
      <c r="W35355" t="s">
        <v>1620</v>
      </c>
      <c r="X35355" t="s">
        <v>1620</v>
      </c>
    </row>
    <row r="35356" spans="1:24" x14ac:dyDescent="0.25">
      <c r="A35356" t="s">
        <v>1146</v>
      </c>
      <c r="B35356" t="s">
        <v>20</v>
      </c>
      <c r="C35356" t="s">
        <v>13</v>
      </c>
      <c r="D35356" t="s">
        <v>14</v>
      </c>
      <c r="E35356">
        <v>13206</v>
      </c>
      <c r="F35356">
        <v>917</v>
      </c>
      <c r="G35356">
        <v>12289</v>
      </c>
      <c r="H35356">
        <v>93.1</v>
      </c>
      <c r="I35356">
        <v>82</v>
      </c>
      <c r="J35356">
        <v>21</v>
      </c>
      <c r="K35356">
        <v>25.6</v>
      </c>
      <c r="L35356" t="str">
        <f t="shared" si="3314"/>
        <v/>
      </c>
      <c r="M35356" t="str">
        <f t="shared" si="3315"/>
        <v/>
      </c>
      <c r="Q35356">
        <f t="shared" si="3316"/>
        <v>6.8277634223933917E-2</v>
      </c>
      <c r="R35356">
        <f t="shared" si="3317"/>
        <v>2.2338317452689584E-2</v>
      </c>
      <c r="S35356" t="str">
        <f t="shared" si="3318"/>
        <v/>
      </c>
      <c r="T35356" t="str">
        <f t="shared" si="3319"/>
        <v/>
      </c>
      <c r="U35356" t="s">
        <v>1620</v>
      </c>
      <c r="V35356" t="s">
        <v>1620</v>
      </c>
      <c r="W35356" t="s">
        <v>1620</v>
      </c>
      <c r="X35356" t="s">
        <v>1620</v>
      </c>
    </row>
    <row r="35357" spans="1:24" x14ac:dyDescent="0.25">
      <c r="A35357" t="s">
        <v>1146</v>
      </c>
      <c r="B35357" t="s">
        <v>20</v>
      </c>
      <c r="C35357" t="s">
        <v>13</v>
      </c>
      <c r="D35357" t="s">
        <v>15</v>
      </c>
      <c r="E35357">
        <v>13228</v>
      </c>
      <c r="F35357">
        <v>1132</v>
      </c>
      <c r="G35357">
        <v>12096</v>
      </c>
      <c r="H35357">
        <v>91.4</v>
      </c>
      <c r="I35357">
        <v>83</v>
      </c>
      <c r="J35357">
        <v>31</v>
      </c>
      <c r="K35357">
        <v>37.299999999999997</v>
      </c>
      <c r="L35357" t="str">
        <f t="shared" si="3314"/>
        <v/>
      </c>
      <c r="M35357" t="str">
        <f t="shared" si="3315"/>
        <v/>
      </c>
      <c r="Q35357">
        <f t="shared" si="3316"/>
        <v>7.4426634658382923E-2</v>
      </c>
      <c r="R35357">
        <f t="shared" si="3317"/>
        <v>2.0902705844924971E-2</v>
      </c>
      <c r="S35357" t="str">
        <f t="shared" si="3318"/>
        <v/>
      </c>
      <c r="T35357" t="str">
        <f t="shared" si="3319"/>
        <v/>
      </c>
      <c r="U35357" t="s">
        <v>1620</v>
      </c>
      <c r="V35357" t="s">
        <v>1620</v>
      </c>
      <c r="W35357" t="s">
        <v>1620</v>
      </c>
      <c r="X35357" t="s">
        <v>1620</v>
      </c>
    </row>
    <row r="35358" spans="1:24" x14ac:dyDescent="0.25">
      <c r="A35358" t="s">
        <v>1146</v>
      </c>
      <c r="B35358" t="s">
        <v>20</v>
      </c>
      <c r="C35358" t="s">
        <v>13</v>
      </c>
      <c r="D35358" t="s">
        <v>16</v>
      </c>
      <c r="E35358">
        <v>12783</v>
      </c>
      <c r="F35358">
        <v>975</v>
      </c>
      <c r="G35358">
        <v>11808</v>
      </c>
      <c r="H35358">
        <v>92.4</v>
      </c>
      <c r="I35358">
        <v>76</v>
      </c>
      <c r="J35358">
        <v>21</v>
      </c>
      <c r="K35358">
        <v>27.6</v>
      </c>
      <c r="L35358" t="str">
        <f t="shared" si="3314"/>
        <v/>
      </c>
      <c r="M35358" t="str">
        <f t="shared" si="3315"/>
        <v/>
      </c>
      <c r="Q35358">
        <f t="shared" si="3316"/>
        <v>7.1623350773955125E-2</v>
      </c>
      <c r="R35358">
        <f t="shared" si="3317"/>
        <v>2.2808671849788013E-2</v>
      </c>
      <c r="S35358" t="str">
        <f t="shared" si="3318"/>
        <v/>
      </c>
      <c r="T35358" t="str">
        <f t="shared" si="3319"/>
        <v/>
      </c>
      <c r="U35358" t="s">
        <v>1620</v>
      </c>
      <c r="V35358" t="s">
        <v>1620</v>
      </c>
      <c r="W35358" t="s">
        <v>1620</v>
      </c>
      <c r="X35358" t="s">
        <v>1620</v>
      </c>
    </row>
    <row r="35359" spans="1:24" x14ac:dyDescent="0.25">
      <c r="A35359" t="s">
        <v>1146</v>
      </c>
      <c r="B35359" t="s">
        <v>20</v>
      </c>
      <c r="C35359" t="s">
        <v>13</v>
      </c>
      <c r="D35359" t="s">
        <v>17</v>
      </c>
      <c r="E35359">
        <v>7651</v>
      </c>
      <c r="F35359">
        <v>535</v>
      </c>
      <c r="G35359">
        <v>7116</v>
      </c>
      <c r="H35359">
        <v>93</v>
      </c>
      <c r="I35359">
        <v>70</v>
      </c>
      <c r="J35359">
        <v>14</v>
      </c>
      <c r="K35359">
        <v>20</v>
      </c>
      <c r="L35359">
        <f t="shared" si="3314"/>
        <v>93</v>
      </c>
      <c r="M35359">
        <f t="shared" si="3315"/>
        <v>20</v>
      </c>
      <c r="Q35359">
        <f t="shared" si="3316"/>
        <v>6.8818553795349499E-2</v>
      </c>
      <c r="R35359">
        <f t="shared" si="3317"/>
        <v>1.9635431219545321E-2</v>
      </c>
      <c r="S35359">
        <f t="shared" si="3318"/>
        <v>5.5426027392027309E-2</v>
      </c>
      <c r="T35359">
        <f t="shared" si="3319"/>
        <v>1.7903539986311938E-2</v>
      </c>
      <c r="U35359" t="s">
        <v>1620</v>
      </c>
      <c r="V35359" t="s">
        <v>1620</v>
      </c>
      <c r="W35359" t="s">
        <v>1620</v>
      </c>
      <c r="X35359" t="s">
        <v>1620</v>
      </c>
    </row>
    <row r="35360" spans="1:24" x14ac:dyDescent="0.25">
      <c r="A35360" t="s">
        <v>1146</v>
      </c>
      <c r="B35360" t="s">
        <v>20</v>
      </c>
      <c r="C35360" t="s">
        <v>13</v>
      </c>
      <c r="D35360" t="s">
        <v>18</v>
      </c>
      <c r="E35360">
        <v>13366</v>
      </c>
      <c r="F35360">
        <v>1395</v>
      </c>
      <c r="G35360">
        <v>11971</v>
      </c>
      <c r="H35360">
        <v>89.6</v>
      </c>
      <c r="I35360">
        <v>82</v>
      </c>
      <c r="J35360">
        <v>30</v>
      </c>
      <c r="K35360">
        <v>36.6</v>
      </c>
      <c r="L35360">
        <f t="shared" si="3314"/>
        <v>89.6</v>
      </c>
      <c r="M35360">
        <f t="shared" si="3315"/>
        <v>36.6</v>
      </c>
      <c r="Q35360">
        <f t="shared" si="3316"/>
        <v>7.2976106989740247E-2</v>
      </c>
      <c r="R35360">
        <f t="shared" si="3317"/>
        <v>2.1255804148480755E-2</v>
      </c>
      <c r="S35360">
        <f t="shared" si="3318"/>
        <v>6.6944298614602563E-2</v>
      </c>
      <c r="T35360">
        <f t="shared" si="3319"/>
        <v>2.1568827110407151E-2</v>
      </c>
      <c r="U35360" t="s">
        <v>1620</v>
      </c>
      <c r="V35360" t="s">
        <v>1620</v>
      </c>
      <c r="W35360" t="s">
        <v>1620</v>
      </c>
      <c r="X35360" t="s">
        <v>1620</v>
      </c>
    </row>
    <row r="35361" spans="1:24" x14ac:dyDescent="0.25">
      <c r="A35361" t="s">
        <v>1146</v>
      </c>
      <c r="B35361" t="s">
        <v>21</v>
      </c>
      <c r="C35361" t="s">
        <v>13</v>
      </c>
      <c r="D35361" t="s">
        <v>14</v>
      </c>
      <c r="E35361">
        <v>16192</v>
      </c>
      <c r="F35361">
        <v>884</v>
      </c>
      <c r="G35361">
        <v>15308</v>
      </c>
      <c r="H35361">
        <v>94.5</v>
      </c>
      <c r="I35361">
        <v>97</v>
      </c>
      <c r="J35361">
        <v>12</v>
      </c>
      <c r="K35361">
        <v>12.4</v>
      </c>
      <c r="L35361" t="str">
        <f t="shared" si="3314"/>
        <v/>
      </c>
      <c r="M35361" t="str">
        <f t="shared" si="3315"/>
        <v/>
      </c>
      <c r="Q35361">
        <f t="shared" si="3316"/>
        <v>5.8915902816091936E-2</v>
      </c>
      <c r="R35361">
        <f t="shared" si="3317"/>
        <v>1.3955011509736702E-2</v>
      </c>
      <c r="S35361" t="str">
        <f t="shared" si="3318"/>
        <v/>
      </c>
      <c r="T35361" t="str">
        <f t="shared" si="3319"/>
        <v/>
      </c>
      <c r="U35361" t="s">
        <v>1620</v>
      </c>
      <c r="V35361" t="s">
        <v>1620</v>
      </c>
      <c r="W35361" t="s">
        <v>1620</v>
      </c>
      <c r="X35361" t="s">
        <v>1620</v>
      </c>
    </row>
    <row r="35362" spans="1:24" x14ac:dyDescent="0.25">
      <c r="A35362" t="s">
        <v>1146</v>
      </c>
      <c r="B35362" t="s">
        <v>21</v>
      </c>
      <c r="C35362" t="s">
        <v>13</v>
      </c>
      <c r="D35362" t="s">
        <v>15</v>
      </c>
      <c r="E35362">
        <v>14837</v>
      </c>
      <c r="F35362">
        <v>839</v>
      </c>
      <c r="G35362">
        <v>13998</v>
      </c>
      <c r="H35362">
        <v>94.3</v>
      </c>
      <c r="I35362">
        <v>87</v>
      </c>
      <c r="J35362">
        <v>12</v>
      </c>
      <c r="K35362">
        <v>13.8</v>
      </c>
      <c r="L35362" t="str">
        <f t="shared" si="3314"/>
        <v/>
      </c>
      <c r="M35362" t="str">
        <f t="shared" si="3315"/>
        <v/>
      </c>
      <c r="Q35362">
        <f t="shared" si="3316"/>
        <v>6.0425209738568214E-2</v>
      </c>
      <c r="R35362">
        <f t="shared" si="3317"/>
        <v>1.5076684251234478E-2</v>
      </c>
      <c r="S35362" t="str">
        <f t="shared" si="3318"/>
        <v/>
      </c>
      <c r="T35362" t="str">
        <f t="shared" si="3319"/>
        <v/>
      </c>
      <c r="U35362" t="s">
        <v>1620</v>
      </c>
      <c r="V35362" t="s">
        <v>1620</v>
      </c>
      <c r="W35362" t="s">
        <v>1620</v>
      </c>
      <c r="X35362" t="s">
        <v>1620</v>
      </c>
    </row>
    <row r="35363" spans="1:24" x14ac:dyDescent="0.25">
      <c r="A35363" t="s">
        <v>1146</v>
      </c>
      <c r="B35363" t="s">
        <v>21</v>
      </c>
      <c r="C35363" t="s">
        <v>13</v>
      </c>
      <c r="D35363" t="s">
        <v>16</v>
      </c>
      <c r="E35363">
        <v>13106</v>
      </c>
      <c r="F35363">
        <v>984</v>
      </c>
      <c r="G35363">
        <v>12122</v>
      </c>
      <c r="H35363">
        <v>92.5</v>
      </c>
      <c r="I35363">
        <v>78</v>
      </c>
      <c r="J35363">
        <v>22</v>
      </c>
      <c r="K35363">
        <v>28.2</v>
      </c>
      <c r="L35363" t="str">
        <f t="shared" si="3314"/>
        <v/>
      </c>
      <c r="M35363" t="str">
        <f t="shared" si="3315"/>
        <v/>
      </c>
      <c r="Q35363">
        <f t="shared" si="3316"/>
        <v>7.1210766973547238E-2</v>
      </c>
      <c r="R35363">
        <f t="shared" si="3317"/>
        <v>2.2892363238737553E-2</v>
      </c>
      <c r="S35363" t="str">
        <f t="shared" si="3318"/>
        <v/>
      </c>
      <c r="T35363" t="str">
        <f t="shared" si="3319"/>
        <v/>
      </c>
      <c r="U35363" t="s">
        <v>1620</v>
      </c>
      <c r="V35363" t="s">
        <v>1620</v>
      </c>
      <c r="W35363" t="s">
        <v>1620</v>
      </c>
      <c r="X35363" t="s">
        <v>1620</v>
      </c>
    </row>
    <row r="35364" spans="1:24" x14ac:dyDescent="0.25">
      <c r="A35364" t="s">
        <v>1146</v>
      </c>
      <c r="B35364" t="s">
        <v>21</v>
      </c>
      <c r="C35364" t="s">
        <v>13</v>
      </c>
      <c r="D35364" t="s">
        <v>17</v>
      </c>
      <c r="E35364">
        <v>8219</v>
      </c>
      <c r="F35364">
        <v>512</v>
      </c>
      <c r="G35364">
        <v>7707</v>
      </c>
      <c r="H35364">
        <v>93.8</v>
      </c>
      <c r="I35364">
        <v>73</v>
      </c>
      <c r="J35364">
        <v>12</v>
      </c>
      <c r="K35364">
        <v>16.399999999999999</v>
      </c>
      <c r="L35364">
        <f t="shared" si="3314"/>
        <v>93.8</v>
      </c>
      <c r="M35364">
        <f t="shared" si="3315"/>
        <v>16.399999999999999</v>
      </c>
      <c r="Q35364">
        <f t="shared" si="3316"/>
        <v>6.3974136418815358E-2</v>
      </c>
      <c r="R35364">
        <f t="shared" si="3317"/>
        <v>1.7106680031885507E-2</v>
      </c>
      <c r="S35364">
        <f t="shared" si="3318"/>
        <v>5.0563042941808578E-2</v>
      </c>
      <c r="T35364">
        <f t="shared" si="3319"/>
        <v>1.5342653435924532E-2</v>
      </c>
      <c r="U35364" t="s">
        <v>1620</v>
      </c>
      <c r="V35364" t="s">
        <v>1620</v>
      </c>
      <c r="W35364" t="s">
        <v>1620</v>
      </c>
      <c r="X35364" t="s">
        <v>1620</v>
      </c>
    </row>
    <row r="35365" spans="1:24" x14ac:dyDescent="0.25">
      <c r="A35365" t="s">
        <v>1146</v>
      </c>
      <c r="B35365" t="s">
        <v>21</v>
      </c>
      <c r="C35365" t="s">
        <v>13</v>
      </c>
      <c r="D35365" t="s">
        <v>18</v>
      </c>
      <c r="E35365">
        <v>9657</v>
      </c>
      <c r="F35365">
        <v>743</v>
      </c>
      <c r="G35365">
        <v>8914</v>
      </c>
      <c r="H35365">
        <v>92.3</v>
      </c>
      <c r="I35365">
        <v>60</v>
      </c>
      <c r="J35365">
        <v>16</v>
      </c>
      <c r="K35365">
        <v>26.7</v>
      </c>
      <c r="L35365">
        <f t="shared" si="3314"/>
        <v>92.3</v>
      </c>
      <c r="M35365">
        <f t="shared" si="3315"/>
        <v>26.7</v>
      </c>
      <c r="Q35365">
        <f t="shared" si="3316"/>
        <v>7.2012947791365772E-2</v>
      </c>
      <c r="R35365">
        <f t="shared" si="3317"/>
        <v>2.2632949712364063E-2</v>
      </c>
      <c r="S35365">
        <f t="shared" si="3318"/>
        <v>5.9180136361788982E-2</v>
      </c>
      <c r="T35365">
        <f t="shared" si="3319"/>
        <v>2.1415762417630848E-2</v>
      </c>
      <c r="U35365" t="s">
        <v>1620</v>
      </c>
      <c r="V35365" t="s">
        <v>1620</v>
      </c>
      <c r="W35365" t="s">
        <v>1620</v>
      </c>
      <c r="X35365" t="s">
        <v>1620</v>
      </c>
    </row>
    <row r="35366" spans="1:24" x14ac:dyDescent="0.25">
      <c r="A35366" t="s">
        <v>1146</v>
      </c>
      <c r="B35366" t="s">
        <v>22</v>
      </c>
      <c r="C35366" t="s">
        <v>13</v>
      </c>
      <c r="D35366" t="s">
        <v>14</v>
      </c>
      <c r="E35366">
        <v>15730</v>
      </c>
      <c r="F35366">
        <v>1026</v>
      </c>
      <c r="G35366">
        <v>14704</v>
      </c>
      <c r="H35366">
        <v>93.5</v>
      </c>
      <c r="I35366">
        <v>95</v>
      </c>
      <c r="J35366">
        <v>18</v>
      </c>
      <c r="K35366">
        <v>18.899999999999999</v>
      </c>
      <c r="L35366" t="str">
        <f t="shared" si="3314"/>
        <v/>
      </c>
      <c r="M35366" t="str">
        <f t="shared" si="3315"/>
        <v/>
      </c>
      <c r="Q35366">
        <f t="shared" si="3316"/>
        <v>6.5923458019237866E-2</v>
      </c>
      <c r="R35366">
        <f t="shared" si="3317"/>
        <v>1.8911553640725134E-2</v>
      </c>
      <c r="S35366" t="str">
        <f t="shared" si="3318"/>
        <v/>
      </c>
      <c r="T35366" t="str">
        <f t="shared" si="3319"/>
        <v/>
      </c>
      <c r="U35366" t="s">
        <v>1620</v>
      </c>
      <c r="V35366" t="s">
        <v>1620</v>
      </c>
      <c r="W35366" t="s">
        <v>1620</v>
      </c>
      <c r="X35366" t="s">
        <v>1620</v>
      </c>
    </row>
    <row r="35367" spans="1:24" x14ac:dyDescent="0.25">
      <c r="A35367" t="s">
        <v>1146</v>
      </c>
      <c r="B35367" t="s">
        <v>22</v>
      </c>
      <c r="C35367" t="s">
        <v>13</v>
      </c>
      <c r="D35367" t="s">
        <v>15</v>
      </c>
      <c r="E35367">
        <v>17541</v>
      </c>
      <c r="F35367">
        <v>1176</v>
      </c>
      <c r="G35367">
        <v>16365</v>
      </c>
      <c r="H35367">
        <v>93.3</v>
      </c>
      <c r="I35367">
        <v>103</v>
      </c>
      <c r="J35367">
        <v>21</v>
      </c>
      <c r="K35367">
        <v>20.399999999999999</v>
      </c>
      <c r="L35367" t="str">
        <f t="shared" si="3314"/>
        <v/>
      </c>
      <c r="M35367" t="str">
        <f t="shared" si="3315"/>
        <v/>
      </c>
      <c r="Q35367">
        <f t="shared" si="3316"/>
        <v>6.7137514264280704E-2</v>
      </c>
      <c r="R35367">
        <f t="shared" si="3317"/>
        <v>1.9885665618938429E-2</v>
      </c>
      <c r="S35367" t="str">
        <f t="shared" si="3318"/>
        <v/>
      </c>
      <c r="T35367" t="str">
        <f t="shared" si="3319"/>
        <v/>
      </c>
      <c r="U35367" t="s">
        <v>1620</v>
      </c>
      <c r="V35367" t="s">
        <v>1620</v>
      </c>
      <c r="W35367" t="s">
        <v>1620</v>
      </c>
      <c r="X35367" t="s">
        <v>1620</v>
      </c>
    </row>
    <row r="35368" spans="1:24" x14ac:dyDescent="0.25">
      <c r="A35368" t="s">
        <v>1146</v>
      </c>
      <c r="B35368" t="s">
        <v>22</v>
      </c>
      <c r="C35368" t="s">
        <v>13</v>
      </c>
      <c r="D35368" t="s">
        <v>16</v>
      </c>
      <c r="E35368">
        <v>13997</v>
      </c>
      <c r="F35368">
        <v>819</v>
      </c>
      <c r="G35368">
        <v>13178</v>
      </c>
      <c r="H35368">
        <v>94.1</v>
      </c>
      <c r="I35368">
        <v>82</v>
      </c>
      <c r="J35368">
        <v>14</v>
      </c>
      <c r="K35368">
        <v>17.100000000000001</v>
      </c>
      <c r="L35368" t="str">
        <f t="shared" si="3314"/>
        <v/>
      </c>
      <c r="M35368" t="str">
        <f t="shared" si="3315"/>
        <v/>
      </c>
      <c r="Q35368">
        <f t="shared" si="3316"/>
        <v>6.1885902043332837E-2</v>
      </c>
      <c r="R35368">
        <f t="shared" si="3317"/>
        <v>1.7630757736829518E-2</v>
      </c>
      <c r="S35368" t="str">
        <f t="shared" si="3318"/>
        <v/>
      </c>
      <c r="T35368" t="str">
        <f t="shared" si="3319"/>
        <v/>
      </c>
      <c r="U35368" t="s">
        <v>1620</v>
      </c>
      <c r="V35368" t="s">
        <v>1620</v>
      </c>
      <c r="W35368" t="s">
        <v>1620</v>
      </c>
      <c r="X35368" t="s">
        <v>1620</v>
      </c>
    </row>
    <row r="35369" spans="1:24" x14ac:dyDescent="0.25">
      <c r="A35369" t="s">
        <v>1146</v>
      </c>
      <c r="B35369" t="s">
        <v>22</v>
      </c>
      <c r="C35369" t="s">
        <v>13</v>
      </c>
      <c r="D35369" t="s">
        <v>17</v>
      </c>
      <c r="E35369">
        <v>8270</v>
      </c>
      <c r="F35369">
        <v>522</v>
      </c>
      <c r="G35369">
        <v>7748</v>
      </c>
      <c r="H35369">
        <v>93.7</v>
      </c>
      <c r="I35369">
        <v>74</v>
      </c>
      <c r="J35369">
        <v>12</v>
      </c>
      <c r="K35369">
        <v>16.2</v>
      </c>
      <c r="L35369">
        <f t="shared" si="3314"/>
        <v>93.7</v>
      </c>
      <c r="M35369">
        <f t="shared" si="3315"/>
        <v>16.2</v>
      </c>
      <c r="Q35369">
        <f t="shared" si="3316"/>
        <v>6.4640191205155573E-2</v>
      </c>
      <c r="R35369">
        <f t="shared" si="3317"/>
        <v>1.6954760427845543E-2</v>
      </c>
      <c r="S35369">
        <f t="shared" si="3318"/>
        <v>5.1197311523422988E-2</v>
      </c>
      <c r="T35369">
        <f t="shared" si="3319"/>
        <v>1.5193534875354025E-2</v>
      </c>
      <c r="U35369" t="s">
        <v>1620</v>
      </c>
      <c r="V35369" t="s">
        <v>1620</v>
      </c>
      <c r="W35369" t="s">
        <v>1620</v>
      </c>
      <c r="X35369" t="s">
        <v>1620</v>
      </c>
    </row>
    <row r="35370" spans="1:24" x14ac:dyDescent="0.25">
      <c r="A35370" t="s">
        <v>1146</v>
      </c>
      <c r="B35370" t="s">
        <v>22</v>
      </c>
      <c r="C35370" t="s">
        <v>13</v>
      </c>
      <c r="D35370" t="s">
        <v>18</v>
      </c>
      <c r="E35370">
        <v>12200</v>
      </c>
      <c r="F35370">
        <v>944</v>
      </c>
      <c r="G35370">
        <v>11256</v>
      </c>
      <c r="H35370">
        <v>92.3</v>
      </c>
      <c r="I35370">
        <v>75</v>
      </c>
      <c r="J35370">
        <v>19</v>
      </c>
      <c r="K35370">
        <v>25.3</v>
      </c>
      <c r="L35370">
        <f t="shared" si="3314"/>
        <v>92.3</v>
      </c>
      <c r="M35370">
        <f t="shared" si="3315"/>
        <v>25.3</v>
      </c>
      <c r="Q35370">
        <f t="shared" si="3316"/>
        <v>7.2012947791365772E-2</v>
      </c>
      <c r="R35370">
        <f t="shared" si="3317"/>
        <v>2.2243123439264802E-2</v>
      </c>
      <c r="S35370">
        <f t="shared" si="3318"/>
        <v>5.9180136361788982E-2</v>
      </c>
      <c r="T35370">
        <f t="shared" si="3319"/>
        <v>2.0870282884827195E-2</v>
      </c>
      <c r="U35370" t="s">
        <v>1620</v>
      </c>
      <c r="V35370" t="s">
        <v>1620</v>
      </c>
      <c r="W35370" t="s">
        <v>1620</v>
      </c>
      <c r="X35370" t="s">
        <v>1620</v>
      </c>
    </row>
    <row r="35371" spans="1:24" x14ac:dyDescent="0.25">
      <c r="A35371" t="s">
        <v>1146</v>
      </c>
      <c r="B35371" t="s">
        <v>23</v>
      </c>
      <c r="C35371" t="s">
        <v>13</v>
      </c>
      <c r="D35371" t="s">
        <v>14</v>
      </c>
      <c r="E35371">
        <v>15343</v>
      </c>
      <c r="F35371">
        <v>784</v>
      </c>
      <c r="G35371">
        <v>14559</v>
      </c>
      <c r="H35371">
        <v>94.9</v>
      </c>
      <c r="I35371">
        <v>92</v>
      </c>
      <c r="J35371">
        <v>13</v>
      </c>
      <c r="K35371">
        <v>14.1</v>
      </c>
      <c r="L35371" t="str">
        <f t="shared" si="3314"/>
        <v/>
      </c>
      <c r="M35371" t="str">
        <f t="shared" si="3315"/>
        <v/>
      </c>
      <c r="Q35371">
        <f t="shared" si="3316"/>
        <v>5.5773136317529809E-2</v>
      </c>
      <c r="R35371">
        <f t="shared" si="3317"/>
        <v>1.5315567117953467E-2</v>
      </c>
      <c r="S35371" t="str">
        <f t="shared" si="3318"/>
        <v/>
      </c>
      <c r="T35371" t="str">
        <f t="shared" si="3319"/>
        <v/>
      </c>
      <c r="U35371" t="s">
        <v>1620</v>
      </c>
      <c r="V35371" t="s">
        <v>1620</v>
      </c>
      <c r="W35371" t="s">
        <v>1620</v>
      </c>
      <c r="X35371" t="s">
        <v>1620</v>
      </c>
    </row>
    <row r="35372" spans="1:24" x14ac:dyDescent="0.25">
      <c r="A35372" t="s">
        <v>1146</v>
      </c>
      <c r="B35372" t="s">
        <v>23</v>
      </c>
      <c r="C35372" t="s">
        <v>13</v>
      </c>
      <c r="D35372" t="s">
        <v>15</v>
      </c>
      <c r="E35372">
        <v>15269</v>
      </c>
      <c r="F35372">
        <v>999</v>
      </c>
      <c r="G35372">
        <v>14270</v>
      </c>
      <c r="H35372">
        <v>93.5</v>
      </c>
      <c r="I35372">
        <v>89</v>
      </c>
      <c r="J35372">
        <v>12</v>
      </c>
      <c r="K35372">
        <v>13.5</v>
      </c>
      <c r="L35372" t="str">
        <f t="shared" si="3314"/>
        <v/>
      </c>
      <c r="M35372" t="str">
        <f t="shared" si="3315"/>
        <v/>
      </c>
      <c r="Q35372">
        <f t="shared" si="3316"/>
        <v>6.5923458019237866E-2</v>
      </c>
      <c r="R35372">
        <f t="shared" si="3317"/>
        <v>1.4837094998441958E-2</v>
      </c>
      <c r="S35372" t="str">
        <f t="shared" si="3318"/>
        <v/>
      </c>
      <c r="T35372" t="str">
        <f t="shared" si="3319"/>
        <v/>
      </c>
      <c r="U35372" t="s">
        <v>1620</v>
      </c>
      <c r="V35372" t="s">
        <v>1620</v>
      </c>
      <c r="W35372" t="s">
        <v>1620</v>
      </c>
      <c r="X35372" t="s">
        <v>1620</v>
      </c>
    </row>
    <row r="35373" spans="1:24" x14ac:dyDescent="0.25">
      <c r="A35373" t="s">
        <v>1146</v>
      </c>
      <c r="B35373" t="s">
        <v>23</v>
      </c>
      <c r="C35373" t="s">
        <v>13</v>
      </c>
      <c r="D35373" t="s">
        <v>16</v>
      </c>
      <c r="E35373">
        <v>15819</v>
      </c>
      <c r="F35373">
        <v>961</v>
      </c>
      <c r="G35373">
        <v>14858</v>
      </c>
      <c r="H35373">
        <v>93.9</v>
      </c>
      <c r="I35373">
        <v>95</v>
      </c>
      <c r="J35373">
        <v>21</v>
      </c>
      <c r="K35373">
        <v>22.1</v>
      </c>
      <c r="L35373" t="str">
        <f t="shared" si="3314"/>
        <v/>
      </c>
      <c r="M35373" t="str">
        <f t="shared" si="3315"/>
        <v/>
      </c>
      <c r="Q35373">
        <f t="shared" si="3316"/>
        <v>6.3292640476581646E-2</v>
      </c>
      <c r="R35373">
        <f t="shared" si="3317"/>
        <v>2.0861284844047631E-2</v>
      </c>
      <c r="S35373" t="str">
        <f t="shared" si="3318"/>
        <v/>
      </c>
      <c r="T35373" t="str">
        <f t="shared" si="3319"/>
        <v/>
      </c>
      <c r="U35373" t="s">
        <v>1620</v>
      </c>
      <c r="V35373" t="s">
        <v>1620</v>
      </c>
      <c r="W35373" t="s">
        <v>1620</v>
      </c>
      <c r="X35373" t="s">
        <v>1620</v>
      </c>
    </row>
    <row r="35374" spans="1:24" x14ac:dyDescent="0.25">
      <c r="A35374" t="s">
        <v>1146</v>
      </c>
      <c r="B35374" t="s">
        <v>23</v>
      </c>
      <c r="C35374" t="s">
        <v>13</v>
      </c>
      <c r="D35374" t="s">
        <v>17</v>
      </c>
      <c r="E35374">
        <v>8675</v>
      </c>
      <c r="F35374">
        <v>453</v>
      </c>
      <c r="G35374">
        <v>8222</v>
      </c>
      <c r="H35374">
        <v>94.8</v>
      </c>
      <c r="I35374">
        <v>76</v>
      </c>
      <c r="J35374">
        <v>12</v>
      </c>
      <c r="K35374">
        <v>15.8</v>
      </c>
      <c r="L35374">
        <f t="shared" si="3314"/>
        <v>94.8</v>
      </c>
      <c r="M35374">
        <f t="shared" si="3315"/>
        <v>15.8</v>
      </c>
      <c r="Q35374">
        <f t="shared" si="3316"/>
        <v>5.6572641970175891E-2</v>
      </c>
      <c r="R35374">
        <f t="shared" si="3317"/>
        <v>1.6648325160288708E-2</v>
      </c>
      <c r="S35374">
        <f t="shared" si="3318"/>
        <v>4.394951126259556E-2</v>
      </c>
      <c r="T35374">
        <f t="shared" si="3319"/>
        <v>1.4894028341519582E-2</v>
      </c>
      <c r="U35374" t="s">
        <v>1620</v>
      </c>
      <c r="V35374" t="s">
        <v>1620</v>
      </c>
      <c r="W35374" t="s">
        <v>1620</v>
      </c>
      <c r="X35374" t="s">
        <v>1620</v>
      </c>
    </row>
    <row r="35375" spans="1:24" x14ac:dyDescent="0.25">
      <c r="A35375" t="s">
        <v>1146</v>
      </c>
      <c r="B35375" t="s">
        <v>23</v>
      </c>
      <c r="C35375" t="s">
        <v>13</v>
      </c>
      <c r="D35375" t="s">
        <v>18</v>
      </c>
      <c r="E35375">
        <v>12643</v>
      </c>
      <c r="F35375">
        <v>844</v>
      </c>
      <c r="G35375">
        <v>11799</v>
      </c>
      <c r="H35375">
        <v>93.3</v>
      </c>
      <c r="I35375">
        <v>76</v>
      </c>
      <c r="J35375">
        <v>18</v>
      </c>
      <c r="K35375">
        <v>23.7</v>
      </c>
      <c r="L35375">
        <f t="shared" si="3314"/>
        <v>93.3</v>
      </c>
      <c r="M35375">
        <f t="shared" si="3315"/>
        <v>23.7</v>
      </c>
      <c r="Q35375">
        <f t="shared" si="3316"/>
        <v>6.7137514264280704E-2</v>
      </c>
      <c r="R35375">
        <f t="shared" si="3317"/>
        <v>2.1632828294272363E-2</v>
      </c>
      <c r="S35375">
        <f t="shared" si="3318"/>
        <v>5.3663325803653357E-2</v>
      </c>
      <c r="T35375">
        <f t="shared" si="3319"/>
        <v>2.0112001337417841E-2</v>
      </c>
      <c r="U35375" t="s">
        <v>1620</v>
      </c>
      <c r="V35375" t="s">
        <v>1620</v>
      </c>
      <c r="W35375" t="s">
        <v>1620</v>
      </c>
      <c r="X35375" t="s">
        <v>1620</v>
      </c>
    </row>
    <row r="35376" spans="1:24" x14ac:dyDescent="0.25">
      <c r="A35376" t="s">
        <v>1146</v>
      </c>
      <c r="B35376" t="s">
        <v>24</v>
      </c>
      <c r="C35376" t="s">
        <v>13</v>
      </c>
      <c r="D35376" t="s">
        <v>14</v>
      </c>
      <c r="E35376">
        <v>18036</v>
      </c>
      <c r="F35376">
        <v>1078</v>
      </c>
      <c r="G35376">
        <v>16958</v>
      </c>
      <c r="H35376">
        <v>94</v>
      </c>
      <c r="I35376">
        <v>108</v>
      </c>
      <c r="J35376">
        <v>14</v>
      </c>
      <c r="K35376">
        <v>13</v>
      </c>
      <c r="L35376" t="str">
        <f t="shared" si="3314"/>
        <v/>
      </c>
      <c r="M35376" t="str">
        <f t="shared" si="3315"/>
        <v/>
      </c>
      <c r="Q35376">
        <f t="shared" si="3316"/>
        <v>6.2596345457286734E-2</v>
      </c>
      <c r="R35376">
        <f t="shared" si="3317"/>
        <v>1.4436625022899767E-2</v>
      </c>
      <c r="S35376" t="str">
        <f t="shared" si="3318"/>
        <v/>
      </c>
      <c r="T35376" t="str">
        <f t="shared" si="3319"/>
        <v/>
      </c>
      <c r="U35376" t="s">
        <v>1620</v>
      </c>
      <c r="V35376" t="s">
        <v>1620</v>
      </c>
      <c r="W35376" t="s">
        <v>1620</v>
      </c>
      <c r="X35376" t="s">
        <v>1620</v>
      </c>
    </row>
    <row r="35377" spans="1:24" x14ac:dyDescent="0.25">
      <c r="A35377" t="s">
        <v>1146</v>
      </c>
      <c r="B35377" t="s">
        <v>24</v>
      </c>
      <c r="C35377" t="s">
        <v>13</v>
      </c>
      <c r="D35377" t="s">
        <v>15</v>
      </c>
      <c r="E35377">
        <v>15328</v>
      </c>
      <c r="F35377">
        <v>796</v>
      </c>
      <c r="G35377">
        <v>14532</v>
      </c>
      <c r="H35377">
        <v>94.8</v>
      </c>
      <c r="I35377">
        <v>91</v>
      </c>
      <c r="J35377">
        <v>15</v>
      </c>
      <c r="K35377">
        <v>16.5</v>
      </c>
      <c r="L35377" t="str">
        <f t="shared" si="3314"/>
        <v/>
      </c>
      <c r="M35377" t="str">
        <f t="shared" si="3315"/>
        <v/>
      </c>
      <c r="Q35377">
        <f t="shared" si="3316"/>
        <v>5.6572641970175891E-2</v>
      </c>
      <c r="R35377">
        <f t="shared" si="3317"/>
        <v>1.7182294159698991E-2</v>
      </c>
      <c r="S35377" t="str">
        <f t="shared" si="3318"/>
        <v/>
      </c>
      <c r="T35377" t="str">
        <f t="shared" si="3319"/>
        <v/>
      </c>
      <c r="U35377" t="s">
        <v>1620</v>
      </c>
      <c r="V35377" t="s">
        <v>1620</v>
      </c>
      <c r="W35377" t="s">
        <v>1620</v>
      </c>
      <c r="X35377" t="s">
        <v>1620</v>
      </c>
    </row>
    <row r="35378" spans="1:24" x14ac:dyDescent="0.25">
      <c r="A35378" t="s">
        <v>1146</v>
      </c>
      <c r="B35378" t="s">
        <v>24</v>
      </c>
      <c r="C35378" t="s">
        <v>13</v>
      </c>
      <c r="D35378" t="s">
        <v>16</v>
      </c>
      <c r="E35378">
        <v>15364</v>
      </c>
      <c r="F35378">
        <v>984</v>
      </c>
      <c r="G35378">
        <v>14380</v>
      </c>
      <c r="H35378">
        <v>93.6</v>
      </c>
      <c r="I35378">
        <v>93</v>
      </c>
      <c r="J35378">
        <v>15</v>
      </c>
      <c r="K35378">
        <v>16.100000000000001</v>
      </c>
      <c r="L35378" t="str">
        <f t="shared" si="3314"/>
        <v/>
      </c>
      <c r="M35378" t="str">
        <f t="shared" si="3315"/>
        <v/>
      </c>
      <c r="Q35378">
        <f t="shared" si="3316"/>
        <v>6.5290172362499704E-2</v>
      </c>
      <c r="R35378">
        <f t="shared" si="3317"/>
        <v>1.6878467054760614E-2</v>
      </c>
      <c r="S35378" t="str">
        <f t="shared" si="3318"/>
        <v/>
      </c>
      <c r="T35378" t="str">
        <f t="shared" si="3319"/>
        <v/>
      </c>
      <c r="U35378" t="s">
        <v>1620</v>
      </c>
      <c r="V35378" t="s">
        <v>1620</v>
      </c>
      <c r="W35378" t="s">
        <v>1620</v>
      </c>
      <c r="X35378" t="s">
        <v>1620</v>
      </c>
    </row>
    <row r="35379" spans="1:24" x14ac:dyDescent="0.25">
      <c r="A35379" t="s">
        <v>1146</v>
      </c>
      <c r="B35379" t="s">
        <v>24</v>
      </c>
      <c r="C35379" t="s">
        <v>13</v>
      </c>
      <c r="D35379" t="s">
        <v>17</v>
      </c>
      <c r="E35379">
        <v>10015</v>
      </c>
      <c r="F35379">
        <v>644</v>
      </c>
      <c r="G35379">
        <v>9371</v>
      </c>
      <c r="H35379">
        <v>93.6</v>
      </c>
      <c r="I35379">
        <v>89</v>
      </c>
      <c r="J35379">
        <v>17</v>
      </c>
      <c r="K35379">
        <v>19.100000000000001</v>
      </c>
      <c r="L35379">
        <f t="shared" si="3314"/>
        <v>93.6</v>
      </c>
      <c r="M35379">
        <f t="shared" si="3315"/>
        <v>19.100000000000001</v>
      </c>
      <c r="Q35379">
        <f t="shared" si="3316"/>
        <v>6.5290172362499704E-2</v>
      </c>
      <c r="R35379">
        <f t="shared" si="3317"/>
        <v>1.9046841614910239E-2</v>
      </c>
      <c r="S35379">
        <f t="shared" si="3318"/>
        <v>5.1824911704102417E-2</v>
      </c>
      <c r="T35379">
        <f t="shared" si="3319"/>
        <v>1.7291523941698726E-2</v>
      </c>
      <c r="U35379" t="s">
        <v>1620</v>
      </c>
      <c r="V35379" t="s">
        <v>1620</v>
      </c>
      <c r="W35379" t="s">
        <v>1620</v>
      </c>
      <c r="X35379" t="s">
        <v>1620</v>
      </c>
    </row>
    <row r="35380" spans="1:24" x14ac:dyDescent="0.25">
      <c r="A35380" t="s">
        <v>1146</v>
      </c>
      <c r="B35380" t="s">
        <v>24</v>
      </c>
      <c r="C35380" t="s">
        <v>13</v>
      </c>
      <c r="D35380" t="s">
        <v>18</v>
      </c>
      <c r="E35380">
        <v>13003</v>
      </c>
      <c r="F35380">
        <v>757</v>
      </c>
      <c r="G35380">
        <v>12246</v>
      </c>
      <c r="H35380">
        <v>94.2</v>
      </c>
      <c r="I35380">
        <v>78</v>
      </c>
      <c r="J35380">
        <v>18</v>
      </c>
      <c r="K35380">
        <v>23.1</v>
      </c>
      <c r="L35380">
        <f t="shared" si="3314"/>
        <v>94.2</v>
      </c>
      <c r="M35380">
        <f t="shared" si="3315"/>
        <v>23.1</v>
      </c>
      <c r="Q35380">
        <f t="shared" si="3316"/>
        <v>6.1161968514312305E-2</v>
      </c>
      <c r="R35380">
        <f t="shared" si="3317"/>
        <v>2.1361468527313507E-2</v>
      </c>
      <c r="S35380">
        <f t="shared" si="3318"/>
        <v>4.7968043328260823E-2</v>
      </c>
      <c r="T35380">
        <f t="shared" si="3319"/>
        <v>1.979381216609272E-2</v>
      </c>
      <c r="U35380" t="s">
        <v>1620</v>
      </c>
      <c r="V35380" t="s">
        <v>1620</v>
      </c>
      <c r="W35380" t="s">
        <v>1620</v>
      </c>
      <c r="X35380" t="s">
        <v>1620</v>
      </c>
    </row>
    <row r="35381" spans="1:24" x14ac:dyDescent="0.25">
      <c r="A35381" t="s">
        <v>1146</v>
      </c>
      <c r="B35381" t="s">
        <v>25</v>
      </c>
      <c r="C35381" t="s">
        <v>13</v>
      </c>
      <c r="D35381" t="s">
        <v>14</v>
      </c>
      <c r="E35381">
        <v>17401</v>
      </c>
      <c r="F35381">
        <v>1025</v>
      </c>
      <c r="G35381">
        <v>16376</v>
      </c>
      <c r="H35381">
        <v>94.1</v>
      </c>
      <c r="I35381">
        <v>103</v>
      </c>
      <c r="J35381">
        <v>21</v>
      </c>
      <c r="K35381">
        <v>20.399999999999999</v>
      </c>
      <c r="L35381" t="str">
        <f t="shared" si="3314"/>
        <v/>
      </c>
      <c r="M35381" t="str">
        <f t="shared" si="3315"/>
        <v/>
      </c>
      <c r="Q35381">
        <f t="shared" si="3316"/>
        <v>6.1885902043332837E-2</v>
      </c>
      <c r="R35381">
        <f t="shared" si="3317"/>
        <v>1.9885665618938429E-2</v>
      </c>
      <c r="S35381" t="str">
        <f t="shared" si="3318"/>
        <v/>
      </c>
      <c r="T35381" t="str">
        <f t="shared" si="3319"/>
        <v/>
      </c>
      <c r="U35381" t="s">
        <v>1620</v>
      </c>
      <c r="V35381" t="s">
        <v>1620</v>
      </c>
      <c r="W35381" t="s">
        <v>1620</v>
      </c>
      <c r="X35381" t="s">
        <v>1620</v>
      </c>
    </row>
    <row r="35382" spans="1:24" x14ac:dyDescent="0.25">
      <c r="A35382" t="s">
        <v>1146</v>
      </c>
      <c r="B35382" t="s">
        <v>25</v>
      </c>
      <c r="C35382" t="s">
        <v>13</v>
      </c>
      <c r="D35382" t="s">
        <v>15</v>
      </c>
      <c r="E35382">
        <v>17506</v>
      </c>
      <c r="F35382">
        <v>1089</v>
      </c>
      <c r="G35382">
        <v>16417</v>
      </c>
      <c r="H35382">
        <v>93.8</v>
      </c>
      <c r="I35382">
        <v>102</v>
      </c>
      <c r="J35382">
        <v>23</v>
      </c>
      <c r="K35382">
        <v>22.5</v>
      </c>
      <c r="L35382" t="str">
        <f t="shared" si="3314"/>
        <v/>
      </c>
      <c r="M35382" t="str">
        <f t="shared" si="3315"/>
        <v/>
      </c>
      <c r="Q35382">
        <f t="shared" si="3316"/>
        <v>6.3974136418815358E-2</v>
      </c>
      <c r="R35382">
        <f t="shared" si="3317"/>
        <v>2.1068326136277495E-2</v>
      </c>
      <c r="S35382" t="str">
        <f t="shared" si="3318"/>
        <v/>
      </c>
      <c r="T35382" t="str">
        <f t="shared" si="3319"/>
        <v/>
      </c>
      <c r="U35382" t="s">
        <v>1620</v>
      </c>
      <c r="V35382" t="s">
        <v>1620</v>
      </c>
      <c r="W35382" t="s">
        <v>1620</v>
      </c>
      <c r="X35382" t="s">
        <v>1620</v>
      </c>
    </row>
    <row r="35383" spans="1:24" x14ac:dyDescent="0.25">
      <c r="A35383" t="s">
        <v>1146</v>
      </c>
      <c r="B35383" t="s">
        <v>25</v>
      </c>
      <c r="C35383" t="s">
        <v>13</v>
      </c>
      <c r="D35383" t="s">
        <v>16</v>
      </c>
      <c r="E35383">
        <v>15341</v>
      </c>
      <c r="F35383">
        <v>783</v>
      </c>
      <c r="G35383">
        <v>14558</v>
      </c>
      <c r="H35383">
        <v>94.9</v>
      </c>
      <c r="I35383">
        <v>89</v>
      </c>
      <c r="J35383">
        <v>13</v>
      </c>
      <c r="K35383">
        <v>14.6</v>
      </c>
      <c r="L35383" t="str">
        <f t="shared" si="3314"/>
        <v/>
      </c>
      <c r="M35383" t="str">
        <f t="shared" si="3315"/>
        <v/>
      </c>
      <c r="Q35383">
        <f t="shared" si="3316"/>
        <v>5.5773136317529809E-2</v>
      </c>
      <c r="R35383">
        <f t="shared" si="3317"/>
        <v>1.5711713728195534E-2</v>
      </c>
      <c r="S35383" t="str">
        <f t="shared" si="3318"/>
        <v/>
      </c>
      <c r="T35383" t="str">
        <f t="shared" si="3319"/>
        <v/>
      </c>
      <c r="U35383" t="s">
        <v>1620</v>
      </c>
      <c r="V35383" t="s">
        <v>1620</v>
      </c>
      <c r="W35383" t="s">
        <v>1620</v>
      </c>
      <c r="X35383" t="s">
        <v>1620</v>
      </c>
    </row>
    <row r="35384" spans="1:24" x14ac:dyDescent="0.25">
      <c r="A35384" t="s">
        <v>1146</v>
      </c>
      <c r="B35384" t="s">
        <v>25</v>
      </c>
      <c r="C35384" t="s">
        <v>13</v>
      </c>
      <c r="D35384" t="s">
        <v>17</v>
      </c>
      <c r="E35384">
        <v>9848</v>
      </c>
      <c r="F35384">
        <v>503</v>
      </c>
      <c r="G35384">
        <v>9345</v>
      </c>
      <c r="H35384">
        <v>94.9</v>
      </c>
      <c r="I35384">
        <v>87</v>
      </c>
      <c r="J35384">
        <v>10</v>
      </c>
      <c r="K35384">
        <v>11.5</v>
      </c>
      <c r="L35384">
        <f t="shared" si="3314"/>
        <v>94.9</v>
      </c>
      <c r="M35384">
        <f t="shared" si="3315"/>
        <v>11.5</v>
      </c>
      <c r="Q35384">
        <f t="shared" si="3316"/>
        <v>5.5773136317529809E-2</v>
      </c>
      <c r="R35384">
        <f t="shared" si="3317"/>
        <v>1.3232871389994667E-2</v>
      </c>
      <c r="S35384">
        <f t="shared" si="3318"/>
        <v>4.3270525832604601E-2</v>
      </c>
      <c r="T35384">
        <f t="shared" si="3319"/>
        <v>1.164943412964799E-2</v>
      </c>
      <c r="U35384" t="s">
        <v>1620</v>
      </c>
      <c r="V35384" t="s">
        <v>1620</v>
      </c>
      <c r="W35384" t="s">
        <v>1620</v>
      </c>
      <c r="X35384" t="s">
        <v>1620</v>
      </c>
    </row>
    <row r="35385" spans="1:24" x14ac:dyDescent="0.25">
      <c r="A35385" t="s">
        <v>1146</v>
      </c>
      <c r="B35385" t="s">
        <v>25</v>
      </c>
      <c r="C35385" t="s">
        <v>13</v>
      </c>
      <c r="D35385" t="s">
        <v>18</v>
      </c>
      <c r="E35385">
        <v>14576</v>
      </c>
      <c r="F35385">
        <v>987</v>
      </c>
      <c r="G35385">
        <v>13589</v>
      </c>
      <c r="H35385">
        <v>93.2</v>
      </c>
      <c r="I35385">
        <v>89</v>
      </c>
      <c r="J35385">
        <v>21</v>
      </c>
      <c r="K35385">
        <v>23.6</v>
      </c>
      <c r="L35385">
        <f t="shared" si="3314"/>
        <v>93.2</v>
      </c>
      <c r="M35385">
        <f t="shared" si="3315"/>
        <v>23.6</v>
      </c>
      <c r="Q35385">
        <f t="shared" si="3316"/>
        <v>6.7717102945529642E-2</v>
      </c>
      <c r="R35385">
        <f t="shared" si="3317"/>
        <v>2.1589154614095774E-2</v>
      </c>
      <c r="S35385">
        <f t="shared" si="3318"/>
        <v>5.4259882089607275E-2</v>
      </c>
      <c r="T35385">
        <f t="shared" si="3319"/>
        <v>2.0060188704605405E-2</v>
      </c>
      <c r="U35385" t="s">
        <v>1620</v>
      </c>
      <c r="V35385" t="s">
        <v>1620</v>
      </c>
      <c r="W35385" t="s">
        <v>1620</v>
      </c>
      <c r="X35385" t="s">
        <v>1620</v>
      </c>
    </row>
    <row r="35386" spans="1:24" x14ac:dyDescent="0.25">
      <c r="A35386" t="s">
        <v>1147</v>
      </c>
      <c r="B35386" t="s">
        <v>12</v>
      </c>
      <c r="C35386" t="s">
        <v>13</v>
      </c>
      <c r="D35386" t="s">
        <v>14</v>
      </c>
      <c r="E35386">
        <v>91685</v>
      </c>
      <c r="F35386">
        <v>6358</v>
      </c>
      <c r="G35386">
        <v>85327</v>
      </c>
      <c r="H35386">
        <v>93.1</v>
      </c>
      <c r="I35386">
        <v>574</v>
      </c>
      <c r="J35386">
        <v>136</v>
      </c>
      <c r="K35386">
        <v>23.7</v>
      </c>
      <c r="L35386" t="str">
        <f t="shared" si="3314"/>
        <v/>
      </c>
      <c r="M35386" t="str">
        <f t="shared" si="3315"/>
        <v/>
      </c>
      <c r="Q35386">
        <f t="shared" si="3316"/>
        <v>6.8277634223933917E-2</v>
      </c>
      <c r="R35386">
        <f t="shared" si="3317"/>
        <v>2.1632828294272363E-2</v>
      </c>
      <c r="S35386" t="str">
        <f t="shared" si="3318"/>
        <v/>
      </c>
      <c r="T35386" t="str">
        <f t="shared" si="3319"/>
        <v/>
      </c>
      <c r="U35386" t="s">
        <v>1620</v>
      </c>
      <c r="V35386" t="s">
        <v>1620</v>
      </c>
      <c r="W35386" t="s">
        <v>1620</v>
      </c>
      <c r="X35386" t="s">
        <v>1620</v>
      </c>
    </row>
    <row r="35387" spans="1:24" x14ac:dyDescent="0.25">
      <c r="A35387" t="s">
        <v>1147</v>
      </c>
      <c r="B35387" t="s">
        <v>12</v>
      </c>
      <c r="C35387" t="s">
        <v>13</v>
      </c>
      <c r="D35387" t="s">
        <v>15</v>
      </c>
      <c r="E35387">
        <v>97814</v>
      </c>
      <c r="F35387">
        <v>7305</v>
      </c>
      <c r="G35387">
        <v>90509</v>
      </c>
      <c r="H35387">
        <v>92.5</v>
      </c>
      <c r="I35387">
        <v>618</v>
      </c>
      <c r="J35387">
        <v>153</v>
      </c>
      <c r="K35387">
        <v>24.8</v>
      </c>
      <c r="L35387" t="str">
        <f t="shared" si="3314"/>
        <v/>
      </c>
      <c r="M35387" t="str">
        <f t="shared" si="3315"/>
        <v/>
      </c>
      <c r="Q35387">
        <f t="shared" si="3316"/>
        <v>7.1210766973547238E-2</v>
      </c>
      <c r="R35387">
        <f t="shared" si="3317"/>
        <v>2.2070713016895133E-2</v>
      </c>
      <c r="S35387" t="str">
        <f t="shared" si="3318"/>
        <v/>
      </c>
      <c r="T35387" t="str">
        <f t="shared" si="3319"/>
        <v/>
      </c>
      <c r="U35387" t="s">
        <v>1620</v>
      </c>
      <c r="V35387" t="s">
        <v>1620</v>
      </c>
      <c r="W35387" t="s">
        <v>1620</v>
      </c>
      <c r="X35387" t="s">
        <v>1620</v>
      </c>
    </row>
    <row r="35388" spans="1:24" x14ac:dyDescent="0.25">
      <c r="A35388" t="s">
        <v>1147</v>
      </c>
      <c r="B35388" t="s">
        <v>12</v>
      </c>
      <c r="C35388" t="s">
        <v>13</v>
      </c>
      <c r="D35388" t="s">
        <v>16</v>
      </c>
      <c r="E35388">
        <v>107589</v>
      </c>
      <c r="F35388">
        <v>7227</v>
      </c>
      <c r="G35388">
        <v>100362</v>
      </c>
      <c r="H35388">
        <v>93.3</v>
      </c>
      <c r="I35388">
        <v>662</v>
      </c>
      <c r="J35388">
        <v>142</v>
      </c>
      <c r="K35388">
        <v>21.5</v>
      </c>
      <c r="L35388" t="str">
        <f t="shared" si="3314"/>
        <v/>
      </c>
      <c r="M35388" t="str">
        <f t="shared" si="3315"/>
        <v/>
      </c>
      <c r="Q35388">
        <f t="shared" si="3316"/>
        <v>6.7137514264280704E-2</v>
      </c>
      <c r="R35388">
        <f t="shared" si="3317"/>
        <v>2.0534077060869696E-2</v>
      </c>
      <c r="S35388" t="str">
        <f t="shared" si="3318"/>
        <v/>
      </c>
      <c r="T35388" t="str">
        <f t="shared" si="3319"/>
        <v/>
      </c>
      <c r="U35388" t="s">
        <v>1620</v>
      </c>
      <c r="V35388" t="s">
        <v>1620</v>
      </c>
      <c r="W35388" t="s">
        <v>1620</v>
      </c>
      <c r="X35388" t="s">
        <v>1620</v>
      </c>
    </row>
    <row r="35389" spans="1:24" x14ac:dyDescent="0.25">
      <c r="A35389" t="s">
        <v>1147</v>
      </c>
      <c r="B35389" t="s">
        <v>12</v>
      </c>
      <c r="C35389" t="s">
        <v>13</v>
      </c>
      <c r="D35389" t="s">
        <v>17</v>
      </c>
      <c r="E35389">
        <v>74652</v>
      </c>
      <c r="F35389">
        <v>4044</v>
      </c>
      <c r="G35389">
        <v>70608</v>
      </c>
      <c r="H35389">
        <v>94.6</v>
      </c>
      <c r="I35389">
        <v>690</v>
      </c>
      <c r="J35389">
        <v>120</v>
      </c>
      <c r="K35389">
        <v>17.399999999999999</v>
      </c>
      <c r="L35389">
        <f t="shared" si="3314"/>
        <v>94.6</v>
      </c>
      <c r="M35389">
        <f t="shared" si="3315"/>
        <v>17.399999999999999</v>
      </c>
      <c r="Q35389">
        <f t="shared" si="3316"/>
        <v>5.8144708287673978E-2</v>
      </c>
      <c r="R35389">
        <f t="shared" si="3317"/>
        <v>1.7851360216283047E-2</v>
      </c>
      <c r="S35389">
        <f t="shared" si="3318"/>
        <v>4.5301250286193397E-2</v>
      </c>
      <c r="T35389">
        <f t="shared" si="3319"/>
        <v>1.6080218331249372E-2</v>
      </c>
      <c r="U35389" t="s">
        <v>1620</v>
      </c>
      <c r="V35389" t="s">
        <v>1620</v>
      </c>
      <c r="W35389" t="s">
        <v>1620</v>
      </c>
      <c r="X35389" t="s">
        <v>1620</v>
      </c>
    </row>
    <row r="35390" spans="1:24" x14ac:dyDescent="0.25">
      <c r="A35390" t="s">
        <v>1147</v>
      </c>
      <c r="B35390" t="s">
        <v>12</v>
      </c>
      <c r="C35390" t="s">
        <v>13</v>
      </c>
      <c r="D35390" t="s">
        <v>18</v>
      </c>
      <c r="E35390">
        <v>127259</v>
      </c>
      <c r="F35390">
        <v>5131</v>
      </c>
      <c r="G35390">
        <v>122128</v>
      </c>
      <c r="H35390">
        <v>96</v>
      </c>
      <c r="I35390">
        <v>749</v>
      </c>
      <c r="J35390">
        <v>56</v>
      </c>
      <c r="K35390">
        <v>7.5</v>
      </c>
      <c r="L35390">
        <f t="shared" si="3314"/>
        <v>96</v>
      </c>
      <c r="M35390">
        <f t="shared" si="3315"/>
        <v>7.5</v>
      </c>
      <c r="Q35390">
        <f t="shared" si="3316"/>
        <v>4.6594061914945632E-2</v>
      </c>
      <c r="R35390">
        <f t="shared" si="3317"/>
        <v>1.011506482075555E-2</v>
      </c>
      <c r="S35390">
        <f t="shared" si="3318"/>
        <v>3.5786892132121315E-2</v>
      </c>
      <c r="T35390">
        <f t="shared" si="3319"/>
        <v>8.7992316569457316E-3</v>
      </c>
      <c r="U35390" t="s">
        <v>1620</v>
      </c>
      <c r="V35390" t="s">
        <v>1620</v>
      </c>
      <c r="W35390" t="s">
        <v>1620</v>
      </c>
      <c r="X35390" t="s">
        <v>1620</v>
      </c>
    </row>
    <row r="35391" spans="1:24" x14ac:dyDescent="0.25">
      <c r="A35391" t="s">
        <v>1147</v>
      </c>
      <c r="B35391" t="s">
        <v>41</v>
      </c>
      <c r="C35391" t="s">
        <v>13</v>
      </c>
      <c r="D35391" t="s">
        <v>14</v>
      </c>
      <c r="E35391">
        <v>22737</v>
      </c>
      <c r="F35391">
        <v>1218</v>
      </c>
      <c r="G35391">
        <v>21519</v>
      </c>
      <c r="H35391">
        <v>94.6</v>
      </c>
      <c r="I35391">
        <v>144</v>
      </c>
      <c r="J35391">
        <v>29</v>
      </c>
      <c r="K35391">
        <v>20.100000000000001</v>
      </c>
      <c r="L35391" t="str">
        <f t="shared" si="3314"/>
        <v/>
      </c>
      <c r="M35391" t="str">
        <f t="shared" si="3315"/>
        <v/>
      </c>
      <c r="Q35391">
        <f t="shared" si="3316"/>
        <v>5.8144708287673978E-2</v>
      </c>
      <c r="R35391">
        <f t="shared" si="3317"/>
        <v>1.9698673658814711E-2</v>
      </c>
      <c r="S35391" t="str">
        <f t="shared" si="3318"/>
        <v/>
      </c>
      <c r="T35391" t="str">
        <f t="shared" si="3319"/>
        <v/>
      </c>
      <c r="U35391" t="s">
        <v>1620</v>
      </c>
      <c r="V35391" t="s">
        <v>1620</v>
      </c>
      <c r="W35391" t="s">
        <v>1620</v>
      </c>
      <c r="X35391" t="s">
        <v>1620</v>
      </c>
    </row>
    <row r="35392" spans="1:24" x14ac:dyDescent="0.25">
      <c r="A35392" t="s">
        <v>1147</v>
      </c>
      <c r="B35392" t="s">
        <v>41</v>
      </c>
      <c r="C35392" t="s">
        <v>13</v>
      </c>
      <c r="D35392" t="s">
        <v>15</v>
      </c>
      <c r="E35392">
        <v>25501</v>
      </c>
      <c r="F35392">
        <v>1524</v>
      </c>
      <c r="G35392">
        <v>23977</v>
      </c>
      <c r="H35392">
        <v>94</v>
      </c>
      <c r="I35392">
        <v>162</v>
      </c>
      <c r="J35392">
        <v>27</v>
      </c>
      <c r="K35392">
        <v>16.7</v>
      </c>
      <c r="L35392" t="str">
        <f t="shared" si="3314"/>
        <v/>
      </c>
      <c r="M35392" t="str">
        <f t="shared" si="3315"/>
        <v/>
      </c>
      <c r="Q35392">
        <f t="shared" si="3316"/>
        <v>6.2596345457286734E-2</v>
      </c>
      <c r="R35392">
        <f t="shared" si="3317"/>
        <v>1.7332800780409403E-2</v>
      </c>
      <c r="S35392" t="str">
        <f t="shared" si="3318"/>
        <v/>
      </c>
      <c r="T35392" t="str">
        <f t="shared" si="3319"/>
        <v/>
      </c>
      <c r="U35392" t="s">
        <v>1620</v>
      </c>
      <c r="V35392" t="s">
        <v>1620</v>
      </c>
      <c r="W35392" t="s">
        <v>1620</v>
      </c>
      <c r="X35392" t="s">
        <v>1620</v>
      </c>
    </row>
    <row r="35393" spans="1:24" x14ac:dyDescent="0.25">
      <c r="A35393" t="s">
        <v>1147</v>
      </c>
      <c r="B35393" t="s">
        <v>41</v>
      </c>
      <c r="C35393" t="s">
        <v>13</v>
      </c>
      <c r="D35393" t="s">
        <v>16</v>
      </c>
      <c r="E35393">
        <v>26300</v>
      </c>
      <c r="F35393">
        <v>1187</v>
      </c>
      <c r="G35393">
        <v>25113</v>
      </c>
      <c r="H35393">
        <v>95.5</v>
      </c>
      <c r="I35393">
        <v>162</v>
      </c>
      <c r="J35393">
        <v>18</v>
      </c>
      <c r="K35393">
        <v>11.1</v>
      </c>
      <c r="L35393" t="str">
        <f t="shared" si="3314"/>
        <v/>
      </c>
      <c r="M35393" t="str">
        <f t="shared" si="3315"/>
        <v/>
      </c>
      <c r="Q35393">
        <f t="shared" si="3316"/>
        <v>5.0830377374411533E-2</v>
      </c>
      <c r="R35393">
        <f t="shared" si="3317"/>
        <v>1.2912885510897811E-2</v>
      </c>
      <c r="S35393" t="str">
        <f t="shared" si="3318"/>
        <v/>
      </c>
      <c r="T35393" t="str">
        <f t="shared" si="3319"/>
        <v/>
      </c>
      <c r="U35393" t="s">
        <v>1620</v>
      </c>
      <c r="V35393" t="s">
        <v>1620</v>
      </c>
      <c r="W35393" t="s">
        <v>1620</v>
      </c>
      <c r="X35393" t="s">
        <v>1620</v>
      </c>
    </row>
    <row r="35394" spans="1:24" x14ac:dyDescent="0.25">
      <c r="A35394" t="s">
        <v>1147</v>
      </c>
      <c r="B35394" t="s">
        <v>41</v>
      </c>
      <c r="C35394" t="s">
        <v>13</v>
      </c>
      <c r="D35394" t="s">
        <v>17</v>
      </c>
      <c r="E35394">
        <v>17710</v>
      </c>
      <c r="F35394">
        <v>700</v>
      </c>
      <c r="G35394">
        <v>17010</v>
      </c>
      <c r="H35394">
        <v>96</v>
      </c>
      <c r="I35394">
        <v>165</v>
      </c>
      <c r="J35394">
        <v>18</v>
      </c>
      <c r="K35394">
        <v>10.9</v>
      </c>
      <c r="L35394">
        <f t="shared" ref="L35394:L35457" si="3320">IF(OR(ISNUMBER(FIND("-20",D35394)),ISNUMBER(FIND("-21",D35394))),H35394,"")</f>
        <v>96</v>
      </c>
      <c r="M35394">
        <f t="shared" ref="M35394:M35457" si="3321">IF(OR(ISNUMBER(FIND("-20",D35394)),ISNUMBER(FIND("-21",D35394))),K35394,"")</f>
        <v>10.9</v>
      </c>
      <c r="Q35394">
        <f t="shared" ref="Q35394:Q35457" si="3322">_xlfn.NORM.DIST(H35394, $O$2, $O$3, FALSE)</f>
        <v>4.6594061914945632E-2</v>
      </c>
      <c r="R35394">
        <f t="shared" ref="R35394:R35457" si="3323">_xlfn.NORM.DIST(K35394, $P$2, $P$3, FALSE)</f>
        <v>1.2753266223558409E-2</v>
      </c>
      <c r="S35394">
        <f t="shared" ref="S35394:S35457" si="3324">IF(ISNUMBER(_xlfn.NORM.DIST(L35394, $O$6, $O$7, FALSE)), _xlfn.NORM.DIST(L35394, $O$6, $O$7, FALSE),"")</f>
        <v>3.5786892132121315E-2</v>
      </c>
      <c r="T35394">
        <f t="shared" ref="T35394:T35457" si="3325">IF(ISNUMBER(_xlfn.NORM.DIST(M35394, $P$6, $P$7, FALSE)), _xlfn.NORM.DIST(M35394, $P$6, $P$7, FALSE),"")</f>
        <v>1.1205063837217467E-2</v>
      </c>
      <c r="U35394" t="s">
        <v>1620</v>
      </c>
      <c r="V35394" t="s">
        <v>1620</v>
      </c>
      <c r="W35394" t="s">
        <v>1620</v>
      </c>
      <c r="X35394" t="s">
        <v>1620</v>
      </c>
    </row>
    <row r="35395" spans="1:24" x14ac:dyDescent="0.25">
      <c r="A35395" t="s">
        <v>1147</v>
      </c>
      <c r="B35395" t="s">
        <v>41</v>
      </c>
      <c r="C35395" t="s">
        <v>13</v>
      </c>
      <c r="D35395" t="s">
        <v>18</v>
      </c>
      <c r="E35395">
        <v>35875</v>
      </c>
      <c r="F35395">
        <v>1095</v>
      </c>
      <c r="G35395">
        <v>34780</v>
      </c>
      <c r="H35395">
        <v>96.9</v>
      </c>
      <c r="I35395">
        <v>212</v>
      </c>
      <c r="J35395">
        <v>8</v>
      </c>
      <c r="K35395">
        <v>3.8</v>
      </c>
      <c r="L35395">
        <f t="shared" si="3320"/>
        <v>96.9</v>
      </c>
      <c r="M35395">
        <f t="shared" si="3321"/>
        <v>3.8</v>
      </c>
      <c r="Q35395">
        <f t="shared" si="3322"/>
        <v>3.8963996247085277E-2</v>
      </c>
      <c r="R35395">
        <f t="shared" si="3323"/>
        <v>7.5249399804161524E-3</v>
      </c>
      <c r="S35395">
        <f t="shared" si="3324"/>
        <v>2.9869059386282544E-2</v>
      </c>
      <c r="T35395">
        <f t="shared" si="3325"/>
        <v>6.4913135593612486E-3</v>
      </c>
      <c r="U35395" t="s">
        <v>1620</v>
      </c>
      <c r="V35395" t="s">
        <v>1620</v>
      </c>
      <c r="W35395" t="s">
        <v>1620</v>
      </c>
      <c r="X35395" t="s">
        <v>1620</v>
      </c>
    </row>
    <row r="35396" spans="1:24" x14ac:dyDescent="0.25">
      <c r="A35396" t="s">
        <v>1147</v>
      </c>
      <c r="B35396" t="s">
        <v>42</v>
      </c>
      <c r="C35396" t="s">
        <v>13</v>
      </c>
      <c r="D35396" t="s">
        <v>14</v>
      </c>
      <c r="E35396">
        <v>25211</v>
      </c>
      <c r="F35396">
        <v>1669</v>
      </c>
      <c r="G35396">
        <v>23542</v>
      </c>
      <c r="H35396">
        <v>93.4</v>
      </c>
      <c r="I35396">
        <v>156</v>
      </c>
      <c r="J35396">
        <v>30</v>
      </c>
      <c r="K35396">
        <v>19.2</v>
      </c>
      <c r="L35396" t="str">
        <f t="shared" si="3320"/>
        <v/>
      </c>
      <c r="M35396" t="str">
        <f t="shared" si="3321"/>
        <v/>
      </c>
      <c r="Q35396">
        <f t="shared" si="3322"/>
        <v>6.6539437892439768E-2</v>
      </c>
      <c r="R35396">
        <f t="shared" si="3323"/>
        <v>1.9113896558774462E-2</v>
      </c>
      <c r="S35396" t="str">
        <f t="shared" si="3324"/>
        <v/>
      </c>
      <c r="T35396" t="str">
        <f t="shared" si="3325"/>
        <v/>
      </c>
      <c r="U35396" t="s">
        <v>1620</v>
      </c>
      <c r="V35396" t="s">
        <v>1620</v>
      </c>
      <c r="W35396" t="s">
        <v>1620</v>
      </c>
      <c r="X35396" t="s">
        <v>1620</v>
      </c>
    </row>
    <row r="35397" spans="1:24" x14ac:dyDescent="0.25">
      <c r="A35397" t="s">
        <v>1147</v>
      </c>
      <c r="B35397" t="s">
        <v>42</v>
      </c>
      <c r="C35397" t="s">
        <v>13</v>
      </c>
      <c r="D35397" t="s">
        <v>15</v>
      </c>
      <c r="E35397">
        <v>26196</v>
      </c>
      <c r="F35397">
        <v>1759</v>
      </c>
      <c r="G35397">
        <v>24437</v>
      </c>
      <c r="H35397">
        <v>93.3</v>
      </c>
      <c r="I35397">
        <v>165</v>
      </c>
      <c r="J35397">
        <v>35</v>
      </c>
      <c r="K35397">
        <v>21.2</v>
      </c>
      <c r="L35397" t="str">
        <f t="shared" si="3320"/>
        <v/>
      </c>
      <c r="M35397" t="str">
        <f t="shared" si="3321"/>
        <v/>
      </c>
      <c r="Q35397">
        <f t="shared" si="3322"/>
        <v>6.7137514264280704E-2</v>
      </c>
      <c r="R35397">
        <f t="shared" si="3323"/>
        <v>2.036327735015396E-2</v>
      </c>
      <c r="S35397" t="str">
        <f t="shared" si="3324"/>
        <v/>
      </c>
      <c r="T35397" t="str">
        <f t="shared" si="3325"/>
        <v/>
      </c>
      <c r="U35397" t="s">
        <v>1620</v>
      </c>
      <c r="V35397" t="s">
        <v>1620</v>
      </c>
      <c r="W35397" t="s">
        <v>1620</v>
      </c>
      <c r="X35397" t="s">
        <v>1620</v>
      </c>
    </row>
    <row r="35398" spans="1:24" x14ac:dyDescent="0.25">
      <c r="A35398" t="s">
        <v>1147</v>
      </c>
      <c r="B35398" t="s">
        <v>42</v>
      </c>
      <c r="C35398" t="s">
        <v>13</v>
      </c>
      <c r="D35398" t="s">
        <v>16</v>
      </c>
      <c r="E35398">
        <v>30699</v>
      </c>
      <c r="F35398">
        <v>1781</v>
      </c>
      <c r="G35398">
        <v>28918</v>
      </c>
      <c r="H35398">
        <v>94.2</v>
      </c>
      <c r="I35398">
        <v>192</v>
      </c>
      <c r="J35398">
        <v>29</v>
      </c>
      <c r="K35398">
        <v>15.1</v>
      </c>
      <c r="L35398" t="str">
        <f t="shared" si="3320"/>
        <v/>
      </c>
      <c r="M35398" t="str">
        <f t="shared" si="3321"/>
        <v/>
      </c>
      <c r="Q35398">
        <f t="shared" si="3322"/>
        <v>6.1161968514312305E-2</v>
      </c>
      <c r="R35398">
        <f t="shared" si="3323"/>
        <v>1.6104739413986147E-2</v>
      </c>
      <c r="S35398" t="str">
        <f t="shared" si="3324"/>
        <v/>
      </c>
      <c r="T35398" t="str">
        <f t="shared" si="3325"/>
        <v/>
      </c>
      <c r="U35398" t="s">
        <v>1620</v>
      </c>
      <c r="V35398" t="s">
        <v>1620</v>
      </c>
      <c r="W35398" t="s">
        <v>1620</v>
      </c>
      <c r="X35398" t="s">
        <v>1620</v>
      </c>
    </row>
    <row r="35399" spans="1:24" x14ac:dyDescent="0.25">
      <c r="A35399" t="s">
        <v>1147</v>
      </c>
      <c r="B35399" t="s">
        <v>42</v>
      </c>
      <c r="C35399" t="s">
        <v>13</v>
      </c>
      <c r="D35399" t="s">
        <v>17</v>
      </c>
      <c r="E35399">
        <v>19282</v>
      </c>
      <c r="F35399">
        <v>1036</v>
      </c>
      <c r="G35399">
        <v>18246</v>
      </c>
      <c r="H35399">
        <v>94.6</v>
      </c>
      <c r="I35399">
        <v>180</v>
      </c>
      <c r="J35399">
        <v>29</v>
      </c>
      <c r="K35399">
        <v>16.100000000000001</v>
      </c>
      <c r="L35399">
        <f t="shared" si="3320"/>
        <v>94.6</v>
      </c>
      <c r="M35399">
        <f t="shared" si="3321"/>
        <v>16.100000000000001</v>
      </c>
      <c r="Q35399">
        <f t="shared" si="3322"/>
        <v>5.8144708287673978E-2</v>
      </c>
      <c r="R35399">
        <f t="shared" si="3323"/>
        <v>1.6878467054760614E-2</v>
      </c>
      <c r="S35399">
        <f t="shared" si="3324"/>
        <v>4.5301250286193397E-2</v>
      </c>
      <c r="T35399">
        <f t="shared" si="3325"/>
        <v>1.511880910928599E-2</v>
      </c>
      <c r="U35399" t="s">
        <v>1620</v>
      </c>
      <c r="V35399" t="s">
        <v>1620</v>
      </c>
      <c r="W35399" t="s">
        <v>1620</v>
      </c>
      <c r="X35399" t="s">
        <v>1620</v>
      </c>
    </row>
    <row r="35400" spans="1:24" x14ac:dyDescent="0.25">
      <c r="A35400" t="s">
        <v>1147</v>
      </c>
      <c r="B35400" t="s">
        <v>42</v>
      </c>
      <c r="C35400" t="s">
        <v>13</v>
      </c>
      <c r="D35400" t="s">
        <v>18</v>
      </c>
      <c r="E35400">
        <v>29850</v>
      </c>
      <c r="F35400">
        <v>1293</v>
      </c>
      <c r="G35400">
        <v>28557</v>
      </c>
      <c r="H35400">
        <v>95.7</v>
      </c>
      <c r="I35400">
        <v>176</v>
      </c>
      <c r="J35400">
        <v>18</v>
      </c>
      <c r="K35400">
        <v>10.199999999999999</v>
      </c>
      <c r="L35400">
        <f t="shared" si="3320"/>
        <v>95.7</v>
      </c>
      <c r="M35400">
        <f t="shared" si="3321"/>
        <v>10.199999999999999</v>
      </c>
      <c r="Q35400">
        <f t="shared" si="3322"/>
        <v>4.9143409302315214E-2</v>
      </c>
      <c r="R35400">
        <f t="shared" si="3323"/>
        <v>1.2197219733091361E-2</v>
      </c>
      <c r="S35400">
        <f t="shared" si="3324"/>
        <v>3.7816886533263067E-2</v>
      </c>
      <c r="T35400">
        <f t="shared" si="3325"/>
        <v>1.0692748948724795E-2</v>
      </c>
      <c r="U35400" t="s">
        <v>1620</v>
      </c>
      <c r="V35400" t="s">
        <v>1620</v>
      </c>
      <c r="W35400" t="s">
        <v>1620</v>
      </c>
      <c r="X35400" t="s">
        <v>1620</v>
      </c>
    </row>
    <row r="35401" spans="1:24" x14ac:dyDescent="0.25">
      <c r="A35401" t="s">
        <v>1147</v>
      </c>
      <c r="B35401" t="s">
        <v>43</v>
      </c>
      <c r="C35401" t="s">
        <v>13</v>
      </c>
      <c r="D35401" t="s">
        <v>14</v>
      </c>
      <c r="E35401">
        <v>21187</v>
      </c>
      <c r="F35401">
        <v>1277</v>
      </c>
      <c r="G35401">
        <v>19910</v>
      </c>
      <c r="H35401">
        <v>94</v>
      </c>
      <c r="I35401">
        <v>135</v>
      </c>
      <c r="J35401">
        <v>23</v>
      </c>
      <c r="K35401">
        <v>17</v>
      </c>
      <c r="L35401" t="str">
        <f t="shared" si="3320"/>
        <v/>
      </c>
      <c r="M35401" t="str">
        <f t="shared" si="3321"/>
        <v/>
      </c>
      <c r="Q35401">
        <f t="shared" si="3322"/>
        <v>6.2596345457286734E-2</v>
      </c>
      <c r="R35401">
        <f t="shared" si="3323"/>
        <v>1.7556665692786459E-2</v>
      </c>
      <c r="S35401" t="str">
        <f t="shared" si="3324"/>
        <v/>
      </c>
      <c r="T35401" t="str">
        <f t="shared" si="3325"/>
        <v/>
      </c>
      <c r="U35401" t="s">
        <v>1620</v>
      </c>
      <c r="V35401" t="s">
        <v>1620</v>
      </c>
      <c r="W35401" t="s">
        <v>1620</v>
      </c>
      <c r="X35401" t="s">
        <v>1620</v>
      </c>
    </row>
    <row r="35402" spans="1:24" x14ac:dyDescent="0.25">
      <c r="A35402" t="s">
        <v>1147</v>
      </c>
      <c r="B35402" t="s">
        <v>43</v>
      </c>
      <c r="C35402" t="s">
        <v>13</v>
      </c>
      <c r="D35402" t="s">
        <v>15</v>
      </c>
      <c r="E35402">
        <v>25223</v>
      </c>
      <c r="F35402">
        <v>1800</v>
      </c>
      <c r="G35402">
        <v>23423</v>
      </c>
      <c r="H35402">
        <v>92.9</v>
      </c>
      <c r="I35402">
        <v>158</v>
      </c>
      <c r="J35402">
        <v>38</v>
      </c>
      <c r="K35402">
        <v>24.1</v>
      </c>
      <c r="L35402" t="str">
        <f t="shared" si="3320"/>
        <v/>
      </c>
      <c r="M35402" t="str">
        <f t="shared" si="3321"/>
        <v/>
      </c>
      <c r="Q35402">
        <f t="shared" si="3322"/>
        <v>6.9339323675494308E-2</v>
      </c>
      <c r="R35402">
        <f t="shared" si="3323"/>
        <v>2.1801171803924699E-2</v>
      </c>
      <c r="S35402" t="str">
        <f t="shared" si="3324"/>
        <v/>
      </c>
      <c r="T35402" t="str">
        <f t="shared" si="3325"/>
        <v/>
      </c>
      <c r="U35402" t="s">
        <v>1620</v>
      </c>
      <c r="V35402" t="s">
        <v>1620</v>
      </c>
      <c r="W35402" t="s">
        <v>1620</v>
      </c>
      <c r="X35402" t="s">
        <v>1620</v>
      </c>
    </row>
    <row r="35403" spans="1:24" x14ac:dyDescent="0.25">
      <c r="A35403" t="s">
        <v>1147</v>
      </c>
      <c r="B35403" t="s">
        <v>43</v>
      </c>
      <c r="C35403" t="s">
        <v>13</v>
      </c>
      <c r="D35403" t="s">
        <v>16</v>
      </c>
      <c r="E35403">
        <v>26320</v>
      </c>
      <c r="F35403">
        <v>1667</v>
      </c>
      <c r="G35403">
        <v>24653</v>
      </c>
      <c r="H35403">
        <v>93.7</v>
      </c>
      <c r="I35403">
        <v>162</v>
      </c>
      <c r="J35403">
        <v>31</v>
      </c>
      <c r="K35403">
        <v>19.100000000000001</v>
      </c>
      <c r="L35403" t="str">
        <f t="shared" si="3320"/>
        <v/>
      </c>
      <c r="M35403" t="str">
        <f t="shared" si="3321"/>
        <v/>
      </c>
      <c r="Q35403">
        <f t="shared" si="3322"/>
        <v>6.4640191205155573E-2</v>
      </c>
      <c r="R35403">
        <f t="shared" si="3323"/>
        <v>1.9046841614910239E-2</v>
      </c>
      <c r="S35403" t="str">
        <f t="shared" si="3324"/>
        <v/>
      </c>
      <c r="T35403" t="str">
        <f t="shared" si="3325"/>
        <v/>
      </c>
      <c r="U35403" t="s">
        <v>1620</v>
      </c>
      <c r="V35403" t="s">
        <v>1620</v>
      </c>
      <c r="W35403" t="s">
        <v>1620</v>
      </c>
      <c r="X35403" t="s">
        <v>1620</v>
      </c>
    </row>
    <row r="35404" spans="1:24" x14ac:dyDescent="0.25">
      <c r="A35404" t="s">
        <v>1147</v>
      </c>
      <c r="B35404" t="s">
        <v>43</v>
      </c>
      <c r="C35404" t="s">
        <v>13</v>
      </c>
      <c r="D35404" t="s">
        <v>17</v>
      </c>
      <c r="E35404">
        <v>20532</v>
      </c>
      <c r="F35404">
        <v>900</v>
      </c>
      <c r="G35404">
        <v>19632</v>
      </c>
      <c r="H35404">
        <v>95.6</v>
      </c>
      <c r="I35404">
        <v>188</v>
      </c>
      <c r="J35404">
        <v>23</v>
      </c>
      <c r="K35404">
        <v>12.2</v>
      </c>
      <c r="L35404">
        <f t="shared" si="3320"/>
        <v>95.6</v>
      </c>
      <c r="M35404">
        <f t="shared" si="3321"/>
        <v>12.2</v>
      </c>
      <c r="Q35404">
        <f t="shared" si="3322"/>
        <v>4.9988581927004151E-2</v>
      </c>
      <c r="R35404">
        <f t="shared" si="3323"/>
        <v>1.3794408017528808E-2</v>
      </c>
      <c r="S35404">
        <f t="shared" si="3324"/>
        <v>3.8497094713916109E-2</v>
      </c>
      <c r="T35404">
        <f t="shared" si="3325"/>
        <v>1.2172814952231468E-2</v>
      </c>
      <c r="U35404" t="s">
        <v>1620</v>
      </c>
      <c r="V35404" t="s">
        <v>1620</v>
      </c>
      <c r="W35404" t="s">
        <v>1620</v>
      </c>
      <c r="X35404" t="s">
        <v>1620</v>
      </c>
    </row>
    <row r="35405" spans="1:24" x14ac:dyDescent="0.25">
      <c r="A35405" t="s">
        <v>1147</v>
      </c>
      <c r="B35405" t="s">
        <v>43</v>
      </c>
      <c r="C35405" t="s">
        <v>13</v>
      </c>
      <c r="D35405" t="s">
        <v>18</v>
      </c>
      <c r="E35405">
        <v>28932</v>
      </c>
      <c r="F35405">
        <v>1067</v>
      </c>
      <c r="G35405">
        <v>27865</v>
      </c>
      <c r="H35405">
        <v>96.3</v>
      </c>
      <c r="I35405">
        <v>170</v>
      </c>
      <c r="J35405">
        <v>8</v>
      </c>
      <c r="K35405">
        <v>4.7</v>
      </c>
      <c r="L35405">
        <f t="shared" si="3320"/>
        <v>96.3</v>
      </c>
      <c r="M35405">
        <f t="shared" si="3321"/>
        <v>4.7</v>
      </c>
      <c r="Q35405">
        <f t="shared" si="3322"/>
        <v>4.4037099280883139E-2</v>
      </c>
      <c r="R35405">
        <f t="shared" si="3323"/>
        <v>8.1202144904027745E-3</v>
      </c>
      <c r="S35405">
        <f t="shared" si="3324"/>
        <v>3.3779977153135146E-2</v>
      </c>
      <c r="T35405">
        <f t="shared" si="3325"/>
        <v>7.0175126766023367E-3</v>
      </c>
      <c r="U35405" t="s">
        <v>1620</v>
      </c>
      <c r="V35405" t="s">
        <v>1620</v>
      </c>
      <c r="W35405" t="s">
        <v>1620</v>
      </c>
      <c r="X35405" t="s">
        <v>1620</v>
      </c>
    </row>
    <row r="35406" spans="1:24" x14ac:dyDescent="0.25">
      <c r="A35406" t="s">
        <v>1147</v>
      </c>
      <c r="B35406" t="s">
        <v>44</v>
      </c>
      <c r="C35406" t="s">
        <v>13</v>
      </c>
      <c r="D35406" t="s">
        <v>14</v>
      </c>
      <c r="E35406">
        <v>22550</v>
      </c>
      <c r="F35406">
        <v>2194</v>
      </c>
      <c r="G35406">
        <v>20356</v>
      </c>
      <c r="H35406">
        <v>90.3</v>
      </c>
      <c r="I35406">
        <v>139</v>
      </c>
      <c r="J35406">
        <v>54</v>
      </c>
      <c r="K35406">
        <v>38.799999999999997</v>
      </c>
      <c r="L35406" t="str">
        <f t="shared" si="3320"/>
        <v/>
      </c>
      <c r="M35406" t="str">
        <f t="shared" si="3321"/>
        <v/>
      </c>
      <c r="Q35406">
        <f t="shared" si="3322"/>
        <v>7.4541129812148402E-2</v>
      </c>
      <c r="R35406">
        <f t="shared" si="3323"/>
        <v>2.0055568529431592E-2</v>
      </c>
      <c r="S35406" t="str">
        <f t="shared" si="3324"/>
        <v/>
      </c>
      <c r="T35406" t="str">
        <f t="shared" si="3325"/>
        <v/>
      </c>
      <c r="U35406" t="s">
        <v>1620</v>
      </c>
      <c r="V35406" t="s">
        <v>1620</v>
      </c>
      <c r="W35406" t="s">
        <v>1620</v>
      </c>
      <c r="X35406" t="s">
        <v>1620</v>
      </c>
    </row>
    <row r="35407" spans="1:24" x14ac:dyDescent="0.25">
      <c r="A35407" t="s">
        <v>1147</v>
      </c>
      <c r="B35407" t="s">
        <v>44</v>
      </c>
      <c r="C35407" t="s">
        <v>13</v>
      </c>
      <c r="D35407" t="s">
        <v>15</v>
      </c>
      <c r="E35407">
        <v>20894</v>
      </c>
      <c r="F35407">
        <v>2222</v>
      </c>
      <c r="G35407">
        <v>18672</v>
      </c>
      <c r="H35407">
        <v>89.4</v>
      </c>
      <c r="I35407">
        <v>133</v>
      </c>
      <c r="J35407">
        <v>53</v>
      </c>
      <c r="K35407">
        <v>39.799999999999997</v>
      </c>
      <c r="L35407" t="str">
        <f t="shared" si="3320"/>
        <v/>
      </c>
      <c r="M35407" t="str">
        <f t="shared" si="3321"/>
        <v/>
      </c>
      <c r="Q35407">
        <f t="shared" si="3322"/>
        <v>7.2305377228184503E-2</v>
      </c>
      <c r="R35407">
        <f t="shared" si="3323"/>
        <v>1.942920240441845E-2</v>
      </c>
      <c r="S35407" t="str">
        <f t="shared" si="3324"/>
        <v/>
      </c>
      <c r="T35407" t="str">
        <f t="shared" si="3325"/>
        <v/>
      </c>
      <c r="U35407" t="s">
        <v>1620</v>
      </c>
      <c r="V35407" t="s">
        <v>1620</v>
      </c>
      <c r="W35407" t="s">
        <v>1620</v>
      </c>
      <c r="X35407" t="s">
        <v>1620</v>
      </c>
    </row>
    <row r="35408" spans="1:24" x14ac:dyDescent="0.25">
      <c r="A35408" t="s">
        <v>1147</v>
      </c>
      <c r="B35408" t="s">
        <v>44</v>
      </c>
      <c r="C35408" t="s">
        <v>13</v>
      </c>
      <c r="D35408" t="s">
        <v>16</v>
      </c>
      <c r="E35408">
        <v>24270</v>
      </c>
      <c r="F35408">
        <v>2592</v>
      </c>
      <c r="G35408">
        <v>21678</v>
      </c>
      <c r="H35408">
        <v>89.3</v>
      </c>
      <c r="I35408">
        <v>146</v>
      </c>
      <c r="J35408">
        <v>64</v>
      </c>
      <c r="K35408">
        <v>43.8</v>
      </c>
      <c r="L35408" t="str">
        <f t="shared" si="3320"/>
        <v/>
      </c>
      <c r="M35408" t="str">
        <f t="shared" si="3321"/>
        <v/>
      </c>
      <c r="Q35408">
        <f t="shared" si="3322"/>
        <v>7.1934300058722256E-2</v>
      </c>
      <c r="R35408">
        <f t="shared" si="3323"/>
        <v>1.6554716341072733E-2</v>
      </c>
      <c r="S35408" t="str">
        <f t="shared" si="3324"/>
        <v/>
      </c>
      <c r="T35408" t="str">
        <f t="shared" si="3325"/>
        <v/>
      </c>
      <c r="U35408" t="s">
        <v>1620</v>
      </c>
      <c r="V35408" t="s">
        <v>1620</v>
      </c>
      <c r="W35408" t="s">
        <v>1620</v>
      </c>
      <c r="X35408" t="s">
        <v>1620</v>
      </c>
    </row>
    <row r="35409" spans="1:24" x14ac:dyDescent="0.25">
      <c r="A35409" t="s">
        <v>1147</v>
      </c>
      <c r="B35409" t="s">
        <v>44</v>
      </c>
      <c r="C35409" t="s">
        <v>13</v>
      </c>
      <c r="D35409" t="s">
        <v>17</v>
      </c>
      <c r="E35409">
        <v>17128</v>
      </c>
      <c r="F35409">
        <v>1408</v>
      </c>
      <c r="G35409">
        <v>15720</v>
      </c>
      <c r="H35409">
        <v>91.8</v>
      </c>
      <c r="I35409">
        <v>157</v>
      </c>
      <c r="J35409">
        <v>50</v>
      </c>
      <c r="K35409">
        <v>31.8</v>
      </c>
      <c r="L35409">
        <f t="shared" si="3320"/>
        <v>91.8</v>
      </c>
      <c r="M35409">
        <f t="shared" si="3321"/>
        <v>31.8</v>
      </c>
      <c r="Q35409">
        <f t="shared" si="3322"/>
        <v>7.3602928504280532E-2</v>
      </c>
      <c r="R35409">
        <f t="shared" si="3323"/>
        <v>2.2821176555010082E-2</v>
      </c>
      <c r="S35409">
        <f t="shared" si="3324"/>
        <v>6.1493605301057679E-2</v>
      </c>
      <c r="T35409">
        <f t="shared" si="3325"/>
        <v>2.2335161676840586E-2</v>
      </c>
      <c r="U35409" t="s">
        <v>1620</v>
      </c>
      <c r="V35409" t="s">
        <v>1620</v>
      </c>
      <c r="W35409" t="s">
        <v>1620</v>
      </c>
      <c r="X35409" t="s">
        <v>1620</v>
      </c>
    </row>
    <row r="35410" spans="1:24" x14ac:dyDescent="0.25">
      <c r="A35410" t="s">
        <v>1147</v>
      </c>
      <c r="B35410" t="s">
        <v>44</v>
      </c>
      <c r="C35410" t="s">
        <v>13</v>
      </c>
      <c r="D35410" t="s">
        <v>18</v>
      </c>
      <c r="E35410">
        <v>32602</v>
      </c>
      <c r="F35410">
        <v>1676</v>
      </c>
      <c r="G35410">
        <v>30926</v>
      </c>
      <c r="H35410">
        <v>94.9</v>
      </c>
      <c r="I35410">
        <v>191</v>
      </c>
      <c r="J35410">
        <v>22</v>
      </c>
      <c r="K35410">
        <v>11.5</v>
      </c>
      <c r="L35410">
        <f t="shared" si="3320"/>
        <v>94.9</v>
      </c>
      <c r="M35410">
        <f t="shared" si="3321"/>
        <v>11.5</v>
      </c>
      <c r="Q35410">
        <f t="shared" si="3322"/>
        <v>5.5773136317529809E-2</v>
      </c>
      <c r="R35410">
        <f t="shared" si="3323"/>
        <v>1.3232871389994667E-2</v>
      </c>
      <c r="S35410">
        <f t="shared" si="3324"/>
        <v>4.3270525832604601E-2</v>
      </c>
      <c r="T35410">
        <f t="shared" si="3325"/>
        <v>1.164943412964799E-2</v>
      </c>
      <c r="U35410" t="s">
        <v>1620</v>
      </c>
      <c r="V35410" t="s">
        <v>1620</v>
      </c>
      <c r="W35410" t="s">
        <v>1620</v>
      </c>
      <c r="X35410" t="s">
        <v>1620</v>
      </c>
    </row>
    <row r="35411" spans="1:24" x14ac:dyDescent="0.25">
      <c r="A35411" t="s">
        <v>1148</v>
      </c>
      <c r="B35411" t="s">
        <v>12</v>
      </c>
      <c r="C35411" t="s">
        <v>13</v>
      </c>
      <c r="D35411" t="s">
        <v>14</v>
      </c>
      <c r="E35411">
        <v>66410</v>
      </c>
      <c r="F35411">
        <v>7424</v>
      </c>
      <c r="G35411">
        <v>58986</v>
      </c>
      <c r="H35411">
        <v>88.8</v>
      </c>
      <c r="I35411">
        <v>416</v>
      </c>
      <c r="J35411">
        <v>150</v>
      </c>
      <c r="K35411">
        <v>36.1</v>
      </c>
      <c r="L35411" t="str">
        <f t="shared" si="3320"/>
        <v/>
      </c>
      <c r="M35411" t="str">
        <f t="shared" si="3321"/>
        <v/>
      </c>
      <c r="Q35411">
        <f t="shared" si="3322"/>
        <v>6.9737743000646099E-2</v>
      </c>
      <c r="R35411">
        <f t="shared" si="3323"/>
        <v>2.1490256256800986E-2</v>
      </c>
      <c r="S35411" t="str">
        <f t="shared" si="3324"/>
        <v/>
      </c>
      <c r="T35411" t="str">
        <f t="shared" si="3325"/>
        <v/>
      </c>
      <c r="U35411" t="s">
        <v>1620</v>
      </c>
      <c r="V35411" t="s">
        <v>1620</v>
      </c>
      <c r="W35411" t="s">
        <v>1620</v>
      </c>
      <c r="X35411" t="s">
        <v>1620</v>
      </c>
    </row>
    <row r="35412" spans="1:24" x14ac:dyDescent="0.25">
      <c r="A35412" t="s">
        <v>1148</v>
      </c>
      <c r="B35412" t="s">
        <v>12</v>
      </c>
      <c r="C35412" t="s">
        <v>13</v>
      </c>
      <c r="D35412" t="s">
        <v>15</v>
      </c>
      <c r="E35412">
        <v>67067</v>
      </c>
      <c r="F35412">
        <v>7669</v>
      </c>
      <c r="G35412">
        <v>59398</v>
      </c>
      <c r="H35412">
        <v>88.6</v>
      </c>
      <c r="I35412">
        <v>441</v>
      </c>
      <c r="J35412">
        <v>163</v>
      </c>
      <c r="K35412">
        <v>37</v>
      </c>
      <c r="L35412" t="str">
        <f t="shared" si="3320"/>
        <v/>
      </c>
      <c r="M35412" t="str">
        <f t="shared" si="3321"/>
        <v/>
      </c>
      <c r="Q35412">
        <f t="shared" si="3322"/>
        <v>6.8708348649365814E-2</v>
      </c>
      <c r="R35412">
        <f t="shared" si="3323"/>
        <v>2.105750238613208E-2</v>
      </c>
      <c r="S35412" t="str">
        <f t="shared" si="3324"/>
        <v/>
      </c>
      <c r="T35412" t="str">
        <f t="shared" si="3325"/>
        <v/>
      </c>
      <c r="U35412" t="s">
        <v>1620</v>
      </c>
      <c r="V35412" t="s">
        <v>1620</v>
      </c>
      <c r="W35412" t="s">
        <v>1620</v>
      </c>
      <c r="X35412" t="s">
        <v>1620</v>
      </c>
    </row>
    <row r="35413" spans="1:24" x14ac:dyDescent="0.25">
      <c r="A35413" t="s">
        <v>1148</v>
      </c>
      <c r="B35413" t="s">
        <v>12</v>
      </c>
      <c r="C35413" t="s">
        <v>13</v>
      </c>
      <c r="D35413" t="s">
        <v>16</v>
      </c>
      <c r="E35413">
        <v>66815</v>
      </c>
      <c r="F35413">
        <v>6428</v>
      </c>
      <c r="G35413">
        <v>60387</v>
      </c>
      <c r="H35413">
        <v>90.4</v>
      </c>
      <c r="I35413">
        <v>424</v>
      </c>
      <c r="J35413">
        <v>134</v>
      </c>
      <c r="K35413">
        <v>31.6</v>
      </c>
      <c r="L35413" t="str">
        <f t="shared" si="3320"/>
        <v/>
      </c>
      <c r="M35413" t="str">
        <f t="shared" si="3321"/>
        <v/>
      </c>
      <c r="Q35413">
        <f t="shared" si="3322"/>
        <v>7.46621288938739E-2</v>
      </c>
      <c r="R35413">
        <f t="shared" si="3323"/>
        <v>2.2850895501889623E-2</v>
      </c>
      <c r="S35413" t="str">
        <f t="shared" si="3324"/>
        <v/>
      </c>
      <c r="T35413" t="str">
        <f t="shared" si="3325"/>
        <v/>
      </c>
      <c r="U35413" t="s">
        <v>1620</v>
      </c>
      <c r="V35413" t="s">
        <v>1620</v>
      </c>
      <c r="W35413" t="s">
        <v>1620</v>
      </c>
      <c r="X35413" t="s">
        <v>1620</v>
      </c>
    </row>
    <row r="35414" spans="1:24" x14ac:dyDescent="0.25">
      <c r="A35414" t="s">
        <v>1148</v>
      </c>
      <c r="B35414" t="s">
        <v>12</v>
      </c>
      <c r="C35414" t="s">
        <v>13</v>
      </c>
      <c r="D35414" t="s">
        <v>17</v>
      </c>
      <c r="E35414">
        <v>44561</v>
      </c>
      <c r="F35414">
        <v>4726</v>
      </c>
      <c r="G35414">
        <v>39835</v>
      </c>
      <c r="H35414">
        <v>89.4</v>
      </c>
      <c r="I35414">
        <v>424</v>
      </c>
      <c r="J35414">
        <v>127</v>
      </c>
      <c r="K35414">
        <v>30</v>
      </c>
      <c r="L35414">
        <f t="shared" si="3320"/>
        <v>89.4</v>
      </c>
      <c r="M35414">
        <f t="shared" si="3321"/>
        <v>30</v>
      </c>
      <c r="Q35414">
        <f t="shared" si="3322"/>
        <v>7.2305377228184503E-2</v>
      </c>
      <c r="R35414">
        <f t="shared" si="3323"/>
        <v>2.2979960050324669E-2</v>
      </c>
      <c r="S35414">
        <f t="shared" si="3324"/>
        <v>6.7007857147098351E-2</v>
      </c>
      <c r="T35414">
        <f t="shared" si="3325"/>
        <v>2.2212068083579339E-2</v>
      </c>
      <c r="U35414" t="s">
        <v>1620</v>
      </c>
      <c r="V35414" t="s">
        <v>1620</v>
      </c>
      <c r="W35414" t="s">
        <v>1620</v>
      </c>
      <c r="X35414" t="s">
        <v>1620</v>
      </c>
    </row>
    <row r="35415" spans="1:24" x14ac:dyDescent="0.25">
      <c r="A35415" t="s">
        <v>1148</v>
      </c>
      <c r="B35415" t="s">
        <v>12</v>
      </c>
      <c r="C35415" t="s">
        <v>13</v>
      </c>
      <c r="D35415" t="s">
        <v>18</v>
      </c>
      <c r="E35415">
        <v>68055</v>
      </c>
      <c r="F35415">
        <v>9636</v>
      </c>
      <c r="G35415">
        <v>58419</v>
      </c>
      <c r="H35415">
        <v>85.8</v>
      </c>
      <c r="I35415">
        <v>397</v>
      </c>
      <c r="J35415">
        <v>128</v>
      </c>
      <c r="K35415">
        <v>32.200000000000003</v>
      </c>
      <c r="L35415">
        <f t="shared" si="3320"/>
        <v>85.8</v>
      </c>
      <c r="M35415">
        <f t="shared" si="3321"/>
        <v>32.200000000000003</v>
      </c>
      <c r="Q35415">
        <f t="shared" si="3322"/>
        <v>4.8119913847495609E-2</v>
      </c>
      <c r="R35415">
        <f t="shared" si="3323"/>
        <v>2.2752791423189905E-2</v>
      </c>
      <c r="S35415">
        <f t="shared" si="3324"/>
        <v>5.6198898750604444E-2</v>
      </c>
      <c r="T35415">
        <f t="shared" si="3325"/>
        <v>2.2331787623926475E-2</v>
      </c>
      <c r="U35415" t="s">
        <v>1620</v>
      </c>
      <c r="V35415" t="s">
        <v>1620</v>
      </c>
      <c r="W35415" t="s">
        <v>1620</v>
      </c>
      <c r="X35415" t="s">
        <v>1620</v>
      </c>
    </row>
    <row r="35416" spans="1:24" x14ac:dyDescent="0.25">
      <c r="A35416" t="s">
        <v>1148</v>
      </c>
      <c r="B35416" t="s">
        <v>41</v>
      </c>
      <c r="C35416" t="s">
        <v>13</v>
      </c>
      <c r="D35416" t="s">
        <v>14</v>
      </c>
      <c r="E35416">
        <v>20299</v>
      </c>
      <c r="F35416">
        <v>1821</v>
      </c>
      <c r="G35416">
        <v>18478</v>
      </c>
      <c r="H35416">
        <v>91</v>
      </c>
      <c r="I35416">
        <v>126</v>
      </c>
      <c r="J35416">
        <v>34</v>
      </c>
      <c r="K35416">
        <v>27</v>
      </c>
      <c r="L35416" t="str">
        <f t="shared" si="3320"/>
        <v/>
      </c>
      <c r="M35416" t="str">
        <f t="shared" si="3321"/>
        <v/>
      </c>
      <c r="Q35416">
        <f t="shared" si="3322"/>
        <v>7.4836486229695381E-2</v>
      </c>
      <c r="R35416">
        <f t="shared" si="3323"/>
        <v>2.2698151489095337E-2</v>
      </c>
      <c r="S35416" t="str">
        <f t="shared" si="3324"/>
        <v/>
      </c>
      <c r="T35416" t="str">
        <f t="shared" si="3325"/>
        <v/>
      </c>
      <c r="U35416" t="s">
        <v>1620</v>
      </c>
      <c r="V35416" t="s">
        <v>1620</v>
      </c>
      <c r="W35416" t="s">
        <v>1620</v>
      </c>
      <c r="X35416" t="s">
        <v>1620</v>
      </c>
    </row>
    <row r="35417" spans="1:24" x14ac:dyDescent="0.25">
      <c r="A35417" t="s">
        <v>1148</v>
      </c>
      <c r="B35417" t="s">
        <v>41</v>
      </c>
      <c r="C35417" t="s">
        <v>13</v>
      </c>
      <c r="D35417" t="s">
        <v>15</v>
      </c>
      <c r="E35417">
        <v>20183</v>
      </c>
      <c r="F35417">
        <v>2009</v>
      </c>
      <c r="G35417">
        <v>18174</v>
      </c>
      <c r="H35417">
        <v>90</v>
      </c>
      <c r="I35417">
        <v>135</v>
      </c>
      <c r="J35417">
        <v>39</v>
      </c>
      <c r="K35417">
        <v>28.9</v>
      </c>
      <c r="L35417" t="str">
        <f t="shared" si="3320"/>
        <v/>
      </c>
      <c r="M35417" t="str">
        <f t="shared" si="3321"/>
        <v/>
      </c>
      <c r="Q35417">
        <f t="shared" si="3322"/>
        <v>7.4022657234648681E-2</v>
      </c>
      <c r="R35417">
        <f t="shared" si="3323"/>
        <v>2.295570123959836E-2</v>
      </c>
      <c r="S35417" t="str">
        <f t="shared" si="3324"/>
        <v/>
      </c>
      <c r="T35417" t="str">
        <f t="shared" si="3325"/>
        <v/>
      </c>
      <c r="U35417" t="s">
        <v>1620</v>
      </c>
      <c r="V35417" t="s">
        <v>1620</v>
      </c>
      <c r="W35417" t="s">
        <v>1620</v>
      </c>
      <c r="X35417" t="s">
        <v>1620</v>
      </c>
    </row>
    <row r="35418" spans="1:24" x14ac:dyDescent="0.25">
      <c r="A35418" t="s">
        <v>1148</v>
      </c>
      <c r="B35418" t="s">
        <v>41</v>
      </c>
      <c r="C35418" t="s">
        <v>13</v>
      </c>
      <c r="D35418" t="s">
        <v>16</v>
      </c>
      <c r="E35418">
        <v>20148</v>
      </c>
      <c r="F35418">
        <v>2039</v>
      </c>
      <c r="G35418">
        <v>18109</v>
      </c>
      <c r="H35418">
        <v>89.9</v>
      </c>
      <c r="I35418">
        <v>132</v>
      </c>
      <c r="J35418">
        <v>36</v>
      </c>
      <c r="K35418">
        <v>27.3</v>
      </c>
      <c r="L35418" t="str">
        <f t="shared" si="3320"/>
        <v/>
      </c>
      <c r="M35418" t="str">
        <f t="shared" si="3321"/>
        <v/>
      </c>
      <c r="Q35418">
        <f t="shared" si="3322"/>
        <v>7.3798613522612952E-2</v>
      </c>
      <c r="R35418">
        <f t="shared" si="3323"/>
        <v>2.2756742903123076E-2</v>
      </c>
      <c r="S35418" t="str">
        <f t="shared" si="3324"/>
        <v/>
      </c>
      <c r="T35418" t="str">
        <f t="shared" si="3325"/>
        <v/>
      </c>
      <c r="U35418" t="s">
        <v>1620</v>
      </c>
      <c r="V35418" t="s">
        <v>1620</v>
      </c>
      <c r="W35418" t="s">
        <v>1620</v>
      </c>
      <c r="X35418" t="s">
        <v>1620</v>
      </c>
    </row>
    <row r="35419" spans="1:24" x14ac:dyDescent="0.25">
      <c r="A35419" t="s">
        <v>1148</v>
      </c>
      <c r="B35419" t="s">
        <v>41</v>
      </c>
      <c r="C35419" t="s">
        <v>13</v>
      </c>
      <c r="D35419" t="s">
        <v>17</v>
      </c>
      <c r="E35419">
        <v>12927</v>
      </c>
      <c r="F35419">
        <v>1194</v>
      </c>
      <c r="G35419">
        <v>11733</v>
      </c>
      <c r="H35419">
        <v>90.8</v>
      </c>
      <c r="I35419">
        <v>128</v>
      </c>
      <c r="J35419">
        <v>39</v>
      </c>
      <c r="K35419">
        <v>30.5</v>
      </c>
      <c r="L35419">
        <f t="shared" si="3320"/>
        <v>90.8</v>
      </c>
      <c r="M35419">
        <f t="shared" si="3321"/>
        <v>30.5</v>
      </c>
      <c r="Q35419">
        <f t="shared" si="3322"/>
        <v>7.4883784614939483E-2</v>
      </c>
      <c r="R35419">
        <f t="shared" si="3323"/>
        <v>2.296049483125483E-2</v>
      </c>
      <c r="S35419">
        <f t="shared" si="3324"/>
        <v>6.5005118912775842E-2</v>
      </c>
      <c r="T35419">
        <f t="shared" si="3325"/>
        <v>2.2268866477422655E-2</v>
      </c>
      <c r="U35419" t="s">
        <v>1620</v>
      </c>
      <c r="V35419" t="s">
        <v>1620</v>
      </c>
      <c r="W35419" t="s">
        <v>1620</v>
      </c>
      <c r="X35419" t="s">
        <v>1620</v>
      </c>
    </row>
    <row r="35420" spans="1:24" x14ac:dyDescent="0.25">
      <c r="A35420" t="s">
        <v>1148</v>
      </c>
      <c r="B35420" t="s">
        <v>41</v>
      </c>
      <c r="C35420" t="s">
        <v>13</v>
      </c>
      <c r="D35420" t="s">
        <v>18</v>
      </c>
      <c r="E35420">
        <v>20586</v>
      </c>
      <c r="F35420">
        <v>2916</v>
      </c>
      <c r="G35420">
        <v>17670</v>
      </c>
      <c r="H35420">
        <v>85.8</v>
      </c>
      <c r="I35420">
        <v>121</v>
      </c>
      <c r="J35420">
        <v>41</v>
      </c>
      <c r="K35420">
        <v>33.9</v>
      </c>
      <c r="L35420">
        <f t="shared" si="3320"/>
        <v>85.8</v>
      </c>
      <c r="M35420">
        <f t="shared" si="3321"/>
        <v>33.9</v>
      </c>
      <c r="Q35420">
        <f t="shared" si="3322"/>
        <v>4.8119913847495609E-2</v>
      </c>
      <c r="R35420">
        <f t="shared" si="3323"/>
        <v>2.2331747594667321E-2</v>
      </c>
      <c r="S35420">
        <f t="shared" si="3324"/>
        <v>5.6198898750604444E-2</v>
      </c>
      <c r="T35420">
        <f t="shared" si="3325"/>
        <v>2.2192934720686303E-2</v>
      </c>
      <c r="U35420" t="s">
        <v>1620</v>
      </c>
      <c r="V35420" t="s">
        <v>1620</v>
      </c>
      <c r="W35420" t="s">
        <v>1620</v>
      </c>
      <c r="X35420" t="s">
        <v>1620</v>
      </c>
    </row>
    <row r="35421" spans="1:24" x14ac:dyDescent="0.25">
      <c r="A35421" t="s">
        <v>1148</v>
      </c>
      <c r="B35421" t="s">
        <v>42</v>
      </c>
      <c r="C35421" t="s">
        <v>13</v>
      </c>
      <c r="D35421" t="s">
        <v>14</v>
      </c>
      <c r="E35421">
        <v>20777</v>
      </c>
      <c r="F35421">
        <v>2716</v>
      </c>
      <c r="G35421">
        <v>18061</v>
      </c>
      <c r="H35421">
        <v>86.9</v>
      </c>
      <c r="I35421">
        <v>133</v>
      </c>
      <c r="J35421">
        <v>58</v>
      </c>
      <c r="K35421">
        <v>43.6</v>
      </c>
      <c r="L35421" t="str">
        <f t="shared" si="3320"/>
        <v/>
      </c>
      <c r="M35421" t="str">
        <f t="shared" si="3321"/>
        <v/>
      </c>
      <c r="Q35421">
        <f t="shared" si="3322"/>
        <v>5.7200650018454112E-2</v>
      </c>
      <c r="R35421">
        <f t="shared" si="3323"/>
        <v>1.6708832562972793E-2</v>
      </c>
      <c r="S35421" t="str">
        <f t="shared" si="3324"/>
        <v/>
      </c>
      <c r="T35421" t="str">
        <f t="shared" si="3325"/>
        <v/>
      </c>
      <c r="U35421" t="s">
        <v>1620</v>
      </c>
      <c r="V35421" t="s">
        <v>1620</v>
      </c>
      <c r="W35421" t="s">
        <v>1620</v>
      </c>
      <c r="X35421" t="s">
        <v>1620</v>
      </c>
    </row>
    <row r="35422" spans="1:24" x14ac:dyDescent="0.25">
      <c r="A35422" t="s">
        <v>1148</v>
      </c>
      <c r="B35422" t="s">
        <v>42</v>
      </c>
      <c r="C35422" t="s">
        <v>13</v>
      </c>
      <c r="D35422" t="s">
        <v>15</v>
      </c>
      <c r="E35422">
        <v>18158</v>
      </c>
      <c r="F35422">
        <v>2342</v>
      </c>
      <c r="G35422">
        <v>15816</v>
      </c>
      <c r="H35422">
        <v>87.1</v>
      </c>
      <c r="I35422">
        <v>120</v>
      </c>
      <c r="J35422">
        <v>46</v>
      </c>
      <c r="K35422">
        <v>38.299999999999997</v>
      </c>
      <c r="L35422" t="str">
        <f t="shared" si="3320"/>
        <v/>
      </c>
      <c r="M35422" t="str">
        <f t="shared" si="3321"/>
        <v/>
      </c>
      <c r="Q35422">
        <f t="shared" si="3322"/>
        <v>5.8757314672837145E-2</v>
      </c>
      <c r="R35422">
        <f t="shared" si="3323"/>
        <v>2.0350940522329622E-2</v>
      </c>
      <c r="S35422" t="str">
        <f t="shared" si="3324"/>
        <v/>
      </c>
      <c r="T35422" t="str">
        <f t="shared" si="3325"/>
        <v/>
      </c>
      <c r="U35422" t="s">
        <v>1620</v>
      </c>
      <c r="V35422" t="s">
        <v>1620</v>
      </c>
      <c r="W35422" t="s">
        <v>1620</v>
      </c>
      <c r="X35422" t="s">
        <v>1620</v>
      </c>
    </row>
    <row r="35423" spans="1:24" x14ac:dyDescent="0.25">
      <c r="A35423" t="s">
        <v>1148</v>
      </c>
      <c r="B35423" t="s">
        <v>42</v>
      </c>
      <c r="C35423" t="s">
        <v>13</v>
      </c>
      <c r="D35423" t="s">
        <v>16</v>
      </c>
      <c r="E35423">
        <v>20347</v>
      </c>
      <c r="F35423">
        <v>1945</v>
      </c>
      <c r="G35423">
        <v>18402</v>
      </c>
      <c r="H35423">
        <v>90.4</v>
      </c>
      <c r="I35423">
        <v>128</v>
      </c>
      <c r="J35423">
        <v>39</v>
      </c>
      <c r="K35423">
        <v>30.5</v>
      </c>
      <c r="L35423" t="str">
        <f t="shared" si="3320"/>
        <v/>
      </c>
      <c r="M35423" t="str">
        <f t="shared" si="3321"/>
        <v/>
      </c>
      <c r="Q35423">
        <f t="shared" si="3322"/>
        <v>7.46621288938739E-2</v>
      </c>
      <c r="R35423">
        <f t="shared" si="3323"/>
        <v>2.296049483125483E-2</v>
      </c>
      <c r="S35423" t="str">
        <f t="shared" si="3324"/>
        <v/>
      </c>
      <c r="T35423" t="str">
        <f t="shared" si="3325"/>
        <v/>
      </c>
      <c r="U35423" t="s">
        <v>1620</v>
      </c>
      <c r="V35423" t="s">
        <v>1620</v>
      </c>
      <c r="W35423" t="s">
        <v>1620</v>
      </c>
      <c r="X35423" t="s">
        <v>1620</v>
      </c>
    </row>
    <row r="35424" spans="1:24" x14ac:dyDescent="0.25">
      <c r="A35424" t="s">
        <v>1148</v>
      </c>
      <c r="B35424" t="s">
        <v>42</v>
      </c>
      <c r="C35424" t="s">
        <v>13</v>
      </c>
      <c r="D35424" t="s">
        <v>17</v>
      </c>
      <c r="E35424">
        <v>12461</v>
      </c>
      <c r="F35424">
        <v>1456</v>
      </c>
      <c r="G35424">
        <v>11005</v>
      </c>
      <c r="H35424">
        <v>88.3</v>
      </c>
      <c r="I35424">
        <v>118</v>
      </c>
      <c r="J35424">
        <v>35</v>
      </c>
      <c r="K35424">
        <v>29.7</v>
      </c>
      <c r="L35424">
        <f t="shared" si="3320"/>
        <v>88.3</v>
      </c>
      <c r="M35424">
        <f t="shared" si="3321"/>
        <v>29.7</v>
      </c>
      <c r="Q35424">
        <f t="shared" si="3322"/>
        <v>6.7015353574926939E-2</v>
      </c>
      <c r="R35424">
        <f t="shared" si="3323"/>
        <v>2.2982492463246761E-2</v>
      </c>
      <c r="S35424">
        <f t="shared" si="3324"/>
        <v>6.6013227088738496E-2</v>
      </c>
      <c r="T35424">
        <f t="shared" si="3325"/>
        <v>2.2169718152277727E-2</v>
      </c>
      <c r="U35424" t="s">
        <v>1620</v>
      </c>
      <c r="V35424" t="s">
        <v>1620</v>
      </c>
      <c r="W35424" t="s">
        <v>1620</v>
      </c>
      <c r="X35424" t="s">
        <v>1620</v>
      </c>
    </row>
    <row r="35425" spans="1:24" x14ac:dyDescent="0.25">
      <c r="A35425" t="s">
        <v>1148</v>
      </c>
      <c r="B35425" t="s">
        <v>42</v>
      </c>
      <c r="C35425" t="s">
        <v>13</v>
      </c>
      <c r="D35425" t="s">
        <v>18</v>
      </c>
      <c r="E35425">
        <v>17771</v>
      </c>
      <c r="F35425">
        <v>3120</v>
      </c>
      <c r="G35425">
        <v>14651</v>
      </c>
      <c r="H35425">
        <v>82.4</v>
      </c>
      <c r="I35425">
        <v>102</v>
      </c>
      <c r="J35425">
        <v>41</v>
      </c>
      <c r="K35425">
        <v>40.200000000000003</v>
      </c>
      <c r="L35425">
        <f t="shared" si="3320"/>
        <v>82.4</v>
      </c>
      <c r="M35425">
        <f t="shared" si="3321"/>
        <v>40.200000000000003</v>
      </c>
      <c r="Q35425">
        <f t="shared" si="3322"/>
        <v>2.1538373616648326E-2</v>
      </c>
      <c r="R35425">
        <f t="shared" si="3323"/>
        <v>1.9166349385213072E-2</v>
      </c>
      <c r="S35425">
        <f t="shared" si="3324"/>
        <v>3.4021494663229374E-2</v>
      </c>
      <c r="T35425">
        <f t="shared" si="3325"/>
        <v>2.0038807824455347E-2</v>
      </c>
      <c r="U35425" t="s">
        <v>1620</v>
      </c>
      <c r="V35425" t="s">
        <v>1620</v>
      </c>
      <c r="W35425" t="s">
        <v>1620</v>
      </c>
      <c r="X35425" t="s">
        <v>1620</v>
      </c>
    </row>
    <row r="35426" spans="1:24" x14ac:dyDescent="0.25">
      <c r="A35426" t="s">
        <v>1148</v>
      </c>
      <c r="B35426" t="s">
        <v>43</v>
      </c>
      <c r="C35426" t="s">
        <v>13</v>
      </c>
      <c r="D35426" t="s">
        <v>14</v>
      </c>
      <c r="E35426">
        <v>12165</v>
      </c>
      <c r="F35426">
        <v>887</v>
      </c>
      <c r="G35426">
        <v>11278</v>
      </c>
      <c r="H35426">
        <v>92.7</v>
      </c>
      <c r="I35426">
        <v>75</v>
      </c>
      <c r="J35426">
        <v>21</v>
      </c>
      <c r="K35426">
        <v>28</v>
      </c>
      <c r="L35426" t="str">
        <f t="shared" si="3320"/>
        <v/>
      </c>
      <c r="M35426" t="str">
        <f t="shared" si="3321"/>
        <v/>
      </c>
      <c r="Q35426">
        <f t="shared" si="3322"/>
        <v>7.0318349342296069E-2</v>
      </c>
      <c r="R35426">
        <f t="shared" si="3323"/>
        <v>2.2867467511313095E-2</v>
      </c>
      <c r="S35426" t="str">
        <f t="shared" si="3324"/>
        <v/>
      </c>
      <c r="T35426" t="str">
        <f t="shared" si="3325"/>
        <v/>
      </c>
      <c r="U35426" t="s">
        <v>1620</v>
      </c>
      <c r="V35426" t="s">
        <v>1620</v>
      </c>
      <c r="W35426" t="s">
        <v>1620</v>
      </c>
      <c r="X35426" t="s">
        <v>1620</v>
      </c>
    </row>
    <row r="35427" spans="1:24" x14ac:dyDescent="0.25">
      <c r="A35427" t="s">
        <v>1148</v>
      </c>
      <c r="B35427" t="s">
        <v>43</v>
      </c>
      <c r="C35427" t="s">
        <v>13</v>
      </c>
      <c r="D35427" t="s">
        <v>15</v>
      </c>
      <c r="E35427">
        <v>13171</v>
      </c>
      <c r="F35427">
        <v>1243</v>
      </c>
      <c r="G35427">
        <v>11928</v>
      </c>
      <c r="H35427">
        <v>90.6</v>
      </c>
      <c r="I35427">
        <v>86</v>
      </c>
      <c r="J35427">
        <v>25</v>
      </c>
      <c r="K35427">
        <v>29.1</v>
      </c>
      <c r="L35427" t="str">
        <f t="shared" si="3320"/>
        <v/>
      </c>
      <c r="M35427" t="str">
        <f t="shared" si="3321"/>
        <v/>
      </c>
      <c r="Q35427">
        <f t="shared" si="3322"/>
        <v>7.4825583547148466E-2</v>
      </c>
      <c r="R35427">
        <f t="shared" si="3323"/>
        <v>2.2966968977634932E-2</v>
      </c>
      <c r="S35427" t="str">
        <f t="shared" si="3324"/>
        <v/>
      </c>
      <c r="T35427" t="str">
        <f t="shared" si="3325"/>
        <v/>
      </c>
      <c r="U35427" t="s">
        <v>1620</v>
      </c>
      <c r="V35427" t="s">
        <v>1620</v>
      </c>
      <c r="W35427" t="s">
        <v>1620</v>
      </c>
      <c r="X35427" t="s">
        <v>1620</v>
      </c>
    </row>
    <row r="35428" spans="1:24" x14ac:dyDescent="0.25">
      <c r="A35428" t="s">
        <v>1148</v>
      </c>
      <c r="B35428" t="s">
        <v>43</v>
      </c>
      <c r="C35428" t="s">
        <v>13</v>
      </c>
      <c r="D35428" t="s">
        <v>16</v>
      </c>
      <c r="E35428">
        <v>12982</v>
      </c>
      <c r="F35428">
        <v>971</v>
      </c>
      <c r="G35428">
        <v>12011</v>
      </c>
      <c r="H35428">
        <v>92.5</v>
      </c>
      <c r="I35428">
        <v>82</v>
      </c>
      <c r="J35428">
        <v>19</v>
      </c>
      <c r="K35428">
        <v>23.2</v>
      </c>
      <c r="L35428" t="str">
        <f t="shared" si="3320"/>
        <v/>
      </c>
      <c r="M35428" t="str">
        <f t="shared" si="3321"/>
        <v/>
      </c>
      <c r="Q35428">
        <f t="shared" si="3322"/>
        <v>7.1210766973547238E-2</v>
      </c>
      <c r="R35428">
        <f t="shared" si="3323"/>
        <v>2.1408233759855066E-2</v>
      </c>
      <c r="S35428" t="str">
        <f t="shared" si="3324"/>
        <v/>
      </c>
      <c r="T35428" t="str">
        <f t="shared" si="3325"/>
        <v/>
      </c>
      <c r="U35428" t="s">
        <v>1620</v>
      </c>
      <c r="V35428" t="s">
        <v>1620</v>
      </c>
      <c r="W35428" t="s">
        <v>1620</v>
      </c>
      <c r="X35428" t="s">
        <v>1620</v>
      </c>
    </row>
    <row r="35429" spans="1:24" x14ac:dyDescent="0.25">
      <c r="A35429" t="s">
        <v>1148</v>
      </c>
      <c r="B35429" t="s">
        <v>43</v>
      </c>
      <c r="C35429" t="s">
        <v>13</v>
      </c>
      <c r="D35429" t="s">
        <v>17</v>
      </c>
      <c r="E35429">
        <v>10072</v>
      </c>
      <c r="F35429">
        <v>1108</v>
      </c>
      <c r="G35429">
        <v>8964</v>
      </c>
      <c r="H35429">
        <v>89</v>
      </c>
      <c r="I35429">
        <v>92</v>
      </c>
      <c r="J35429">
        <v>25</v>
      </c>
      <c r="K35429">
        <v>27.2</v>
      </c>
      <c r="L35429">
        <f t="shared" si="3320"/>
        <v>89</v>
      </c>
      <c r="M35429">
        <f t="shared" si="3321"/>
        <v>27.2</v>
      </c>
      <c r="Q35429">
        <f t="shared" si="3322"/>
        <v>7.0682873100380808E-2</v>
      </c>
      <c r="R35429">
        <f t="shared" si="3323"/>
        <v>2.2737950252517916E-2</v>
      </c>
      <c r="S35429">
        <f t="shared" si="3324"/>
        <v>6.6908229182421314E-2</v>
      </c>
      <c r="T35429">
        <f t="shared" si="3325"/>
        <v>2.1581855764114206E-2</v>
      </c>
      <c r="U35429" t="s">
        <v>1620</v>
      </c>
      <c r="V35429" t="s">
        <v>1620</v>
      </c>
      <c r="W35429" t="s">
        <v>1620</v>
      </c>
      <c r="X35429" t="s">
        <v>1620</v>
      </c>
    </row>
    <row r="35430" spans="1:24" x14ac:dyDescent="0.25">
      <c r="A35430" t="s">
        <v>1148</v>
      </c>
      <c r="B35430" t="s">
        <v>43</v>
      </c>
      <c r="C35430" t="s">
        <v>13</v>
      </c>
      <c r="D35430" t="s">
        <v>18</v>
      </c>
      <c r="E35430">
        <v>15277</v>
      </c>
      <c r="F35430">
        <v>1942</v>
      </c>
      <c r="G35430">
        <v>13335</v>
      </c>
      <c r="H35430">
        <v>87.3</v>
      </c>
      <c r="I35430">
        <v>89</v>
      </c>
      <c r="J35430">
        <v>25</v>
      </c>
      <c r="K35430">
        <v>28.1</v>
      </c>
      <c r="L35430">
        <f t="shared" si="3320"/>
        <v>87.3</v>
      </c>
      <c r="M35430">
        <f t="shared" si="3321"/>
        <v>28.1</v>
      </c>
      <c r="Q35430">
        <f t="shared" si="3322"/>
        <v>6.0271339620125285E-2</v>
      </c>
      <c r="R35430">
        <f t="shared" si="3323"/>
        <v>2.2880291657155497E-2</v>
      </c>
      <c r="S35430">
        <f t="shared" si="3324"/>
        <v>6.3220814741884651E-2</v>
      </c>
      <c r="T35430">
        <f t="shared" si="3325"/>
        <v>2.184090421843192E-2</v>
      </c>
      <c r="U35430" t="s">
        <v>1620</v>
      </c>
      <c r="V35430" t="s">
        <v>1620</v>
      </c>
      <c r="W35430" t="s">
        <v>1620</v>
      </c>
      <c r="X35430" t="s">
        <v>1620</v>
      </c>
    </row>
    <row r="35431" spans="1:24" x14ac:dyDescent="0.25">
      <c r="A35431" t="s">
        <v>1148</v>
      </c>
      <c r="B35431" t="s">
        <v>44</v>
      </c>
      <c r="C35431" t="s">
        <v>13</v>
      </c>
      <c r="D35431" t="s">
        <v>14</v>
      </c>
      <c r="E35431">
        <v>13169</v>
      </c>
      <c r="F35431">
        <v>2000</v>
      </c>
      <c r="G35431">
        <v>11169</v>
      </c>
      <c r="H35431">
        <v>84.8</v>
      </c>
      <c r="I35431">
        <v>82</v>
      </c>
      <c r="J35431">
        <v>37</v>
      </c>
      <c r="K35431">
        <v>45.1</v>
      </c>
      <c r="L35431" t="str">
        <f t="shared" si="3320"/>
        <v/>
      </c>
      <c r="M35431" t="str">
        <f t="shared" si="3321"/>
        <v/>
      </c>
      <c r="Q35431">
        <f t="shared" si="3322"/>
        <v>3.9628439624179099E-2</v>
      </c>
      <c r="R35431">
        <f t="shared" si="3323"/>
        <v>1.5536675461359452E-2</v>
      </c>
      <c r="S35431" t="str">
        <f t="shared" si="3324"/>
        <v/>
      </c>
      <c r="T35431" t="str">
        <f t="shared" si="3325"/>
        <v/>
      </c>
      <c r="U35431" t="s">
        <v>1620</v>
      </c>
      <c r="V35431" t="s">
        <v>1620</v>
      </c>
      <c r="W35431" t="s">
        <v>1620</v>
      </c>
      <c r="X35431" t="s">
        <v>1620</v>
      </c>
    </row>
    <row r="35432" spans="1:24" x14ac:dyDescent="0.25">
      <c r="A35432" t="s">
        <v>1148</v>
      </c>
      <c r="B35432" t="s">
        <v>44</v>
      </c>
      <c r="C35432" t="s">
        <v>13</v>
      </c>
      <c r="D35432" t="s">
        <v>15</v>
      </c>
      <c r="E35432">
        <v>15555</v>
      </c>
      <c r="F35432">
        <v>2075</v>
      </c>
      <c r="G35432">
        <v>13480</v>
      </c>
      <c r="H35432">
        <v>86.7</v>
      </c>
      <c r="I35432">
        <v>100</v>
      </c>
      <c r="J35432">
        <v>53</v>
      </c>
      <c r="K35432">
        <v>53</v>
      </c>
      <c r="L35432" t="str">
        <f t="shared" si="3320"/>
        <v/>
      </c>
      <c r="M35432" t="str">
        <f t="shared" si="3321"/>
        <v/>
      </c>
      <c r="Q35432">
        <f t="shared" si="3322"/>
        <v>5.5606801896271915E-2</v>
      </c>
      <c r="R35432">
        <f t="shared" si="3323"/>
        <v>9.3643646498061429E-3</v>
      </c>
      <c r="S35432" t="str">
        <f t="shared" si="3324"/>
        <v/>
      </c>
      <c r="T35432" t="str">
        <f t="shared" si="3325"/>
        <v/>
      </c>
      <c r="U35432" t="s">
        <v>1620</v>
      </c>
      <c r="V35432" t="s">
        <v>1620</v>
      </c>
      <c r="W35432" t="s">
        <v>1620</v>
      </c>
      <c r="X35432" t="s">
        <v>1620</v>
      </c>
    </row>
    <row r="35433" spans="1:24" x14ac:dyDescent="0.25">
      <c r="A35433" t="s">
        <v>1148</v>
      </c>
      <c r="B35433" t="s">
        <v>44</v>
      </c>
      <c r="C35433" t="s">
        <v>13</v>
      </c>
      <c r="D35433" t="s">
        <v>16</v>
      </c>
      <c r="E35433">
        <v>13338</v>
      </c>
      <c r="F35433">
        <v>1473</v>
      </c>
      <c r="G35433">
        <v>11865</v>
      </c>
      <c r="H35433">
        <v>89</v>
      </c>
      <c r="I35433">
        <v>82</v>
      </c>
      <c r="J35433">
        <v>40</v>
      </c>
      <c r="K35433">
        <v>48.8</v>
      </c>
      <c r="L35433" t="str">
        <f t="shared" si="3320"/>
        <v/>
      </c>
      <c r="M35433" t="str">
        <f t="shared" si="3321"/>
        <v/>
      </c>
      <c r="Q35433">
        <f t="shared" si="3322"/>
        <v>7.0682873100380808E-2</v>
      </c>
      <c r="R35433">
        <f t="shared" si="3323"/>
        <v>1.2576954479117993E-2</v>
      </c>
      <c r="S35433" t="str">
        <f t="shared" si="3324"/>
        <v/>
      </c>
      <c r="T35433" t="str">
        <f t="shared" si="3325"/>
        <v/>
      </c>
      <c r="U35433" t="s">
        <v>1620</v>
      </c>
      <c r="V35433" t="s">
        <v>1620</v>
      </c>
      <c r="W35433" t="s">
        <v>1620</v>
      </c>
      <c r="X35433" t="s">
        <v>1620</v>
      </c>
    </row>
    <row r="35434" spans="1:24" x14ac:dyDescent="0.25">
      <c r="A35434" t="s">
        <v>1148</v>
      </c>
      <c r="B35434" t="s">
        <v>44</v>
      </c>
      <c r="C35434" t="s">
        <v>13</v>
      </c>
      <c r="D35434" t="s">
        <v>17</v>
      </c>
      <c r="E35434">
        <v>9101</v>
      </c>
      <c r="F35434">
        <v>968</v>
      </c>
      <c r="G35434">
        <v>8133</v>
      </c>
      <c r="H35434">
        <v>89.4</v>
      </c>
      <c r="I35434">
        <v>86</v>
      </c>
      <c r="J35434">
        <v>28</v>
      </c>
      <c r="K35434">
        <v>32.6</v>
      </c>
      <c r="L35434">
        <f t="shared" si="3320"/>
        <v>89.4</v>
      </c>
      <c r="M35434">
        <f t="shared" si="3321"/>
        <v>32.6</v>
      </c>
      <c r="Q35434">
        <f t="shared" si="3322"/>
        <v>7.2305377228184503E-2</v>
      </c>
      <c r="R35434">
        <f t="shared" si="3323"/>
        <v>2.2672568830600752E-2</v>
      </c>
      <c r="S35434">
        <f t="shared" si="3324"/>
        <v>6.7007857147098351E-2</v>
      </c>
      <c r="T35434">
        <f t="shared" si="3325"/>
        <v>2.23172187832942E-2</v>
      </c>
      <c r="U35434" t="s">
        <v>1620</v>
      </c>
      <c r="V35434" t="s">
        <v>1620</v>
      </c>
      <c r="W35434" t="s">
        <v>1620</v>
      </c>
      <c r="X35434" t="s">
        <v>1620</v>
      </c>
    </row>
    <row r="35435" spans="1:24" x14ac:dyDescent="0.25">
      <c r="A35435" t="s">
        <v>1148</v>
      </c>
      <c r="B35435" t="s">
        <v>44</v>
      </c>
      <c r="C35435" t="s">
        <v>13</v>
      </c>
      <c r="D35435" t="s">
        <v>18</v>
      </c>
      <c r="E35435">
        <v>14421</v>
      </c>
      <c r="F35435">
        <v>1658</v>
      </c>
      <c r="G35435">
        <v>12763</v>
      </c>
      <c r="H35435">
        <v>88.5</v>
      </c>
      <c r="I35435">
        <v>85</v>
      </c>
      <c r="J35435">
        <v>21</v>
      </c>
      <c r="K35435">
        <v>24.7</v>
      </c>
      <c r="L35435">
        <f t="shared" si="3320"/>
        <v>88.5</v>
      </c>
      <c r="M35435">
        <f t="shared" si="3321"/>
        <v>24.7</v>
      </c>
      <c r="Q35435">
        <f t="shared" si="3322"/>
        <v>6.8163329510892184E-2</v>
      </c>
      <c r="R35435">
        <f t="shared" si="3323"/>
        <v>2.2034197732958716E-2</v>
      </c>
      <c r="S35435">
        <f t="shared" si="3324"/>
        <v>6.6361268198340109E-2</v>
      </c>
      <c r="T35435">
        <f t="shared" si="3325"/>
        <v>2.0601997521829288E-2</v>
      </c>
      <c r="U35435" t="s">
        <v>1620</v>
      </c>
      <c r="V35435" t="s">
        <v>1620</v>
      </c>
      <c r="W35435" t="s">
        <v>1620</v>
      </c>
      <c r="X35435" t="s">
        <v>1620</v>
      </c>
    </row>
    <row r="35436" spans="1:24" x14ac:dyDescent="0.25">
      <c r="A35436" t="s">
        <v>1149</v>
      </c>
      <c r="B35436" t="s">
        <v>12</v>
      </c>
      <c r="C35436" t="s">
        <v>13</v>
      </c>
      <c r="D35436" t="s">
        <v>14</v>
      </c>
      <c r="E35436">
        <v>96332</v>
      </c>
      <c r="F35436">
        <v>5134</v>
      </c>
      <c r="G35436">
        <v>91198</v>
      </c>
      <c r="H35436">
        <v>94.7</v>
      </c>
      <c r="I35436">
        <v>560</v>
      </c>
      <c r="J35436">
        <v>78</v>
      </c>
      <c r="K35436">
        <v>13.9</v>
      </c>
      <c r="L35436" t="str">
        <f t="shared" si="3320"/>
        <v/>
      </c>
      <c r="M35436" t="str">
        <f t="shared" si="3321"/>
        <v/>
      </c>
      <c r="Q35436">
        <f t="shared" si="3322"/>
        <v>5.7363393751759244E-2</v>
      </c>
      <c r="R35436">
        <f t="shared" si="3323"/>
        <v>1.5156397979568482E-2</v>
      </c>
      <c r="S35436" t="str">
        <f t="shared" si="3324"/>
        <v/>
      </c>
      <c r="T35436" t="str">
        <f t="shared" si="3325"/>
        <v/>
      </c>
      <c r="U35436" t="s">
        <v>1620</v>
      </c>
      <c r="V35436" t="s">
        <v>1620</v>
      </c>
      <c r="W35436" t="s">
        <v>1620</v>
      </c>
      <c r="X35436" t="s">
        <v>1620</v>
      </c>
    </row>
    <row r="35437" spans="1:24" x14ac:dyDescent="0.25">
      <c r="A35437" t="s">
        <v>1149</v>
      </c>
      <c r="B35437" t="s">
        <v>12</v>
      </c>
      <c r="C35437" t="s">
        <v>13</v>
      </c>
      <c r="D35437" t="s">
        <v>15</v>
      </c>
      <c r="E35437">
        <v>96787</v>
      </c>
      <c r="F35437">
        <v>5347</v>
      </c>
      <c r="G35437">
        <v>91440</v>
      </c>
      <c r="H35437">
        <v>94.5</v>
      </c>
      <c r="I35437">
        <v>568</v>
      </c>
      <c r="J35437">
        <v>85</v>
      </c>
      <c r="K35437">
        <v>15</v>
      </c>
      <c r="L35437" t="str">
        <f t="shared" si="3320"/>
        <v/>
      </c>
      <c r="M35437" t="str">
        <f t="shared" si="3321"/>
        <v/>
      </c>
      <c r="Q35437">
        <f t="shared" si="3322"/>
        <v>5.8915902816091936E-2</v>
      </c>
      <c r="R35437">
        <f t="shared" si="3323"/>
        <v>1.6026419245471064E-2</v>
      </c>
      <c r="S35437" t="str">
        <f t="shared" si="3324"/>
        <v/>
      </c>
      <c r="T35437" t="str">
        <f t="shared" si="3325"/>
        <v/>
      </c>
      <c r="U35437" t="s">
        <v>1620</v>
      </c>
      <c r="V35437" t="s">
        <v>1620</v>
      </c>
      <c r="W35437" t="s">
        <v>1620</v>
      </c>
      <c r="X35437" t="s">
        <v>1620</v>
      </c>
    </row>
    <row r="35438" spans="1:24" x14ac:dyDescent="0.25">
      <c r="A35438" t="s">
        <v>1149</v>
      </c>
      <c r="B35438" t="s">
        <v>12</v>
      </c>
      <c r="C35438" t="s">
        <v>13</v>
      </c>
      <c r="D35438" t="s">
        <v>16</v>
      </c>
      <c r="E35438">
        <v>103316</v>
      </c>
      <c r="F35438">
        <v>5055</v>
      </c>
      <c r="G35438">
        <v>98261</v>
      </c>
      <c r="H35438">
        <v>95.1</v>
      </c>
      <c r="I35438">
        <v>604</v>
      </c>
      <c r="J35438">
        <v>66</v>
      </c>
      <c r="K35438">
        <v>10.9</v>
      </c>
      <c r="L35438" t="str">
        <f t="shared" si="3320"/>
        <v/>
      </c>
      <c r="M35438" t="str">
        <f t="shared" si="3321"/>
        <v/>
      </c>
      <c r="Q35438">
        <f t="shared" si="3322"/>
        <v>5.4150594187540195E-2</v>
      </c>
      <c r="R35438">
        <f t="shared" si="3323"/>
        <v>1.2753266223558409E-2</v>
      </c>
      <c r="S35438" t="str">
        <f t="shared" si="3324"/>
        <v/>
      </c>
      <c r="T35438" t="str">
        <f t="shared" si="3325"/>
        <v/>
      </c>
      <c r="U35438" t="s">
        <v>1620</v>
      </c>
      <c r="V35438" t="s">
        <v>1620</v>
      </c>
      <c r="W35438" t="s">
        <v>1620</v>
      </c>
      <c r="X35438" t="s">
        <v>1620</v>
      </c>
    </row>
    <row r="35439" spans="1:24" x14ac:dyDescent="0.25">
      <c r="A35439" t="s">
        <v>1149</v>
      </c>
      <c r="B35439" t="s">
        <v>12</v>
      </c>
      <c r="C35439" t="s">
        <v>13</v>
      </c>
      <c r="D35439" t="s">
        <v>17</v>
      </c>
      <c r="E35439">
        <v>66753</v>
      </c>
      <c r="F35439">
        <v>3533</v>
      </c>
      <c r="G35439">
        <v>63220</v>
      </c>
      <c r="H35439">
        <v>94.7</v>
      </c>
      <c r="I35439">
        <v>595</v>
      </c>
      <c r="J35439">
        <v>83</v>
      </c>
      <c r="K35439">
        <v>13.9</v>
      </c>
      <c r="L35439">
        <f t="shared" si="3320"/>
        <v>94.7</v>
      </c>
      <c r="M35439">
        <f t="shared" si="3321"/>
        <v>13.9</v>
      </c>
      <c r="Q35439">
        <f t="shared" si="3322"/>
        <v>5.7363393751759244E-2</v>
      </c>
      <c r="R35439">
        <f t="shared" si="3323"/>
        <v>1.5156397979568482E-2</v>
      </c>
      <c r="S35439">
        <f t="shared" si="3324"/>
        <v>4.462655768833397E-2</v>
      </c>
      <c r="T35439">
        <f t="shared" si="3325"/>
        <v>1.3457554956334184E-2</v>
      </c>
      <c r="U35439" t="s">
        <v>1620</v>
      </c>
      <c r="V35439" t="s">
        <v>1620</v>
      </c>
      <c r="W35439" t="s">
        <v>1620</v>
      </c>
      <c r="X35439" t="s">
        <v>1620</v>
      </c>
    </row>
    <row r="35440" spans="1:24" x14ac:dyDescent="0.25">
      <c r="A35440" t="s">
        <v>1149</v>
      </c>
      <c r="B35440" t="s">
        <v>12</v>
      </c>
      <c r="C35440" t="s">
        <v>13</v>
      </c>
      <c r="D35440" t="s">
        <v>18</v>
      </c>
      <c r="E35440">
        <v>96595</v>
      </c>
      <c r="F35440">
        <v>2415</v>
      </c>
      <c r="G35440">
        <v>94180</v>
      </c>
      <c r="H35440">
        <v>97.5</v>
      </c>
      <c r="I35440">
        <v>578</v>
      </c>
      <c r="J35440">
        <v>45</v>
      </c>
      <c r="K35440">
        <v>7.8</v>
      </c>
      <c r="L35440">
        <f t="shared" si="3320"/>
        <v>97.5</v>
      </c>
      <c r="M35440">
        <f t="shared" si="3321"/>
        <v>7.8</v>
      </c>
      <c r="Q35440">
        <f t="shared" si="3322"/>
        <v>3.4040791362292197E-2</v>
      </c>
      <c r="R35440">
        <f t="shared" si="3323"/>
        <v>1.0339987408169528E-2</v>
      </c>
      <c r="S35440">
        <f t="shared" si="3324"/>
        <v>2.6144019273848879E-2</v>
      </c>
      <c r="T35440">
        <f t="shared" si="3325"/>
        <v>9.0020158633832646E-3</v>
      </c>
      <c r="U35440" t="s">
        <v>1620</v>
      </c>
      <c r="V35440" t="s">
        <v>1620</v>
      </c>
      <c r="W35440" t="s">
        <v>1620</v>
      </c>
      <c r="X35440" t="s">
        <v>1620</v>
      </c>
    </row>
    <row r="35441" spans="1:24" x14ac:dyDescent="0.25">
      <c r="A35441" t="s">
        <v>1149</v>
      </c>
      <c r="B35441" t="s">
        <v>19</v>
      </c>
      <c r="C35441" t="s">
        <v>13</v>
      </c>
      <c r="D35441" t="s">
        <v>14</v>
      </c>
      <c r="E35441">
        <v>6242</v>
      </c>
      <c r="F35441">
        <v>521</v>
      </c>
      <c r="G35441">
        <v>5721</v>
      </c>
      <c r="H35441">
        <v>91.7</v>
      </c>
      <c r="I35441">
        <v>36</v>
      </c>
      <c r="J35441">
        <v>12</v>
      </c>
      <c r="K35441">
        <v>33.299999999999997</v>
      </c>
      <c r="L35441" t="str">
        <f t="shared" si="3320"/>
        <v/>
      </c>
      <c r="M35441" t="str">
        <f t="shared" si="3321"/>
        <v/>
      </c>
      <c r="Q35441">
        <f t="shared" si="3322"/>
        <v>7.3847014564508595E-2</v>
      </c>
      <c r="R35441">
        <f t="shared" si="3323"/>
        <v>2.2504086913871908E-2</v>
      </c>
      <c r="S35441" t="str">
        <f t="shared" si="3324"/>
        <v/>
      </c>
      <c r="T35441" t="str">
        <f t="shared" si="3325"/>
        <v/>
      </c>
      <c r="U35441" t="s">
        <v>1620</v>
      </c>
      <c r="V35441" t="s">
        <v>1620</v>
      </c>
      <c r="W35441" t="s">
        <v>1620</v>
      </c>
      <c r="X35441" t="s">
        <v>1620</v>
      </c>
    </row>
    <row r="35442" spans="1:24" x14ac:dyDescent="0.25">
      <c r="A35442" t="s">
        <v>1149</v>
      </c>
      <c r="B35442" t="s">
        <v>19</v>
      </c>
      <c r="C35442" t="s">
        <v>13</v>
      </c>
      <c r="D35442" t="s">
        <v>15</v>
      </c>
      <c r="E35442">
        <v>6329</v>
      </c>
      <c r="F35442">
        <v>598</v>
      </c>
      <c r="G35442">
        <v>5731</v>
      </c>
      <c r="H35442">
        <v>90.6</v>
      </c>
      <c r="I35442">
        <v>37</v>
      </c>
      <c r="J35442">
        <v>14</v>
      </c>
      <c r="K35442">
        <v>37.799999999999997</v>
      </c>
      <c r="L35442" t="str">
        <f t="shared" si="3320"/>
        <v/>
      </c>
      <c r="M35442" t="str">
        <f t="shared" si="3321"/>
        <v/>
      </c>
      <c r="Q35442">
        <f t="shared" si="3322"/>
        <v>7.4825583547148466E-2</v>
      </c>
      <c r="R35442">
        <f t="shared" si="3323"/>
        <v>2.0633536097110858E-2</v>
      </c>
      <c r="S35442" t="str">
        <f t="shared" si="3324"/>
        <v/>
      </c>
      <c r="T35442" t="str">
        <f t="shared" si="3325"/>
        <v/>
      </c>
      <c r="U35442" t="s">
        <v>1620</v>
      </c>
      <c r="V35442" t="s">
        <v>1620</v>
      </c>
      <c r="W35442" t="s">
        <v>1620</v>
      </c>
      <c r="X35442" t="s">
        <v>1620</v>
      </c>
    </row>
    <row r="35443" spans="1:24" x14ac:dyDescent="0.25">
      <c r="A35443" t="s">
        <v>1149</v>
      </c>
      <c r="B35443" t="s">
        <v>19</v>
      </c>
      <c r="C35443" t="s">
        <v>13</v>
      </c>
      <c r="D35443" t="s">
        <v>16</v>
      </c>
      <c r="E35443">
        <v>6159</v>
      </c>
      <c r="F35443">
        <v>496</v>
      </c>
      <c r="G35443">
        <v>5663</v>
      </c>
      <c r="H35443">
        <v>91.9</v>
      </c>
      <c r="I35443">
        <v>39</v>
      </c>
      <c r="J35443">
        <v>10</v>
      </c>
      <c r="K35443">
        <v>25.6</v>
      </c>
      <c r="L35443" t="str">
        <f t="shared" si="3320"/>
        <v/>
      </c>
      <c r="M35443" t="str">
        <f t="shared" si="3321"/>
        <v/>
      </c>
      <c r="Q35443">
        <f t="shared" si="3322"/>
        <v>7.3333806524410211E-2</v>
      </c>
      <c r="R35443">
        <f t="shared" si="3323"/>
        <v>2.2338317452689584E-2</v>
      </c>
      <c r="S35443" t="str">
        <f t="shared" si="3324"/>
        <v/>
      </c>
      <c r="T35443" t="str">
        <f t="shared" si="3325"/>
        <v/>
      </c>
      <c r="U35443" t="s">
        <v>1620</v>
      </c>
      <c r="V35443" t="s">
        <v>1620</v>
      </c>
      <c r="W35443" t="s">
        <v>1620</v>
      </c>
      <c r="X35443" t="s">
        <v>1620</v>
      </c>
    </row>
    <row r="35444" spans="1:24" x14ac:dyDescent="0.25">
      <c r="A35444" t="s">
        <v>1149</v>
      </c>
      <c r="B35444" t="s">
        <v>19</v>
      </c>
      <c r="C35444" t="s">
        <v>13</v>
      </c>
      <c r="D35444" t="s">
        <v>17</v>
      </c>
      <c r="E35444">
        <v>4120</v>
      </c>
      <c r="F35444">
        <v>391</v>
      </c>
      <c r="G35444">
        <v>3729</v>
      </c>
      <c r="H35444">
        <v>90.5</v>
      </c>
      <c r="I35444">
        <v>37</v>
      </c>
      <c r="J35444">
        <v>11</v>
      </c>
      <c r="K35444">
        <v>29.7</v>
      </c>
      <c r="L35444">
        <f t="shared" si="3320"/>
        <v>90.5</v>
      </c>
      <c r="M35444">
        <f t="shared" si="3321"/>
        <v>29.7</v>
      </c>
      <c r="Q35444">
        <f t="shared" si="3322"/>
        <v>7.4756980168231471E-2</v>
      </c>
      <c r="R35444">
        <f t="shared" si="3323"/>
        <v>2.2982492463246761E-2</v>
      </c>
      <c r="S35444">
        <f t="shared" si="3324"/>
        <v>6.5734495863960837E-2</v>
      </c>
      <c r="T35444">
        <f t="shared" si="3325"/>
        <v>2.2169718152277727E-2</v>
      </c>
      <c r="U35444" t="s">
        <v>1620</v>
      </c>
      <c r="V35444" t="s">
        <v>1620</v>
      </c>
      <c r="W35444" t="s">
        <v>1620</v>
      </c>
      <c r="X35444" t="s">
        <v>1620</v>
      </c>
    </row>
    <row r="35445" spans="1:24" x14ac:dyDescent="0.25">
      <c r="A35445" t="s">
        <v>1149</v>
      </c>
      <c r="B35445" t="s">
        <v>19</v>
      </c>
      <c r="C35445" t="s">
        <v>13</v>
      </c>
      <c r="D35445" t="s">
        <v>18</v>
      </c>
      <c r="E35445">
        <v>6165</v>
      </c>
      <c r="F35445">
        <v>324</v>
      </c>
      <c r="G35445">
        <v>5841</v>
      </c>
      <c r="H35445">
        <v>94.7</v>
      </c>
      <c r="I35445">
        <v>37</v>
      </c>
      <c r="J35445">
        <v>7</v>
      </c>
      <c r="K35445">
        <v>18.899999999999999</v>
      </c>
      <c r="L35445">
        <f t="shared" si="3320"/>
        <v>94.7</v>
      </c>
      <c r="M35445">
        <f t="shared" si="3321"/>
        <v>18.899999999999999</v>
      </c>
      <c r="Q35445">
        <f t="shared" si="3322"/>
        <v>5.7363393751759244E-2</v>
      </c>
      <c r="R35445">
        <f t="shared" si="3323"/>
        <v>1.8911553640725134E-2</v>
      </c>
      <c r="S35445">
        <f t="shared" si="3324"/>
        <v>4.462655768833397E-2</v>
      </c>
      <c r="T35445">
        <f t="shared" si="3325"/>
        <v>1.7152472012903028E-2</v>
      </c>
      <c r="U35445" t="s">
        <v>1620</v>
      </c>
      <c r="V35445" t="s">
        <v>1620</v>
      </c>
      <c r="W35445" t="s">
        <v>1620</v>
      </c>
      <c r="X35445" t="s">
        <v>1620</v>
      </c>
    </row>
    <row r="35446" spans="1:24" x14ac:dyDescent="0.25">
      <c r="A35446" t="s">
        <v>1149</v>
      </c>
      <c r="B35446" t="s">
        <v>20</v>
      </c>
      <c r="C35446" t="s">
        <v>13</v>
      </c>
      <c r="D35446" t="s">
        <v>14</v>
      </c>
      <c r="E35446">
        <v>16167</v>
      </c>
      <c r="F35446">
        <v>976</v>
      </c>
      <c r="G35446">
        <v>15191</v>
      </c>
      <c r="H35446">
        <v>94</v>
      </c>
      <c r="I35446">
        <v>94</v>
      </c>
      <c r="J35446">
        <v>15</v>
      </c>
      <c r="K35446">
        <v>16</v>
      </c>
      <c r="L35446" t="str">
        <f t="shared" si="3320"/>
        <v/>
      </c>
      <c r="M35446" t="str">
        <f t="shared" si="3321"/>
        <v/>
      </c>
      <c r="Q35446">
        <f t="shared" si="3322"/>
        <v>6.2596345457286734E-2</v>
      </c>
      <c r="R35446">
        <f t="shared" si="3323"/>
        <v>1.6801959361530408E-2</v>
      </c>
      <c r="S35446" t="str">
        <f t="shared" si="3324"/>
        <v/>
      </c>
      <c r="T35446" t="str">
        <f t="shared" si="3325"/>
        <v/>
      </c>
      <c r="U35446" t="s">
        <v>1620</v>
      </c>
      <c r="V35446" t="s">
        <v>1620</v>
      </c>
      <c r="W35446" t="s">
        <v>1620</v>
      </c>
      <c r="X35446" t="s">
        <v>1620</v>
      </c>
    </row>
    <row r="35447" spans="1:24" x14ac:dyDescent="0.25">
      <c r="A35447" t="s">
        <v>1149</v>
      </c>
      <c r="B35447" t="s">
        <v>20</v>
      </c>
      <c r="C35447" t="s">
        <v>13</v>
      </c>
      <c r="D35447" t="s">
        <v>15</v>
      </c>
      <c r="E35447">
        <v>14317</v>
      </c>
      <c r="F35447">
        <v>942</v>
      </c>
      <c r="G35447">
        <v>13375</v>
      </c>
      <c r="H35447">
        <v>93.4</v>
      </c>
      <c r="I35447">
        <v>87</v>
      </c>
      <c r="J35447">
        <v>14</v>
      </c>
      <c r="K35447">
        <v>16.100000000000001</v>
      </c>
      <c r="L35447" t="str">
        <f t="shared" si="3320"/>
        <v/>
      </c>
      <c r="M35447" t="str">
        <f t="shared" si="3321"/>
        <v/>
      </c>
      <c r="Q35447">
        <f t="shared" si="3322"/>
        <v>6.6539437892439768E-2</v>
      </c>
      <c r="R35447">
        <f t="shared" si="3323"/>
        <v>1.6878467054760614E-2</v>
      </c>
      <c r="S35447" t="str">
        <f t="shared" si="3324"/>
        <v/>
      </c>
      <c r="T35447" t="str">
        <f t="shared" si="3325"/>
        <v/>
      </c>
      <c r="U35447" t="s">
        <v>1620</v>
      </c>
      <c r="V35447" t="s">
        <v>1620</v>
      </c>
      <c r="W35447" t="s">
        <v>1620</v>
      </c>
      <c r="X35447" t="s">
        <v>1620</v>
      </c>
    </row>
    <row r="35448" spans="1:24" x14ac:dyDescent="0.25">
      <c r="A35448" t="s">
        <v>1149</v>
      </c>
      <c r="B35448" t="s">
        <v>20</v>
      </c>
      <c r="C35448" t="s">
        <v>13</v>
      </c>
      <c r="D35448" t="s">
        <v>16</v>
      </c>
      <c r="E35448">
        <v>15732</v>
      </c>
      <c r="F35448">
        <v>959</v>
      </c>
      <c r="G35448">
        <v>14773</v>
      </c>
      <c r="H35448">
        <v>93.9</v>
      </c>
      <c r="I35448">
        <v>94</v>
      </c>
      <c r="J35448">
        <v>16</v>
      </c>
      <c r="K35448">
        <v>17</v>
      </c>
      <c r="L35448" t="str">
        <f t="shared" si="3320"/>
        <v/>
      </c>
      <c r="M35448" t="str">
        <f t="shared" si="3321"/>
        <v/>
      </c>
      <c r="Q35448">
        <f t="shared" si="3322"/>
        <v>6.3292640476581646E-2</v>
      </c>
      <c r="R35448">
        <f t="shared" si="3323"/>
        <v>1.7556665692786459E-2</v>
      </c>
      <c r="S35448" t="str">
        <f t="shared" si="3324"/>
        <v/>
      </c>
      <c r="T35448" t="str">
        <f t="shared" si="3325"/>
        <v/>
      </c>
      <c r="U35448" t="s">
        <v>1620</v>
      </c>
      <c r="V35448" t="s">
        <v>1620</v>
      </c>
      <c r="W35448" t="s">
        <v>1620</v>
      </c>
      <c r="X35448" t="s">
        <v>1620</v>
      </c>
    </row>
    <row r="35449" spans="1:24" x14ac:dyDescent="0.25">
      <c r="A35449" t="s">
        <v>1149</v>
      </c>
      <c r="B35449" t="s">
        <v>20</v>
      </c>
      <c r="C35449" t="s">
        <v>13</v>
      </c>
      <c r="D35449" t="s">
        <v>17</v>
      </c>
      <c r="E35449">
        <v>10248</v>
      </c>
      <c r="F35449">
        <v>675</v>
      </c>
      <c r="G35449">
        <v>9573</v>
      </c>
      <c r="H35449">
        <v>93.4</v>
      </c>
      <c r="I35449">
        <v>91</v>
      </c>
      <c r="J35449">
        <v>12</v>
      </c>
      <c r="K35449">
        <v>13.2</v>
      </c>
      <c r="L35449">
        <f t="shared" si="3320"/>
        <v>93.4</v>
      </c>
      <c r="M35449">
        <f t="shared" si="3321"/>
        <v>13.2</v>
      </c>
      <c r="Q35449">
        <f t="shared" si="3322"/>
        <v>6.6539437892439768E-2</v>
      </c>
      <c r="R35449">
        <f t="shared" si="3323"/>
        <v>1.4596952551817767E-2</v>
      </c>
      <c r="S35449">
        <f t="shared" si="3324"/>
        <v>5.3058355501678749E-2</v>
      </c>
      <c r="T35449">
        <f t="shared" si="3325"/>
        <v>1.2927064280275166E-2</v>
      </c>
      <c r="U35449" t="s">
        <v>1620</v>
      </c>
      <c r="V35449" t="s">
        <v>1620</v>
      </c>
      <c r="W35449" t="s">
        <v>1620</v>
      </c>
      <c r="X35449" t="s">
        <v>1620</v>
      </c>
    </row>
    <row r="35450" spans="1:24" x14ac:dyDescent="0.25">
      <c r="A35450" t="s">
        <v>1149</v>
      </c>
      <c r="B35450" t="s">
        <v>20</v>
      </c>
      <c r="C35450" t="s">
        <v>13</v>
      </c>
      <c r="D35450" t="s">
        <v>18</v>
      </c>
      <c r="E35450">
        <v>15910</v>
      </c>
      <c r="F35450">
        <v>436</v>
      </c>
      <c r="G35450">
        <v>15474</v>
      </c>
      <c r="H35450">
        <v>97.3</v>
      </c>
      <c r="I35450">
        <v>96</v>
      </c>
      <c r="J35450">
        <v>7</v>
      </c>
      <c r="K35450">
        <v>7.3</v>
      </c>
      <c r="L35450">
        <f t="shared" si="3320"/>
        <v>97.3</v>
      </c>
      <c r="M35450">
        <f t="shared" si="3321"/>
        <v>7.3</v>
      </c>
      <c r="Q35450">
        <f t="shared" si="3322"/>
        <v>3.5658767905452568E-2</v>
      </c>
      <c r="R35450">
        <f t="shared" si="3323"/>
        <v>9.966187289928213E-3</v>
      </c>
      <c r="S35450">
        <f t="shared" si="3324"/>
        <v>2.7361857250940345E-2</v>
      </c>
      <c r="T35450">
        <f t="shared" si="3325"/>
        <v>8.6652282185571139E-3</v>
      </c>
      <c r="U35450" t="s">
        <v>1620</v>
      </c>
      <c r="V35450" t="s">
        <v>1620</v>
      </c>
      <c r="W35450" t="s">
        <v>1620</v>
      </c>
      <c r="X35450" t="s">
        <v>1620</v>
      </c>
    </row>
    <row r="35451" spans="1:24" x14ac:dyDescent="0.25">
      <c r="A35451" t="s">
        <v>1149</v>
      </c>
      <c r="B35451" t="s">
        <v>21</v>
      </c>
      <c r="C35451" t="s">
        <v>13</v>
      </c>
      <c r="D35451" t="s">
        <v>14</v>
      </c>
      <c r="E35451">
        <v>17546</v>
      </c>
      <c r="F35451">
        <v>1012</v>
      </c>
      <c r="G35451">
        <v>16534</v>
      </c>
      <c r="H35451">
        <v>94.2</v>
      </c>
      <c r="I35451">
        <v>103</v>
      </c>
      <c r="J35451">
        <v>13</v>
      </c>
      <c r="K35451">
        <v>12.6</v>
      </c>
      <c r="L35451" t="str">
        <f t="shared" si="3320"/>
        <v/>
      </c>
      <c r="M35451" t="str">
        <f t="shared" si="3321"/>
        <v/>
      </c>
      <c r="Q35451">
        <f t="shared" si="3322"/>
        <v>6.1161968514312305E-2</v>
      </c>
      <c r="R35451">
        <f t="shared" si="3323"/>
        <v>1.411561087297436E-2</v>
      </c>
      <c r="S35451" t="str">
        <f t="shared" si="3324"/>
        <v/>
      </c>
      <c r="T35451" t="str">
        <f t="shared" si="3325"/>
        <v/>
      </c>
      <c r="U35451" t="s">
        <v>1620</v>
      </c>
      <c r="V35451" t="s">
        <v>1620</v>
      </c>
      <c r="W35451" t="s">
        <v>1620</v>
      </c>
      <c r="X35451" t="s">
        <v>1620</v>
      </c>
    </row>
    <row r="35452" spans="1:24" x14ac:dyDescent="0.25">
      <c r="A35452" t="s">
        <v>1149</v>
      </c>
      <c r="B35452" t="s">
        <v>21</v>
      </c>
      <c r="C35452" t="s">
        <v>13</v>
      </c>
      <c r="D35452" t="s">
        <v>15</v>
      </c>
      <c r="E35452">
        <v>18484</v>
      </c>
      <c r="F35452">
        <v>1036</v>
      </c>
      <c r="G35452">
        <v>17448</v>
      </c>
      <c r="H35452">
        <v>94.4</v>
      </c>
      <c r="I35452">
        <v>106</v>
      </c>
      <c r="J35452">
        <v>13</v>
      </c>
      <c r="K35452">
        <v>12.3</v>
      </c>
      <c r="L35452" t="str">
        <f t="shared" si="3320"/>
        <v/>
      </c>
      <c r="M35452" t="str">
        <f t="shared" si="3321"/>
        <v/>
      </c>
      <c r="Q35452">
        <f t="shared" si="3322"/>
        <v>5.9676296164836884E-2</v>
      </c>
      <c r="R35452">
        <f t="shared" si="3323"/>
        <v>1.3874707615596223E-2</v>
      </c>
      <c r="S35452" t="str">
        <f t="shared" si="3324"/>
        <v/>
      </c>
      <c r="T35452" t="str">
        <f t="shared" si="3325"/>
        <v/>
      </c>
      <c r="U35452" t="s">
        <v>1620</v>
      </c>
      <c r="V35452" t="s">
        <v>1620</v>
      </c>
      <c r="W35452" t="s">
        <v>1620</v>
      </c>
      <c r="X35452" t="s">
        <v>1620</v>
      </c>
    </row>
    <row r="35453" spans="1:24" x14ac:dyDescent="0.25">
      <c r="A35453" t="s">
        <v>1149</v>
      </c>
      <c r="B35453" t="s">
        <v>21</v>
      </c>
      <c r="C35453" t="s">
        <v>13</v>
      </c>
      <c r="D35453" t="s">
        <v>16</v>
      </c>
      <c r="E35453">
        <v>15979</v>
      </c>
      <c r="F35453">
        <v>702</v>
      </c>
      <c r="G35453">
        <v>15277</v>
      </c>
      <c r="H35453">
        <v>95.6</v>
      </c>
      <c r="I35453">
        <v>96</v>
      </c>
      <c r="J35453">
        <v>6</v>
      </c>
      <c r="K35453">
        <v>6.3</v>
      </c>
      <c r="L35453" t="str">
        <f t="shared" si="3320"/>
        <v/>
      </c>
      <c r="M35453" t="str">
        <f t="shared" si="3321"/>
        <v/>
      </c>
      <c r="Q35453">
        <f t="shared" si="3322"/>
        <v>4.9988581927004151E-2</v>
      </c>
      <c r="R35453">
        <f t="shared" si="3323"/>
        <v>9.2356214309452806E-3</v>
      </c>
      <c r="S35453" t="str">
        <f t="shared" si="3324"/>
        <v/>
      </c>
      <c r="T35453" t="str">
        <f t="shared" si="3325"/>
        <v/>
      </c>
      <c r="U35453" t="s">
        <v>1620</v>
      </c>
      <c r="V35453" t="s">
        <v>1620</v>
      </c>
      <c r="W35453" t="s">
        <v>1620</v>
      </c>
      <c r="X35453" t="s">
        <v>1620</v>
      </c>
    </row>
    <row r="35454" spans="1:24" x14ac:dyDescent="0.25">
      <c r="A35454" t="s">
        <v>1149</v>
      </c>
      <c r="B35454" t="s">
        <v>21</v>
      </c>
      <c r="C35454" t="s">
        <v>13</v>
      </c>
      <c r="D35454" t="s">
        <v>17</v>
      </c>
      <c r="E35454">
        <v>10901</v>
      </c>
      <c r="F35454">
        <v>597</v>
      </c>
      <c r="G35454">
        <v>10304</v>
      </c>
      <c r="H35454">
        <v>94.5</v>
      </c>
      <c r="I35454">
        <v>99</v>
      </c>
      <c r="J35454">
        <v>17</v>
      </c>
      <c r="K35454">
        <v>17.2</v>
      </c>
      <c r="L35454">
        <f t="shared" si="3320"/>
        <v>94.5</v>
      </c>
      <c r="M35454">
        <f t="shared" si="3321"/>
        <v>17.2</v>
      </c>
      <c r="Q35454">
        <f t="shared" si="3322"/>
        <v>5.8915902816091936E-2</v>
      </c>
      <c r="R35454">
        <f t="shared" si="3323"/>
        <v>1.7704574878820049E-2</v>
      </c>
      <c r="S35454">
        <f t="shared" si="3324"/>
        <v>4.5973169909288604E-2</v>
      </c>
      <c r="T35454">
        <f t="shared" si="3325"/>
        <v>1.5933917023668406E-2</v>
      </c>
      <c r="U35454" t="s">
        <v>1620</v>
      </c>
      <c r="V35454" t="s">
        <v>1620</v>
      </c>
      <c r="W35454" t="s">
        <v>1620</v>
      </c>
      <c r="X35454" t="s">
        <v>1620</v>
      </c>
    </row>
    <row r="35455" spans="1:24" x14ac:dyDescent="0.25">
      <c r="A35455" t="s">
        <v>1149</v>
      </c>
      <c r="B35455" t="s">
        <v>21</v>
      </c>
      <c r="C35455" t="s">
        <v>13</v>
      </c>
      <c r="D35455" t="s">
        <v>18</v>
      </c>
      <c r="E35455">
        <v>15294</v>
      </c>
      <c r="F35455">
        <v>333</v>
      </c>
      <c r="G35455">
        <v>14961</v>
      </c>
      <c r="H35455">
        <v>97.8</v>
      </c>
      <c r="I35455">
        <v>93</v>
      </c>
      <c r="J35455">
        <v>8</v>
      </c>
      <c r="K35455">
        <v>8.6</v>
      </c>
      <c r="L35455">
        <f t="shared" si="3320"/>
        <v>97.8</v>
      </c>
      <c r="M35455">
        <f t="shared" si="3321"/>
        <v>8.6</v>
      </c>
      <c r="Q35455">
        <f t="shared" si="3322"/>
        <v>3.1666640204040669E-2</v>
      </c>
      <c r="R35455">
        <f t="shared" si="3323"/>
        <v>1.094853643112503E-2</v>
      </c>
      <c r="S35455">
        <f t="shared" si="3324"/>
        <v>2.4366518956417331E-2</v>
      </c>
      <c r="T35455">
        <f t="shared" si="3325"/>
        <v>9.5527306458802284E-3</v>
      </c>
      <c r="U35455" t="s">
        <v>1620</v>
      </c>
      <c r="V35455" t="s">
        <v>1620</v>
      </c>
      <c r="W35455" t="s">
        <v>1620</v>
      </c>
      <c r="X35455" t="s">
        <v>1620</v>
      </c>
    </row>
    <row r="35456" spans="1:24" x14ac:dyDescent="0.25">
      <c r="A35456" t="s">
        <v>1149</v>
      </c>
      <c r="B35456" t="s">
        <v>22</v>
      </c>
      <c r="C35456" t="s">
        <v>13</v>
      </c>
      <c r="D35456" t="s">
        <v>14</v>
      </c>
      <c r="E35456">
        <v>17702</v>
      </c>
      <c r="F35456">
        <v>967</v>
      </c>
      <c r="G35456">
        <v>16735</v>
      </c>
      <c r="H35456">
        <v>94.5</v>
      </c>
      <c r="I35456">
        <v>105</v>
      </c>
      <c r="J35456">
        <v>15</v>
      </c>
      <c r="K35456">
        <v>14.3</v>
      </c>
      <c r="L35456" t="str">
        <f t="shared" si="3320"/>
        <v/>
      </c>
      <c r="M35456" t="str">
        <f t="shared" si="3321"/>
        <v/>
      </c>
      <c r="Q35456">
        <f t="shared" si="3322"/>
        <v>5.8915902816091936E-2</v>
      </c>
      <c r="R35456">
        <f t="shared" si="3323"/>
        <v>1.5474353450071678E-2</v>
      </c>
      <c r="S35456" t="str">
        <f t="shared" si="3324"/>
        <v/>
      </c>
      <c r="T35456" t="str">
        <f t="shared" si="3325"/>
        <v/>
      </c>
      <c r="U35456" t="s">
        <v>1620</v>
      </c>
      <c r="V35456" t="s">
        <v>1620</v>
      </c>
      <c r="W35456" t="s">
        <v>1620</v>
      </c>
      <c r="X35456" t="s">
        <v>1620</v>
      </c>
    </row>
    <row r="35457" spans="1:24" x14ac:dyDescent="0.25">
      <c r="A35457" t="s">
        <v>1149</v>
      </c>
      <c r="B35457" t="s">
        <v>22</v>
      </c>
      <c r="C35457" t="s">
        <v>13</v>
      </c>
      <c r="D35457" t="s">
        <v>15</v>
      </c>
      <c r="E35457">
        <v>17540</v>
      </c>
      <c r="F35457">
        <v>1006</v>
      </c>
      <c r="G35457">
        <v>16534</v>
      </c>
      <c r="H35457">
        <v>94.3</v>
      </c>
      <c r="I35457">
        <v>102</v>
      </c>
      <c r="J35457">
        <v>17</v>
      </c>
      <c r="K35457">
        <v>16.7</v>
      </c>
      <c r="L35457" t="str">
        <f t="shared" si="3320"/>
        <v/>
      </c>
      <c r="M35457" t="str">
        <f t="shared" si="3321"/>
        <v/>
      </c>
      <c r="Q35457">
        <f t="shared" si="3322"/>
        <v>6.0425209738568214E-2</v>
      </c>
      <c r="R35457">
        <f t="shared" si="3323"/>
        <v>1.7332800780409403E-2</v>
      </c>
      <c r="S35457" t="str">
        <f t="shared" si="3324"/>
        <v/>
      </c>
      <c r="T35457" t="str">
        <f t="shared" si="3325"/>
        <v/>
      </c>
      <c r="U35457" t="s">
        <v>1620</v>
      </c>
      <c r="V35457" t="s">
        <v>1620</v>
      </c>
      <c r="W35457" t="s">
        <v>1620</v>
      </c>
      <c r="X35457" t="s">
        <v>1620</v>
      </c>
    </row>
    <row r="35458" spans="1:24" x14ac:dyDescent="0.25">
      <c r="A35458" t="s">
        <v>1149</v>
      </c>
      <c r="B35458" t="s">
        <v>22</v>
      </c>
      <c r="C35458" t="s">
        <v>13</v>
      </c>
      <c r="D35458" t="s">
        <v>16</v>
      </c>
      <c r="E35458">
        <v>19874</v>
      </c>
      <c r="F35458">
        <v>1074</v>
      </c>
      <c r="G35458">
        <v>18800</v>
      </c>
      <c r="H35458">
        <v>94.6</v>
      </c>
      <c r="I35458">
        <v>114</v>
      </c>
      <c r="J35458">
        <v>13</v>
      </c>
      <c r="K35458">
        <v>11.4</v>
      </c>
      <c r="L35458" t="str">
        <f t="shared" ref="L35458:L35521" si="3326">IF(OR(ISNUMBER(FIND("-20",D35458)),ISNUMBER(FIND("-21",D35458))),H35458,"")</f>
        <v/>
      </c>
      <c r="M35458" t="str">
        <f t="shared" ref="M35458:M35521" si="3327">IF(OR(ISNUMBER(FIND("-20",D35458)),ISNUMBER(FIND("-21",D35458))),K35458,"")</f>
        <v/>
      </c>
      <c r="Q35458">
        <f t="shared" ref="Q35458:Q35521" si="3328">_xlfn.NORM.DIST(H35458, $O$2, $O$3, FALSE)</f>
        <v>5.8144708287673978E-2</v>
      </c>
      <c r="R35458">
        <f t="shared" ref="R35458:R35521" si="3329">_xlfn.NORM.DIST(K35458, $P$2, $P$3, FALSE)</f>
        <v>1.315279386153795E-2</v>
      </c>
      <c r="S35458" t="str">
        <f t="shared" ref="S35458:S35521" si="3330">IF(ISNUMBER(_xlfn.NORM.DIST(L35458, $O$6, $O$7, FALSE)), _xlfn.NORM.DIST(L35458, $O$6, $O$7, FALSE),"")</f>
        <v/>
      </c>
      <c r="T35458" t="str">
        <f t="shared" ref="T35458:T35521" si="3331">IF(ISNUMBER(_xlfn.NORM.DIST(M35458, $P$6, $P$7, FALSE)), _xlfn.NORM.DIST(M35458, $P$6, $P$7, FALSE),"")</f>
        <v/>
      </c>
      <c r="U35458" t="s">
        <v>1620</v>
      </c>
      <c r="V35458" t="s">
        <v>1620</v>
      </c>
      <c r="W35458" t="s">
        <v>1620</v>
      </c>
      <c r="X35458" t="s">
        <v>1620</v>
      </c>
    </row>
    <row r="35459" spans="1:24" x14ac:dyDescent="0.25">
      <c r="A35459" t="s">
        <v>1149</v>
      </c>
      <c r="B35459" t="s">
        <v>22</v>
      </c>
      <c r="C35459" t="s">
        <v>13</v>
      </c>
      <c r="D35459" t="s">
        <v>17</v>
      </c>
      <c r="E35459">
        <v>10093</v>
      </c>
      <c r="F35459">
        <v>521</v>
      </c>
      <c r="G35459">
        <v>9572</v>
      </c>
      <c r="H35459">
        <v>94.8</v>
      </c>
      <c r="I35459">
        <v>90</v>
      </c>
      <c r="J35459">
        <v>14</v>
      </c>
      <c r="K35459">
        <v>15.6</v>
      </c>
      <c r="L35459">
        <f t="shared" si="3326"/>
        <v>94.8</v>
      </c>
      <c r="M35459">
        <f t="shared" si="3327"/>
        <v>15.6</v>
      </c>
      <c r="Q35459">
        <f t="shared" si="3328"/>
        <v>5.6572641970175891E-2</v>
      </c>
      <c r="R35459">
        <f t="shared" si="3329"/>
        <v>1.6493906043028667E-2</v>
      </c>
      <c r="S35459">
        <f t="shared" si="3330"/>
        <v>4.394951126259556E-2</v>
      </c>
      <c r="T35459">
        <f t="shared" si="3331"/>
        <v>1.4743723338311162E-2</v>
      </c>
      <c r="U35459" t="s">
        <v>1620</v>
      </c>
      <c r="V35459" t="s">
        <v>1620</v>
      </c>
      <c r="W35459" t="s">
        <v>1620</v>
      </c>
      <c r="X35459" t="s">
        <v>1620</v>
      </c>
    </row>
    <row r="35460" spans="1:24" x14ac:dyDescent="0.25">
      <c r="A35460" t="s">
        <v>1149</v>
      </c>
      <c r="B35460" t="s">
        <v>22</v>
      </c>
      <c r="C35460" t="s">
        <v>13</v>
      </c>
      <c r="D35460" t="s">
        <v>18</v>
      </c>
      <c r="E35460">
        <v>15066</v>
      </c>
      <c r="F35460">
        <v>378</v>
      </c>
      <c r="G35460">
        <v>14688</v>
      </c>
      <c r="H35460">
        <v>97.5</v>
      </c>
      <c r="I35460">
        <v>92</v>
      </c>
      <c r="J35460">
        <v>7</v>
      </c>
      <c r="K35460">
        <v>7.6</v>
      </c>
      <c r="L35460">
        <f t="shared" si="3326"/>
        <v>97.5</v>
      </c>
      <c r="M35460">
        <f t="shared" si="3327"/>
        <v>7.6</v>
      </c>
      <c r="Q35460">
        <f t="shared" si="3328"/>
        <v>3.4040791362292197E-2</v>
      </c>
      <c r="R35460">
        <f t="shared" si="3329"/>
        <v>1.0189828233607482E-2</v>
      </c>
      <c r="S35460">
        <f t="shared" si="3330"/>
        <v>2.6144019273848879E-2</v>
      </c>
      <c r="T35460">
        <f t="shared" si="3331"/>
        <v>8.866591602652709E-3</v>
      </c>
      <c r="U35460" t="s">
        <v>1620</v>
      </c>
      <c r="V35460" t="s">
        <v>1620</v>
      </c>
      <c r="W35460" t="s">
        <v>1620</v>
      </c>
      <c r="X35460" t="s">
        <v>1620</v>
      </c>
    </row>
    <row r="35461" spans="1:24" x14ac:dyDescent="0.25">
      <c r="A35461" t="s">
        <v>1149</v>
      </c>
      <c r="B35461" t="s">
        <v>23</v>
      </c>
      <c r="C35461" t="s">
        <v>13</v>
      </c>
      <c r="D35461" t="s">
        <v>14</v>
      </c>
      <c r="E35461">
        <v>14616</v>
      </c>
      <c r="F35461">
        <v>572</v>
      </c>
      <c r="G35461">
        <v>14044</v>
      </c>
      <c r="H35461">
        <v>96.1</v>
      </c>
      <c r="I35461">
        <v>84</v>
      </c>
      <c r="J35461">
        <v>7</v>
      </c>
      <c r="K35461">
        <v>8.3000000000000007</v>
      </c>
      <c r="L35461" t="str">
        <f t="shared" si="3326"/>
        <v/>
      </c>
      <c r="M35461" t="str">
        <f t="shared" si="3327"/>
        <v/>
      </c>
      <c r="Q35461">
        <f t="shared" si="3328"/>
        <v>4.5741770158028335E-2</v>
      </c>
      <c r="R35461">
        <f t="shared" si="3329"/>
        <v>1.0718910511313287E-2</v>
      </c>
      <c r="S35461" t="str">
        <f t="shared" si="3330"/>
        <v/>
      </c>
      <c r="T35461" t="str">
        <f t="shared" si="3331"/>
        <v/>
      </c>
      <c r="U35461" t="s">
        <v>1620</v>
      </c>
      <c r="V35461" t="s">
        <v>1620</v>
      </c>
      <c r="W35461" t="s">
        <v>1620</v>
      </c>
      <c r="X35461" t="s">
        <v>1620</v>
      </c>
    </row>
    <row r="35462" spans="1:24" x14ac:dyDescent="0.25">
      <c r="A35462" t="s">
        <v>1149</v>
      </c>
      <c r="B35462" t="s">
        <v>23</v>
      </c>
      <c r="C35462" t="s">
        <v>13</v>
      </c>
      <c r="D35462" t="s">
        <v>15</v>
      </c>
      <c r="E35462">
        <v>16903</v>
      </c>
      <c r="F35462">
        <v>897</v>
      </c>
      <c r="G35462">
        <v>16006</v>
      </c>
      <c r="H35462">
        <v>94.7</v>
      </c>
      <c r="I35462">
        <v>100</v>
      </c>
      <c r="J35462">
        <v>16</v>
      </c>
      <c r="K35462">
        <v>16</v>
      </c>
      <c r="L35462" t="str">
        <f t="shared" si="3326"/>
        <v/>
      </c>
      <c r="M35462" t="str">
        <f t="shared" si="3327"/>
        <v/>
      </c>
      <c r="Q35462">
        <f t="shared" si="3328"/>
        <v>5.7363393751759244E-2</v>
      </c>
      <c r="R35462">
        <f t="shared" si="3329"/>
        <v>1.6801959361530408E-2</v>
      </c>
      <c r="S35462" t="str">
        <f t="shared" si="3330"/>
        <v/>
      </c>
      <c r="T35462" t="str">
        <f t="shared" si="3331"/>
        <v/>
      </c>
      <c r="U35462" t="s">
        <v>1620</v>
      </c>
      <c r="V35462" t="s">
        <v>1620</v>
      </c>
      <c r="W35462" t="s">
        <v>1620</v>
      </c>
      <c r="X35462" t="s">
        <v>1620</v>
      </c>
    </row>
    <row r="35463" spans="1:24" x14ac:dyDescent="0.25">
      <c r="A35463" t="s">
        <v>1149</v>
      </c>
      <c r="B35463" t="s">
        <v>23</v>
      </c>
      <c r="C35463" t="s">
        <v>13</v>
      </c>
      <c r="D35463" t="s">
        <v>16</v>
      </c>
      <c r="E35463">
        <v>17077</v>
      </c>
      <c r="F35463">
        <v>767</v>
      </c>
      <c r="G35463">
        <v>16310</v>
      </c>
      <c r="H35463">
        <v>95.5</v>
      </c>
      <c r="I35463">
        <v>97</v>
      </c>
      <c r="J35463">
        <v>8</v>
      </c>
      <c r="K35463">
        <v>8.1999999999999993</v>
      </c>
      <c r="L35463" t="str">
        <f t="shared" si="3326"/>
        <v/>
      </c>
      <c r="M35463" t="str">
        <f t="shared" si="3327"/>
        <v/>
      </c>
      <c r="Q35463">
        <f t="shared" si="3328"/>
        <v>5.0830377374411533E-2</v>
      </c>
      <c r="R35463">
        <f t="shared" si="3329"/>
        <v>1.0642737352461063E-2</v>
      </c>
      <c r="S35463" t="str">
        <f t="shared" si="3330"/>
        <v/>
      </c>
      <c r="T35463" t="str">
        <f t="shared" si="3331"/>
        <v/>
      </c>
      <c r="U35463" t="s">
        <v>1620</v>
      </c>
      <c r="V35463" t="s">
        <v>1620</v>
      </c>
      <c r="W35463" t="s">
        <v>1620</v>
      </c>
      <c r="X35463" t="s">
        <v>1620</v>
      </c>
    </row>
    <row r="35464" spans="1:24" x14ac:dyDescent="0.25">
      <c r="A35464" t="s">
        <v>1149</v>
      </c>
      <c r="B35464" t="s">
        <v>23</v>
      </c>
      <c r="C35464" t="s">
        <v>13</v>
      </c>
      <c r="D35464" t="s">
        <v>17</v>
      </c>
      <c r="E35464">
        <v>12386</v>
      </c>
      <c r="F35464">
        <v>604</v>
      </c>
      <c r="G35464">
        <v>11782</v>
      </c>
      <c r="H35464">
        <v>95.1</v>
      </c>
      <c r="I35464">
        <v>109</v>
      </c>
      <c r="J35464">
        <v>14</v>
      </c>
      <c r="K35464">
        <v>12.8</v>
      </c>
      <c r="L35464">
        <f t="shared" si="3326"/>
        <v>95.1</v>
      </c>
      <c r="M35464">
        <f t="shared" si="3327"/>
        <v>12.8</v>
      </c>
      <c r="Q35464">
        <f t="shared" si="3328"/>
        <v>5.4150594187540195E-2</v>
      </c>
      <c r="R35464">
        <f t="shared" si="3329"/>
        <v>1.4276163177907305E-2</v>
      </c>
      <c r="S35464">
        <f t="shared" si="3330"/>
        <v>4.1908373257176251E-2</v>
      </c>
      <c r="T35464">
        <f t="shared" si="3331"/>
        <v>1.2624660499250043E-2</v>
      </c>
      <c r="U35464" t="s">
        <v>1620</v>
      </c>
      <c r="V35464" t="s">
        <v>1620</v>
      </c>
      <c r="W35464" t="s">
        <v>1620</v>
      </c>
      <c r="X35464" t="s">
        <v>1620</v>
      </c>
    </row>
    <row r="35465" spans="1:24" x14ac:dyDescent="0.25">
      <c r="A35465" t="s">
        <v>1149</v>
      </c>
      <c r="B35465" t="s">
        <v>23</v>
      </c>
      <c r="C35465" t="s">
        <v>13</v>
      </c>
      <c r="D35465" t="s">
        <v>18</v>
      </c>
      <c r="E35465">
        <v>14205</v>
      </c>
      <c r="F35465">
        <v>139</v>
      </c>
      <c r="G35465">
        <v>14066</v>
      </c>
      <c r="H35465">
        <v>99</v>
      </c>
      <c r="I35465">
        <v>83</v>
      </c>
      <c r="J35465">
        <v>1</v>
      </c>
      <c r="K35465">
        <v>1.2</v>
      </c>
      <c r="L35465">
        <f t="shared" si="3326"/>
        <v>99</v>
      </c>
      <c r="M35465">
        <f t="shared" si="3327"/>
        <v>1.2</v>
      </c>
      <c r="Q35465">
        <f t="shared" si="3328"/>
        <v>2.2974166443196831E-2</v>
      </c>
      <c r="R35465">
        <f t="shared" si="3329"/>
        <v>5.9487467073860312E-3</v>
      </c>
      <c r="S35465">
        <f t="shared" si="3330"/>
        <v>1.7924603687784885E-2</v>
      </c>
      <c r="T35465">
        <f t="shared" si="3331"/>
        <v>5.1091427847033272E-3</v>
      </c>
      <c r="U35465" t="s">
        <v>1620</v>
      </c>
      <c r="V35465" t="s">
        <v>1620</v>
      </c>
      <c r="W35465" t="s">
        <v>1620</v>
      </c>
      <c r="X35465" t="s">
        <v>1620</v>
      </c>
    </row>
    <row r="35466" spans="1:24" x14ac:dyDescent="0.25">
      <c r="A35466" t="s">
        <v>1149</v>
      </c>
      <c r="B35466" t="s">
        <v>24</v>
      </c>
      <c r="C35466" t="s">
        <v>13</v>
      </c>
      <c r="D35466" t="s">
        <v>14</v>
      </c>
      <c r="E35466">
        <v>10186</v>
      </c>
      <c r="F35466">
        <v>492</v>
      </c>
      <c r="G35466">
        <v>9694</v>
      </c>
      <c r="H35466">
        <v>95.2</v>
      </c>
      <c r="I35466">
        <v>59</v>
      </c>
      <c r="J35466">
        <v>7</v>
      </c>
      <c r="K35466">
        <v>11.9</v>
      </c>
      <c r="L35466" t="str">
        <f t="shared" si="3326"/>
        <v/>
      </c>
      <c r="M35466" t="str">
        <f t="shared" si="3327"/>
        <v/>
      </c>
      <c r="Q35466">
        <f t="shared" si="3328"/>
        <v>5.3328918913632534E-2</v>
      </c>
      <c r="R35466">
        <f t="shared" si="3329"/>
        <v>1.3553587736325553E-2</v>
      </c>
      <c r="S35466" t="str">
        <f t="shared" si="3330"/>
        <v/>
      </c>
      <c r="T35466" t="str">
        <f t="shared" si="3331"/>
        <v/>
      </c>
      <c r="U35466" t="s">
        <v>1620</v>
      </c>
      <c r="V35466" t="s">
        <v>1620</v>
      </c>
      <c r="W35466" t="s">
        <v>1620</v>
      </c>
      <c r="X35466" t="s">
        <v>1620</v>
      </c>
    </row>
    <row r="35467" spans="1:24" x14ac:dyDescent="0.25">
      <c r="A35467" t="s">
        <v>1149</v>
      </c>
      <c r="B35467" t="s">
        <v>24</v>
      </c>
      <c r="C35467" t="s">
        <v>13</v>
      </c>
      <c r="D35467" t="s">
        <v>15</v>
      </c>
      <c r="E35467">
        <v>13675</v>
      </c>
      <c r="F35467">
        <v>501</v>
      </c>
      <c r="G35467">
        <v>13174</v>
      </c>
      <c r="H35467">
        <v>96.3</v>
      </c>
      <c r="I35467">
        <v>80</v>
      </c>
      <c r="J35467">
        <v>6</v>
      </c>
      <c r="K35467">
        <v>7.5</v>
      </c>
      <c r="L35467" t="str">
        <f t="shared" si="3326"/>
        <v/>
      </c>
      <c r="M35467" t="str">
        <f t="shared" si="3327"/>
        <v/>
      </c>
      <c r="Q35467">
        <f t="shared" si="3328"/>
        <v>4.4037099280883139E-2</v>
      </c>
      <c r="R35467">
        <f t="shared" si="3329"/>
        <v>1.011506482075555E-2</v>
      </c>
      <c r="S35467" t="str">
        <f t="shared" si="3330"/>
        <v/>
      </c>
      <c r="T35467" t="str">
        <f t="shared" si="3331"/>
        <v/>
      </c>
      <c r="U35467" t="s">
        <v>1620</v>
      </c>
      <c r="V35467" t="s">
        <v>1620</v>
      </c>
      <c r="W35467" t="s">
        <v>1620</v>
      </c>
      <c r="X35467" t="s">
        <v>1620</v>
      </c>
    </row>
    <row r="35468" spans="1:24" x14ac:dyDescent="0.25">
      <c r="A35468" t="s">
        <v>1149</v>
      </c>
      <c r="B35468" t="s">
        <v>24</v>
      </c>
      <c r="C35468" t="s">
        <v>13</v>
      </c>
      <c r="D35468" t="s">
        <v>16</v>
      </c>
      <c r="E35468">
        <v>15063</v>
      </c>
      <c r="F35468">
        <v>562</v>
      </c>
      <c r="G35468">
        <v>14501</v>
      </c>
      <c r="H35468">
        <v>96.3</v>
      </c>
      <c r="I35468">
        <v>87</v>
      </c>
      <c r="J35468">
        <v>8</v>
      </c>
      <c r="K35468">
        <v>9.1999999999999993</v>
      </c>
      <c r="L35468" t="str">
        <f t="shared" si="3326"/>
        <v/>
      </c>
      <c r="M35468" t="str">
        <f t="shared" si="3327"/>
        <v/>
      </c>
      <c r="Q35468">
        <f t="shared" si="3328"/>
        <v>4.4037099280883139E-2</v>
      </c>
      <c r="R35468">
        <f t="shared" si="3329"/>
        <v>1.1412420271582612E-2</v>
      </c>
      <c r="S35468" t="str">
        <f t="shared" si="3330"/>
        <v/>
      </c>
      <c r="T35468" t="str">
        <f t="shared" si="3331"/>
        <v/>
      </c>
      <c r="U35468" t="s">
        <v>1620</v>
      </c>
      <c r="V35468" t="s">
        <v>1620</v>
      </c>
      <c r="W35468" t="s">
        <v>1620</v>
      </c>
      <c r="X35468" t="s">
        <v>1620</v>
      </c>
    </row>
    <row r="35469" spans="1:24" x14ac:dyDescent="0.25">
      <c r="A35469" t="s">
        <v>1149</v>
      </c>
      <c r="B35469" t="s">
        <v>24</v>
      </c>
      <c r="C35469" t="s">
        <v>13</v>
      </c>
      <c r="D35469" t="s">
        <v>17</v>
      </c>
      <c r="E35469">
        <v>9408</v>
      </c>
      <c r="F35469">
        <v>390</v>
      </c>
      <c r="G35469">
        <v>9018</v>
      </c>
      <c r="H35469">
        <v>95.9</v>
      </c>
      <c r="I35469">
        <v>83</v>
      </c>
      <c r="J35469">
        <v>8</v>
      </c>
      <c r="K35469">
        <v>9.6</v>
      </c>
      <c r="L35469">
        <f t="shared" si="3326"/>
        <v>95.9</v>
      </c>
      <c r="M35469">
        <f t="shared" si="3327"/>
        <v>9.6</v>
      </c>
      <c r="Q35469">
        <f t="shared" si="3328"/>
        <v>4.7445514441066532E-2</v>
      </c>
      <c r="R35469">
        <f t="shared" si="3329"/>
        <v>1.1724759724913445E-2</v>
      </c>
      <c r="S35469">
        <f t="shared" si="3330"/>
        <v>3.6461437335060819E-2</v>
      </c>
      <c r="T35469">
        <f t="shared" si="3331"/>
        <v>1.0259756849531836E-2</v>
      </c>
      <c r="U35469" t="s">
        <v>1620</v>
      </c>
      <c r="V35469" t="s">
        <v>1620</v>
      </c>
      <c r="W35469" t="s">
        <v>1620</v>
      </c>
      <c r="X35469" t="s">
        <v>1620</v>
      </c>
    </row>
    <row r="35470" spans="1:24" x14ac:dyDescent="0.25">
      <c r="A35470" t="s">
        <v>1149</v>
      </c>
      <c r="B35470" t="s">
        <v>24</v>
      </c>
      <c r="C35470" t="s">
        <v>13</v>
      </c>
      <c r="D35470" t="s">
        <v>18</v>
      </c>
      <c r="E35470">
        <v>17775</v>
      </c>
      <c r="F35470">
        <v>477</v>
      </c>
      <c r="G35470">
        <v>17298</v>
      </c>
      <c r="H35470">
        <v>97.3</v>
      </c>
      <c r="I35470">
        <v>105</v>
      </c>
      <c r="J35470">
        <v>10</v>
      </c>
      <c r="K35470">
        <v>9.5</v>
      </c>
      <c r="L35470">
        <f t="shared" si="3326"/>
        <v>97.3</v>
      </c>
      <c r="M35470">
        <f t="shared" si="3327"/>
        <v>9.5</v>
      </c>
      <c r="Q35470">
        <f t="shared" si="3328"/>
        <v>3.5658767905452568E-2</v>
      </c>
      <c r="R35470">
        <f t="shared" si="3329"/>
        <v>1.16464622294205E-2</v>
      </c>
      <c r="S35470">
        <f t="shared" si="3330"/>
        <v>2.7361857250940345E-2</v>
      </c>
      <c r="T35470">
        <f t="shared" si="3331"/>
        <v>1.018819791302321E-2</v>
      </c>
      <c r="U35470" t="s">
        <v>1620</v>
      </c>
      <c r="V35470" t="s">
        <v>1620</v>
      </c>
      <c r="W35470" t="s">
        <v>1620</v>
      </c>
      <c r="X35470" t="s">
        <v>1620</v>
      </c>
    </row>
    <row r="35471" spans="1:24" x14ac:dyDescent="0.25">
      <c r="A35471" t="s">
        <v>1149</v>
      </c>
      <c r="B35471" t="s">
        <v>25</v>
      </c>
      <c r="C35471" t="s">
        <v>13</v>
      </c>
      <c r="D35471" t="s">
        <v>14</v>
      </c>
      <c r="E35471">
        <v>13873</v>
      </c>
      <c r="F35471">
        <v>594</v>
      </c>
      <c r="G35471">
        <v>13279</v>
      </c>
      <c r="H35471">
        <v>95.7</v>
      </c>
      <c r="I35471">
        <v>79</v>
      </c>
      <c r="J35471">
        <v>9</v>
      </c>
      <c r="K35471">
        <v>11.4</v>
      </c>
      <c r="L35471" t="str">
        <f t="shared" si="3326"/>
        <v/>
      </c>
      <c r="M35471" t="str">
        <f t="shared" si="3327"/>
        <v/>
      </c>
      <c r="Q35471">
        <f t="shared" si="3328"/>
        <v>4.9143409302315214E-2</v>
      </c>
      <c r="R35471">
        <f t="shared" si="3329"/>
        <v>1.315279386153795E-2</v>
      </c>
      <c r="S35471" t="str">
        <f t="shared" si="3330"/>
        <v/>
      </c>
      <c r="T35471" t="str">
        <f t="shared" si="3331"/>
        <v/>
      </c>
      <c r="U35471" t="s">
        <v>1620</v>
      </c>
      <c r="V35471" t="s">
        <v>1620</v>
      </c>
      <c r="W35471" t="s">
        <v>1620</v>
      </c>
      <c r="X35471" t="s">
        <v>1620</v>
      </c>
    </row>
    <row r="35472" spans="1:24" x14ac:dyDescent="0.25">
      <c r="A35472" t="s">
        <v>1149</v>
      </c>
      <c r="B35472" t="s">
        <v>25</v>
      </c>
      <c r="C35472" t="s">
        <v>13</v>
      </c>
      <c r="D35472" t="s">
        <v>15</v>
      </c>
      <c r="E35472">
        <v>9539</v>
      </c>
      <c r="F35472">
        <v>367</v>
      </c>
      <c r="G35472">
        <v>9172</v>
      </c>
      <c r="H35472">
        <v>96.2</v>
      </c>
      <c r="I35472">
        <v>56</v>
      </c>
      <c r="J35472">
        <v>5</v>
      </c>
      <c r="K35472">
        <v>8.9</v>
      </c>
      <c r="L35472" t="str">
        <f t="shared" si="3326"/>
        <v/>
      </c>
      <c r="M35472" t="str">
        <f t="shared" si="3327"/>
        <v/>
      </c>
      <c r="Q35472">
        <f t="shared" si="3328"/>
        <v>4.4889249509872803E-2</v>
      </c>
      <c r="R35472">
        <f t="shared" si="3329"/>
        <v>1.1179741751685648E-2</v>
      </c>
      <c r="S35472" t="str">
        <f t="shared" si="3330"/>
        <v/>
      </c>
      <c r="T35472" t="str">
        <f t="shared" si="3331"/>
        <v/>
      </c>
      <c r="U35472" t="s">
        <v>1620</v>
      </c>
      <c r="V35472" t="s">
        <v>1620</v>
      </c>
      <c r="W35472" t="s">
        <v>1620</v>
      </c>
      <c r="X35472" t="s">
        <v>1620</v>
      </c>
    </row>
    <row r="35473" spans="1:24" x14ac:dyDescent="0.25">
      <c r="A35473" t="s">
        <v>1149</v>
      </c>
      <c r="B35473" t="s">
        <v>25</v>
      </c>
      <c r="C35473" t="s">
        <v>13</v>
      </c>
      <c r="D35473" t="s">
        <v>16</v>
      </c>
      <c r="E35473">
        <v>13432</v>
      </c>
      <c r="F35473">
        <v>495</v>
      </c>
      <c r="G35473">
        <v>12937</v>
      </c>
      <c r="H35473">
        <v>96.3</v>
      </c>
      <c r="I35473">
        <v>77</v>
      </c>
      <c r="J35473">
        <v>5</v>
      </c>
      <c r="K35473">
        <v>6.5</v>
      </c>
      <c r="L35473" t="str">
        <f t="shared" si="3326"/>
        <v/>
      </c>
      <c r="M35473" t="str">
        <f t="shared" si="3327"/>
        <v/>
      </c>
      <c r="Q35473">
        <f t="shared" si="3328"/>
        <v>4.4037099280883139E-2</v>
      </c>
      <c r="R35473">
        <f t="shared" si="3329"/>
        <v>9.3798093852207227E-3</v>
      </c>
      <c r="S35473" t="str">
        <f t="shared" si="3330"/>
        <v/>
      </c>
      <c r="T35473" t="str">
        <f t="shared" si="3331"/>
        <v/>
      </c>
      <c r="U35473" t="s">
        <v>1620</v>
      </c>
      <c r="V35473" t="s">
        <v>1620</v>
      </c>
      <c r="W35473" t="s">
        <v>1620</v>
      </c>
      <c r="X35473" t="s">
        <v>1620</v>
      </c>
    </row>
    <row r="35474" spans="1:24" x14ac:dyDescent="0.25">
      <c r="A35474" t="s">
        <v>1149</v>
      </c>
      <c r="B35474" t="s">
        <v>25</v>
      </c>
      <c r="C35474" t="s">
        <v>13</v>
      </c>
      <c r="D35474" t="s">
        <v>17</v>
      </c>
      <c r="E35474">
        <v>9597</v>
      </c>
      <c r="F35474">
        <v>355</v>
      </c>
      <c r="G35474">
        <v>9242</v>
      </c>
      <c r="H35474">
        <v>96.3</v>
      </c>
      <c r="I35474">
        <v>86</v>
      </c>
      <c r="J35474">
        <v>7</v>
      </c>
      <c r="K35474">
        <v>8.1</v>
      </c>
      <c r="L35474">
        <f t="shared" si="3326"/>
        <v>96.3</v>
      </c>
      <c r="M35474">
        <f t="shared" si="3327"/>
        <v>8.1</v>
      </c>
      <c r="Q35474">
        <f t="shared" si="3328"/>
        <v>4.4037099280883139E-2</v>
      </c>
      <c r="R35474">
        <f t="shared" si="3329"/>
        <v>1.0566754821171059E-2</v>
      </c>
      <c r="S35474">
        <f t="shared" si="3330"/>
        <v>3.3779977153135146E-2</v>
      </c>
      <c r="T35474">
        <f t="shared" si="3331"/>
        <v>9.2068757056344083E-3</v>
      </c>
      <c r="U35474" t="s">
        <v>1620</v>
      </c>
      <c r="V35474" t="s">
        <v>1620</v>
      </c>
      <c r="W35474" t="s">
        <v>1620</v>
      </c>
      <c r="X35474" t="s">
        <v>1620</v>
      </c>
    </row>
    <row r="35475" spans="1:24" x14ac:dyDescent="0.25">
      <c r="A35475" t="s">
        <v>1149</v>
      </c>
      <c r="B35475" t="s">
        <v>25</v>
      </c>
      <c r="C35475" t="s">
        <v>13</v>
      </c>
      <c r="D35475" t="s">
        <v>18</v>
      </c>
      <c r="E35475">
        <v>12180</v>
      </c>
      <c r="F35475">
        <v>328</v>
      </c>
      <c r="G35475">
        <v>11852</v>
      </c>
      <c r="H35475">
        <v>97.3</v>
      </c>
      <c r="I35475">
        <v>72</v>
      </c>
      <c r="J35475">
        <v>5</v>
      </c>
      <c r="K35475">
        <v>6.9</v>
      </c>
      <c r="L35475">
        <f t="shared" si="3326"/>
        <v>97.3</v>
      </c>
      <c r="M35475">
        <f t="shared" si="3327"/>
        <v>6.9</v>
      </c>
      <c r="Q35475">
        <f t="shared" si="3328"/>
        <v>3.5658767905452568E-2</v>
      </c>
      <c r="R35475">
        <f t="shared" si="3329"/>
        <v>9.6711213849775667E-3</v>
      </c>
      <c r="S35475">
        <f t="shared" si="3330"/>
        <v>2.7361857250940345E-2</v>
      </c>
      <c r="T35475">
        <f t="shared" si="3331"/>
        <v>8.4001522597951916E-3</v>
      </c>
      <c r="U35475" t="s">
        <v>1620</v>
      </c>
      <c r="V35475" t="s">
        <v>1620</v>
      </c>
      <c r="W35475" t="s">
        <v>1620</v>
      </c>
      <c r="X35475" t="s">
        <v>1620</v>
      </c>
    </row>
    <row r="35476" spans="1:24" x14ac:dyDescent="0.25">
      <c r="A35476" t="s">
        <v>1150</v>
      </c>
      <c r="B35476" t="s">
        <v>12</v>
      </c>
      <c r="C35476" t="s">
        <v>13</v>
      </c>
      <c r="D35476" t="s">
        <v>14</v>
      </c>
      <c r="E35476">
        <v>81812</v>
      </c>
      <c r="F35476">
        <v>8195</v>
      </c>
      <c r="G35476">
        <v>73617</v>
      </c>
      <c r="H35476">
        <v>90</v>
      </c>
      <c r="I35476">
        <v>514</v>
      </c>
      <c r="J35476">
        <v>179</v>
      </c>
      <c r="K35476">
        <v>34.799999999999997</v>
      </c>
      <c r="L35476" t="str">
        <f t="shared" si="3326"/>
        <v/>
      </c>
      <c r="M35476" t="str">
        <f t="shared" si="3327"/>
        <v/>
      </c>
      <c r="Q35476">
        <f t="shared" si="3328"/>
        <v>7.4022657234648681E-2</v>
      </c>
      <c r="R35476">
        <f t="shared" si="3329"/>
        <v>2.20263121791732E-2</v>
      </c>
      <c r="S35476" t="str">
        <f t="shared" si="3330"/>
        <v/>
      </c>
      <c r="T35476" t="str">
        <f t="shared" si="3331"/>
        <v/>
      </c>
      <c r="U35476" t="s">
        <v>1620</v>
      </c>
      <c r="V35476" t="s">
        <v>1620</v>
      </c>
      <c r="W35476" t="s">
        <v>1620</v>
      </c>
      <c r="X35476" t="s">
        <v>1620</v>
      </c>
    </row>
    <row r="35477" spans="1:24" x14ac:dyDescent="0.25">
      <c r="A35477" t="s">
        <v>1150</v>
      </c>
      <c r="B35477" t="s">
        <v>12</v>
      </c>
      <c r="C35477" t="s">
        <v>13</v>
      </c>
      <c r="D35477" t="s">
        <v>15</v>
      </c>
      <c r="E35477">
        <v>86884</v>
      </c>
      <c r="F35477">
        <v>9194</v>
      </c>
      <c r="G35477">
        <v>77690</v>
      </c>
      <c r="H35477">
        <v>89.4</v>
      </c>
      <c r="I35477">
        <v>548</v>
      </c>
      <c r="J35477">
        <v>182</v>
      </c>
      <c r="K35477">
        <v>33.200000000000003</v>
      </c>
      <c r="L35477" t="str">
        <f t="shared" si="3326"/>
        <v/>
      </c>
      <c r="M35477" t="str">
        <f t="shared" si="3327"/>
        <v/>
      </c>
      <c r="Q35477">
        <f t="shared" si="3328"/>
        <v>7.2305377228184503E-2</v>
      </c>
      <c r="R35477">
        <f t="shared" si="3329"/>
        <v>2.2530321960792167E-2</v>
      </c>
      <c r="S35477" t="str">
        <f t="shared" si="3330"/>
        <v/>
      </c>
      <c r="T35477" t="str">
        <f t="shared" si="3331"/>
        <v/>
      </c>
      <c r="U35477" t="s">
        <v>1620</v>
      </c>
      <c r="V35477" t="s">
        <v>1620</v>
      </c>
      <c r="W35477" t="s">
        <v>1620</v>
      </c>
      <c r="X35477" t="s">
        <v>1620</v>
      </c>
    </row>
    <row r="35478" spans="1:24" x14ac:dyDescent="0.25">
      <c r="A35478" t="s">
        <v>1150</v>
      </c>
      <c r="B35478" t="s">
        <v>12</v>
      </c>
      <c r="C35478" t="s">
        <v>13</v>
      </c>
      <c r="D35478" t="s">
        <v>16</v>
      </c>
      <c r="E35478">
        <v>97824</v>
      </c>
      <c r="F35478">
        <v>8556</v>
      </c>
      <c r="G35478">
        <v>89268</v>
      </c>
      <c r="H35478">
        <v>91.3</v>
      </c>
      <c r="I35478">
        <v>602</v>
      </c>
      <c r="J35478">
        <v>163</v>
      </c>
      <c r="K35478">
        <v>27.1</v>
      </c>
      <c r="L35478" t="str">
        <f t="shared" si="3326"/>
        <v/>
      </c>
      <c r="M35478" t="str">
        <f t="shared" si="3327"/>
        <v/>
      </c>
      <c r="Q35478">
        <f t="shared" si="3328"/>
        <v>7.4568285867975426E-2</v>
      </c>
      <c r="R35478">
        <f t="shared" si="3329"/>
        <v>2.2718419137801978E-2</v>
      </c>
      <c r="S35478" t="str">
        <f t="shared" si="3330"/>
        <v/>
      </c>
      <c r="T35478" t="str">
        <f t="shared" si="3331"/>
        <v/>
      </c>
      <c r="U35478" t="s">
        <v>1620</v>
      </c>
      <c r="V35478" t="s">
        <v>1620</v>
      </c>
      <c r="W35478" t="s">
        <v>1620</v>
      </c>
      <c r="X35478" t="s">
        <v>1620</v>
      </c>
    </row>
    <row r="35479" spans="1:24" x14ac:dyDescent="0.25">
      <c r="A35479" t="s">
        <v>1150</v>
      </c>
      <c r="B35479" t="s">
        <v>12</v>
      </c>
      <c r="C35479" t="s">
        <v>13</v>
      </c>
      <c r="D35479" t="s">
        <v>17</v>
      </c>
      <c r="E35479">
        <v>70734</v>
      </c>
      <c r="F35479">
        <v>4952</v>
      </c>
      <c r="G35479">
        <v>65782</v>
      </c>
      <c r="H35479">
        <v>93</v>
      </c>
      <c r="I35479">
        <v>655</v>
      </c>
      <c r="J35479">
        <v>161</v>
      </c>
      <c r="K35479">
        <v>24.6</v>
      </c>
      <c r="L35479">
        <f t="shared" si="3326"/>
        <v>93</v>
      </c>
      <c r="M35479">
        <f t="shared" si="3327"/>
        <v>24.6</v>
      </c>
      <c r="Q35479">
        <f t="shared" si="3328"/>
        <v>6.8818553795349499E-2</v>
      </c>
      <c r="R35479">
        <f t="shared" si="3329"/>
        <v>2.199701282136202E-2</v>
      </c>
      <c r="S35479">
        <f t="shared" si="3330"/>
        <v>5.5426027392027309E-2</v>
      </c>
      <c r="T35479">
        <f t="shared" si="3331"/>
        <v>2.0555364604152821E-2</v>
      </c>
      <c r="U35479" t="s">
        <v>1620</v>
      </c>
      <c r="V35479" t="s">
        <v>1620</v>
      </c>
      <c r="W35479" t="s">
        <v>1620</v>
      </c>
      <c r="X35479" t="s">
        <v>1620</v>
      </c>
    </row>
    <row r="35480" spans="1:24" x14ac:dyDescent="0.25">
      <c r="A35480" t="s">
        <v>1150</v>
      </c>
      <c r="B35480" t="s">
        <v>12</v>
      </c>
      <c r="C35480" t="s">
        <v>13</v>
      </c>
      <c r="D35480" t="s">
        <v>18</v>
      </c>
      <c r="E35480">
        <v>114415</v>
      </c>
      <c r="F35480">
        <v>8312</v>
      </c>
      <c r="G35480">
        <v>106103</v>
      </c>
      <c r="H35480">
        <v>92.7</v>
      </c>
      <c r="I35480">
        <v>659</v>
      </c>
      <c r="J35480">
        <v>147</v>
      </c>
      <c r="K35480">
        <v>22.3</v>
      </c>
      <c r="L35480">
        <f t="shared" si="3326"/>
        <v>92.7</v>
      </c>
      <c r="M35480">
        <f t="shared" si="3327"/>
        <v>22.3</v>
      </c>
      <c r="Q35480">
        <f t="shared" si="3328"/>
        <v>7.0318349342296069E-2</v>
      </c>
      <c r="R35480">
        <f t="shared" si="3329"/>
        <v>2.0965941478912838E-2</v>
      </c>
      <c r="S35480">
        <f t="shared" si="3330"/>
        <v>5.7101441619198376E-2</v>
      </c>
      <c r="T35480">
        <f t="shared" si="3331"/>
        <v>1.9343393306539194E-2</v>
      </c>
      <c r="U35480" t="s">
        <v>1620</v>
      </c>
      <c r="V35480" t="s">
        <v>1620</v>
      </c>
      <c r="W35480" t="s">
        <v>1620</v>
      </c>
      <c r="X35480" t="s">
        <v>1620</v>
      </c>
    </row>
    <row r="35481" spans="1:24" x14ac:dyDescent="0.25">
      <c r="A35481" t="s">
        <v>1150</v>
      </c>
      <c r="B35481" t="s">
        <v>41</v>
      </c>
      <c r="C35481" t="s">
        <v>13</v>
      </c>
      <c r="D35481" t="s">
        <v>14</v>
      </c>
      <c r="E35481">
        <v>24946</v>
      </c>
      <c r="F35481">
        <v>2153</v>
      </c>
      <c r="G35481">
        <v>22793</v>
      </c>
      <c r="H35481">
        <v>91.4</v>
      </c>
      <c r="I35481">
        <v>159</v>
      </c>
      <c r="J35481">
        <v>44</v>
      </c>
      <c r="K35481">
        <v>27.7</v>
      </c>
      <c r="L35481" t="str">
        <f t="shared" si="3326"/>
        <v/>
      </c>
      <c r="M35481" t="str">
        <f t="shared" si="3327"/>
        <v/>
      </c>
      <c r="Q35481">
        <f t="shared" si="3328"/>
        <v>7.4426634658382923E-2</v>
      </c>
      <c r="R35481">
        <f t="shared" si="3329"/>
        <v>2.2824492785791052E-2</v>
      </c>
      <c r="S35481" t="str">
        <f t="shared" si="3330"/>
        <v/>
      </c>
      <c r="T35481" t="str">
        <f t="shared" si="3331"/>
        <v/>
      </c>
      <c r="U35481" t="s">
        <v>1620</v>
      </c>
      <c r="V35481" t="s">
        <v>1620</v>
      </c>
      <c r="W35481" t="s">
        <v>1620</v>
      </c>
      <c r="X35481" t="s">
        <v>1620</v>
      </c>
    </row>
    <row r="35482" spans="1:24" x14ac:dyDescent="0.25">
      <c r="A35482" t="s">
        <v>1150</v>
      </c>
      <c r="B35482" t="s">
        <v>41</v>
      </c>
      <c r="C35482" t="s">
        <v>13</v>
      </c>
      <c r="D35482" t="s">
        <v>15</v>
      </c>
      <c r="E35482">
        <v>25914</v>
      </c>
      <c r="F35482">
        <v>2693</v>
      </c>
      <c r="G35482">
        <v>23221</v>
      </c>
      <c r="H35482">
        <v>89.6</v>
      </c>
      <c r="I35482">
        <v>165</v>
      </c>
      <c r="J35482">
        <v>43</v>
      </c>
      <c r="K35482">
        <v>26.1</v>
      </c>
      <c r="L35482" t="str">
        <f t="shared" si="3326"/>
        <v/>
      </c>
      <c r="M35482" t="str">
        <f t="shared" si="3327"/>
        <v/>
      </c>
      <c r="Q35482">
        <f t="shared" si="3328"/>
        <v>7.2976106989740247E-2</v>
      </c>
      <c r="R35482">
        <f t="shared" si="3329"/>
        <v>2.2482952265411471E-2</v>
      </c>
      <c r="S35482" t="str">
        <f t="shared" si="3330"/>
        <v/>
      </c>
      <c r="T35482" t="str">
        <f t="shared" si="3331"/>
        <v/>
      </c>
      <c r="U35482" t="s">
        <v>1620</v>
      </c>
      <c r="V35482" t="s">
        <v>1620</v>
      </c>
      <c r="W35482" t="s">
        <v>1620</v>
      </c>
      <c r="X35482" t="s">
        <v>1620</v>
      </c>
    </row>
    <row r="35483" spans="1:24" x14ac:dyDescent="0.25">
      <c r="A35483" t="s">
        <v>1150</v>
      </c>
      <c r="B35483" t="s">
        <v>41</v>
      </c>
      <c r="C35483" t="s">
        <v>13</v>
      </c>
      <c r="D35483" t="s">
        <v>16</v>
      </c>
      <c r="E35483">
        <v>32056</v>
      </c>
      <c r="F35483">
        <v>2169</v>
      </c>
      <c r="G35483">
        <v>29887</v>
      </c>
      <c r="H35483">
        <v>93.2</v>
      </c>
      <c r="I35483">
        <v>197</v>
      </c>
      <c r="J35483">
        <v>34</v>
      </c>
      <c r="K35483">
        <v>17.3</v>
      </c>
      <c r="L35483" t="str">
        <f t="shared" si="3326"/>
        <v/>
      </c>
      <c r="M35483" t="str">
        <f t="shared" si="3327"/>
        <v/>
      </c>
      <c r="Q35483">
        <f t="shared" si="3328"/>
        <v>6.7717102945529642E-2</v>
      </c>
      <c r="R35483">
        <f t="shared" si="3329"/>
        <v>1.7778111057978704E-2</v>
      </c>
      <c r="S35483" t="str">
        <f t="shared" si="3330"/>
        <v/>
      </c>
      <c r="T35483" t="str">
        <f t="shared" si="3331"/>
        <v/>
      </c>
      <c r="U35483" t="s">
        <v>1620</v>
      </c>
      <c r="V35483" t="s">
        <v>1620</v>
      </c>
      <c r="W35483" t="s">
        <v>1620</v>
      </c>
      <c r="X35483" t="s">
        <v>1620</v>
      </c>
    </row>
    <row r="35484" spans="1:24" x14ac:dyDescent="0.25">
      <c r="A35484" t="s">
        <v>1150</v>
      </c>
      <c r="B35484" t="s">
        <v>41</v>
      </c>
      <c r="C35484" t="s">
        <v>13</v>
      </c>
      <c r="D35484" t="s">
        <v>17</v>
      </c>
      <c r="E35484">
        <v>19979</v>
      </c>
      <c r="F35484">
        <v>1180</v>
      </c>
      <c r="G35484">
        <v>18799</v>
      </c>
      <c r="H35484">
        <v>94.1</v>
      </c>
      <c r="I35484">
        <v>187</v>
      </c>
      <c r="J35484">
        <v>35</v>
      </c>
      <c r="K35484">
        <v>18.7</v>
      </c>
      <c r="L35484">
        <f t="shared" si="3326"/>
        <v>94.1</v>
      </c>
      <c r="M35484">
        <f t="shared" si="3327"/>
        <v>18.7</v>
      </c>
      <c r="Q35484">
        <f t="shared" si="3328"/>
        <v>6.1885902043332837E-2</v>
      </c>
      <c r="R35484">
        <f t="shared" si="3329"/>
        <v>1.8774734082866923E-2</v>
      </c>
      <c r="S35484">
        <f t="shared" si="3330"/>
        <v>4.8624607751340719E-2</v>
      </c>
      <c r="T35484">
        <f t="shared" si="3331"/>
        <v>1.7012405146171482E-2</v>
      </c>
      <c r="U35484" t="s">
        <v>1620</v>
      </c>
      <c r="V35484" t="s">
        <v>1620</v>
      </c>
      <c r="W35484" t="s">
        <v>1620</v>
      </c>
      <c r="X35484" t="s">
        <v>1620</v>
      </c>
    </row>
    <row r="35485" spans="1:24" x14ac:dyDescent="0.25">
      <c r="A35485" t="s">
        <v>1150</v>
      </c>
      <c r="B35485" t="s">
        <v>41</v>
      </c>
      <c r="C35485" t="s">
        <v>13</v>
      </c>
      <c r="D35485" t="s">
        <v>18</v>
      </c>
      <c r="E35485">
        <v>27265</v>
      </c>
      <c r="F35485">
        <v>1907</v>
      </c>
      <c r="G35485">
        <v>25358</v>
      </c>
      <c r="H35485">
        <v>93</v>
      </c>
      <c r="I35485">
        <v>158</v>
      </c>
      <c r="J35485">
        <v>31</v>
      </c>
      <c r="K35485">
        <v>19.600000000000001</v>
      </c>
      <c r="L35485">
        <f t="shared" si="3326"/>
        <v>93</v>
      </c>
      <c r="M35485">
        <f t="shared" si="3327"/>
        <v>19.600000000000001</v>
      </c>
      <c r="Q35485">
        <f t="shared" si="3328"/>
        <v>6.8818553795349499E-2</v>
      </c>
      <c r="R35485">
        <f t="shared" si="3329"/>
        <v>1.9378053162478311E-2</v>
      </c>
      <c r="S35485">
        <f t="shared" si="3330"/>
        <v>5.5426027392027309E-2</v>
      </c>
      <c r="T35485">
        <f t="shared" si="3331"/>
        <v>1.7634429809660266E-2</v>
      </c>
      <c r="U35485" t="s">
        <v>1620</v>
      </c>
      <c r="V35485" t="s">
        <v>1620</v>
      </c>
      <c r="W35485" t="s">
        <v>1620</v>
      </c>
      <c r="X35485" t="s">
        <v>1620</v>
      </c>
    </row>
    <row r="35486" spans="1:24" x14ac:dyDescent="0.25">
      <c r="A35486" t="s">
        <v>1150</v>
      </c>
      <c r="B35486" t="s">
        <v>42</v>
      </c>
      <c r="C35486" t="s">
        <v>13</v>
      </c>
      <c r="D35486" t="s">
        <v>14</v>
      </c>
      <c r="E35486">
        <v>19396</v>
      </c>
      <c r="F35486">
        <v>2310</v>
      </c>
      <c r="G35486">
        <v>17086</v>
      </c>
      <c r="H35486">
        <v>88.1</v>
      </c>
      <c r="I35486">
        <v>125</v>
      </c>
      <c r="J35486">
        <v>48</v>
      </c>
      <c r="K35486">
        <v>38.4</v>
      </c>
      <c r="L35486" t="str">
        <f t="shared" si="3326"/>
        <v/>
      </c>
      <c r="M35486" t="str">
        <f t="shared" si="3327"/>
        <v/>
      </c>
      <c r="Q35486">
        <f t="shared" si="3328"/>
        <v>6.579391967993134E-2</v>
      </c>
      <c r="R35486">
        <f t="shared" si="3329"/>
        <v>2.0292867045893448E-2</v>
      </c>
      <c r="S35486" t="str">
        <f t="shared" si="3330"/>
        <v/>
      </c>
      <c r="T35486" t="str">
        <f t="shared" si="3331"/>
        <v/>
      </c>
      <c r="U35486" t="s">
        <v>1620</v>
      </c>
      <c r="V35486" t="s">
        <v>1620</v>
      </c>
      <c r="W35486" t="s">
        <v>1620</v>
      </c>
      <c r="X35486" t="s">
        <v>1620</v>
      </c>
    </row>
    <row r="35487" spans="1:24" x14ac:dyDescent="0.25">
      <c r="A35487" t="s">
        <v>1150</v>
      </c>
      <c r="B35487" t="s">
        <v>42</v>
      </c>
      <c r="C35487" t="s">
        <v>13</v>
      </c>
      <c r="D35487" t="s">
        <v>15</v>
      </c>
      <c r="E35487">
        <v>23532</v>
      </c>
      <c r="F35487">
        <v>2602</v>
      </c>
      <c r="G35487">
        <v>20930</v>
      </c>
      <c r="H35487">
        <v>88.9</v>
      </c>
      <c r="I35487">
        <v>149</v>
      </c>
      <c r="J35487">
        <v>50</v>
      </c>
      <c r="K35487">
        <v>33.6</v>
      </c>
      <c r="L35487" t="str">
        <f t="shared" si="3326"/>
        <v/>
      </c>
      <c r="M35487" t="str">
        <f t="shared" si="3327"/>
        <v/>
      </c>
      <c r="Q35487">
        <f t="shared" si="3328"/>
        <v>7.0221087304407723E-2</v>
      </c>
      <c r="R35487">
        <f t="shared" si="3329"/>
        <v>2.2421099859896741E-2</v>
      </c>
      <c r="S35487" t="str">
        <f t="shared" si="3330"/>
        <v/>
      </c>
      <c r="T35487" t="str">
        <f t="shared" si="3331"/>
        <v/>
      </c>
      <c r="U35487" t="s">
        <v>1620</v>
      </c>
      <c r="V35487" t="s">
        <v>1620</v>
      </c>
      <c r="W35487" t="s">
        <v>1620</v>
      </c>
      <c r="X35487" t="s">
        <v>1620</v>
      </c>
    </row>
    <row r="35488" spans="1:24" x14ac:dyDescent="0.25">
      <c r="A35488" t="s">
        <v>1150</v>
      </c>
      <c r="B35488" t="s">
        <v>42</v>
      </c>
      <c r="C35488" t="s">
        <v>13</v>
      </c>
      <c r="D35488" t="s">
        <v>16</v>
      </c>
      <c r="E35488">
        <v>25531</v>
      </c>
      <c r="F35488">
        <v>2336</v>
      </c>
      <c r="G35488">
        <v>23195</v>
      </c>
      <c r="H35488">
        <v>90.9</v>
      </c>
      <c r="I35488">
        <v>158</v>
      </c>
      <c r="J35488">
        <v>45</v>
      </c>
      <c r="K35488">
        <v>28.5</v>
      </c>
      <c r="L35488" t="str">
        <f t="shared" si="3326"/>
        <v/>
      </c>
      <c r="M35488" t="str">
        <f t="shared" si="3327"/>
        <v/>
      </c>
      <c r="Q35488">
        <f t="shared" si="3328"/>
        <v>7.4873320809856661E-2</v>
      </c>
      <c r="R35488">
        <f t="shared" si="3329"/>
        <v>2.2924050985332643E-2</v>
      </c>
      <c r="S35488" t="str">
        <f t="shared" si="3330"/>
        <v/>
      </c>
      <c r="T35488" t="str">
        <f t="shared" si="3331"/>
        <v/>
      </c>
      <c r="U35488" t="s">
        <v>1620</v>
      </c>
      <c r="V35488" t="s">
        <v>1620</v>
      </c>
      <c r="W35488" t="s">
        <v>1620</v>
      </c>
      <c r="X35488" t="s">
        <v>1620</v>
      </c>
    </row>
    <row r="35489" spans="1:24" x14ac:dyDescent="0.25">
      <c r="A35489" t="s">
        <v>1150</v>
      </c>
      <c r="B35489" t="s">
        <v>42</v>
      </c>
      <c r="C35489" t="s">
        <v>13</v>
      </c>
      <c r="D35489" t="s">
        <v>17</v>
      </c>
      <c r="E35489">
        <v>21077</v>
      </c>
      <c r="F35489">
        <v>1306</v>
      </c>
      <c r="G35489">
        <v>19771</v>
      </c>
      <c r="H35489">
        <v>93.8</v>
      </c>
      <c r="I35489">
        <v>196</v>
      </c>
      <c r="J35489">
        <v>38</v>
      </c>
      <c r="K35489">
        <v>19.399999999999999</v>
      </c>
      <c r="L35489">
        <f t="shared" si="3326"/>
        <v>93.8</v>
      </c>
      <c r="M35489">
        <f t="shared" si="3327"/>
        <v>19.399999999999999</v>
      </c>
      <c r="Q35489">
        <f t="shared" si="3328"/>
        <v>6.3974136418815358E-2</v>
      </c>
      <c r="R35489">
        <f t="shared" si="3329"/>
        <v>1.9246799121234268E-2</v>
      </c>
      <c r="S35489">
        <f t="shared" si="3330"/>
        <v>5.0563042941808578E-2</v>
      </c>
      <c r="T35489">
        <f t="shared" si="3331"/>
        <v>1.7498104261977388E-2</v>
      </c>
      <c r="U35489" t="s">
        <v>1620</v>
      </c>
      <c r="V35489" t="s">
        <v>1620</v>
      </c>
      <c r="W35489" t="s">
        <v>1620</v>
      </c>
      <c r="X35489" t="s">
        <v>1620</v>
      </c>
    </row>
    <row r="35490" spans="1:24" x14ac:dyDescent="0.25">
      <c r="A35490" t="s">
        <v>1150</v>
      </c>
      <c r="B35490" t="s">
        <v>42</v>
      </c>
      <c r="C35490" t="s">
        <v>13</v>
      </c>
      <c r="D35490" t="s">
        <v>18</v>
      </c>
      <c r="E35490">
        <v>31704</v>
      </c>
      <c r="F35490">
        <v>2442</v>
      </c>
      <c r="G35490">
        <v>29262</v>
      </c>
      <c r="H35490">
        <v>92.3</v>
      </c>
      <c r="I35490">
        <v>183</v>
      </c>
      <c r="J35490">
        <v>43</v>
      </c>
      <c r="K35490">
        <v>23.5</v>
      </c>
      <c r="L35490">
        <f t="shared" si="3326"/>
        <v>92.3</v>
      </c>
      <c r="M35490">
        <f t="shared" si="3327"/>
        <v>23.5</v>
      </c>
      <c r="Q35490">
        <f t="shared" si="3328"/>
        <v>7.2012947791365772E-2</v>
      </c>
      <c r="R35490">
        <f t="shared" si="3329"/>
        <v>2.154485407033107E-2</v>
      </c>
      <c r="S35490">
        <f t="shared" si="3330"/>
        <v>5.9180136361788982E-2</v>
      </c>
      <c r="T35490">
        <f t="shared" si="3331"/>
        <v>2.0007882397149981E-2</v>
      </c>
      <c r="U35490" t="s">
        <v>1620</v>
      </c>
      <c r="V35490" t="s">
        <v>1620</v>
      </c>
      <c r="W35490" t="s">
        <v>1620</v>
      </c>
      <c r="X35490" t="s">
        <v>1620</v>
      </c>
    </row>
    <row r="35491" spans="1:24" x14ac:dyDescent="0.25">
      <c r="A35491" t="s">
        <v>1150</v>
      </c>
      <c r="B35491" t="s">
        <v>43</v>
      </c>
      <c r="C35491" t="s">
        <v>13</v>
      </c>
      <c r="D35491" t="s">
        <v>14</v>
      </c>
      <c r="E35491">
        <v>18890</v>
      </c>
      <c r="F35491">
        <v>1494</v>
      </c>
      <c r="G35491">
        <v>17396</v>
      </c>
      <c r="H35491">
        <v>92.1</v>
      </c>
      <c r="I35491">
        <v>116</v>
      </c>
      <c r="J35491">
        <v>25</v>
      </c>
      <c r="K35491">
        <v>21.6</v>
      </c>
      <c r="L35491" t="str">
        <f t="shared" si="3326"/>
        <v/>
      </c>
      <c r="M35491" t="str">
        <f t="shared" si="3327"/>
        <v/>
      </c>
      <c r="Q35491">
        <f t="shared" si="3328"/>
        <v>7.2721603057108286E-2</v>
      </c>
      <c r="R35491">
        <f t="shared" si="3329"/>
        <v>2.0589961353463169E-2</v>
      </c>
      <c r="S35491" t="str">
        <f t="shared" si="3330"/>
        <v/>
      </c>
      <c r="T35491" t="str">
        <f t="shared" si="3331"/>
        <v/>
      </c>
      <c r="U35491" t="s">
        <v>1620</v>
      </c>
      <c r="V35491" t="s">
        <v>1620</v>
      </c>
      <c r="W35491" t="s">
        <v>1620</v>
      </c>
      <c r="X35491" t="s">
        <v>1620</v>
      </c>
    </row>
    <row r="35492" spans="1:24" x14ac:dyDescent="0.25">
      <c r="A35492" t="s">
        <v>1150</v>
      </c>
      <c r="B35492" t="s">
        <v>43</v>
      </c>
      <c r="C35492" t="s">
        <v>13</v>
      </c>
      <c r="D35492" t="s">
        <v>15</v>
      </c>
      <c r="E35492">
        <v>18886</v>
      </c>
      <c r="F35492">
        <v>2181</v>
      </c>
      <c r="G35492">
        <v>16705</v>
      </c>
      <c r="H35492">
        <v>88.5</v>
      </c>
      <c r="I35492">
        <v>120</v>
      </c>
      <c r="J35492">
        <v>43</v>
      </c>
      <c r="K35492">
        <v>35.799999999999997</v>
      </c>
      <c r="L35492" t="str">
        <f t="shared" si="3326"/>
        <v/>
      </c>
      <c r="M35492" t="str">
        <f t="shared" si="3327"/>
        <v/>
      </c>
      <c r="Q35492">
        <f t="shared" si="3328"/>
        <v>6.8163329510892184E-2</v>
      </c>
      <c r="R35492">
        <f t="shared" si="3329"/>
        <v>2.162355365845732E-2</v>
      </c>
      <c r="S35492" t="str">
        <f t="shared" si="3330"/>
        <v/>
      </c>
      <c r="T35492" t="str">
        <f t="shared" si="3331"/>
        <v/>
      </c>
      <c r="U35492" t="s">
        <v>1620</v>
      </c>
      <c r="V35492" t="s">
        <v>1620</v>
      </c>
      <c r="W35492" t="s">
        <v>1620</v>
      </c>
      <c r="X35492" t="s">
        <v>1620</v>
      </c>
    </row>
    <row r="35493" spans="1:24" x14ac:dyDescent="0.25">
      <c r="A35493" t="s">
        <v>1150</v>
      </c>
      <c r="B35493" t="s">
        <v>43</v>
      </c>
      <c r="C35493" t="s">
        <v>13</v>
      </c>
      <c r="D35493" t="s">
        <v>16</v>
      </c>
      <c r="E35493">
        <v>21984</v>
      </c>
      <c r="F35493">
        <v>1863</v>
      </c>
      <c r="G35493">
        <v>20121</v>
      </c>
      <c r="H35493">
        <v>91.5</v>
      </c>
      <c r="I35493">
        <v>137</v>
      </c>
      <c r="J35493">
        <v>41</v>
      </c>
      <c r="K35493">
        <v>29.9</v>
      </c>
      <c r="L35493" t="str">
        <f t="shared" si="3326"/>
        <v/>
      </c>
      <c r="M35493" t="str">
        <f t="shared" si="3327"/>
        <v/>
      </c>
      <c r="Q35493">
        <f t="shared" si="3328"/>
        <v>7.4259083770201392E-2</v>
      </c>
      <c r="R35493">
        <f t="shared" si="3329"/>
        <v>2.2981566848233562E-2</v>
      </c>
      <c r="S35493" t="str">
        <f t="shared" si="3330"/>
        <v/>
      </c>
      <c r="T35493" t="str">
        <f t="shared" si="3331"/>
        <v/>
      </c>
      <c r="U35493" t="s">
        <v>1620</v>
      </c>
      <c r="V35493" t="s">
        <v>1620</v>
      </c>
      <c r="W35493" t="s">
        <v>1620</v>
      </c>
      <c r="X35493" t="s">
        <v>1620</v>
      </c>
    </row>
    <row r="35494" spans="1:24" x14ac:dyDescent="0.25">
      <c r="A35494" t="s">
        <v>1150</v>
      </c>
      <c r="B35494" t="s">
        <v>43</v>
      </c>
      <c r="C35494" t="s">
        <v>13</v>
      </c>
      <c r="D35494" t="s">
        <v>17</v>
      </c>
      <c r="E35494">
        <v>15567</v>
      </c>
      <c r="F35494">
        <v>1219</v>
      </c>
      <c r="G35494">
        <v>14348</v>
      </c>
      <c r="H35494">
        <v>92.2</v>
      </c>
      <c r="I35494">
        <v>143</v>
      </c>
      <c r="J35494">
        <v>40</v>
      </c>
      <c r="K35494">
        <v>28</v>
      </c>
      <c r="L35494">
        <f t="shared" si="3326"/>
        <v>92.2</v>
      </c>
      <c r="M35494">
        <f t="shared" si="3327"/>
        <v>28</v>
      </c>
      <c r="Q35494">
        <f t="shared" si="3328"/>
        <v>7.2379157752262821E-2</v>
      </c>
      <c r="R35494">
        <f t="shared" si="3329"/>
        <v>2.2867467511313095E-2</v>
      </c>
      <c r="S35494">
        <f t="shared" si="3330"/>
        <v>5.9669422884821667E-2</v>
      </c>
      <c r="T35494">
        <f t="shared" si="3331"/>
        <v>2.1814703131684657E-2</v>
      </c>
      <c r="U35494" t="s">
        <v>1620</v>
      </c>
      <c r="V35494" t="s">
        <v>1620</v>
      </c>
      <c r="W35494" t="s">
        <v>1620</v>
      </c>
      <c r="X35494" t="s">
        <v>1620</v>
      </c>
    </row>
    <row r="35495" spans="1:24" x14ac:dyDescent="0.25">
      <c r="A35495" t="s">
        <v>1150</v>
      </c>
      <c r="B35495" t="s">
        <v>43</v>
      </c>
      <c r="C35495" t="s">
        <v>13</v>
      </c>
      <c r="D35495" t="s">
        <v>18</v>
      </c>
      <c r="E35495">
        <v>30771</v>
      </c>
      <c r="F35495">
        <v>1899</v>
      </c>
      <c r="G35495">
        <v>28872</v>
      </c>
      <c r="H35495">
        <v>93.8</v>
      </c>
      <c r="I35495">
        <v>177</v>
      </c>
      <c r="J35495">
        <v>39</v>
      </c>
      <c r="K35495">
        <v>22</v>
      </c>
      <c r="L35495">
        <f t="shared" si="3326"/>
        <v>93.8</v>
      </c>
      <c r="M35495">
        <f t="shared" si="3327"/>
        <v>22</v>
      </c>
      <c r="Q35495">
        <f t="shared" si="3328"/>
        <v>6.3974136418815358E-2</v>
      </c>
      <c r="R35495">
        <f t="shared" si="3329"/>
        <v>2.0808116712958718E-2</v>
      </c>
      <c r="S35495">
        <f t="shared" si="3330"/>
        <v>5.0563042941808578E-2</v>
      </c>
      <c r="T35495">
        <f t="shared" si="3331"/>
        <v>1.9167225661196767E-2</v>
      </c>
      <c r="U35495" t="s">
        <v>1620</v>
      </c>
      <c r="V35495" t="s">
        <v>1620</v>
      </c>
      <c r="W35495" t="s">
        <v>1620</v>
      </c>
      <c r="X35495" t="s">
        <v>1620</v>
      </c>
    </row>
    <row r="35496" spans="1:24" x14ac:dyDescent="0.25">
      <c r="A35496" t="s">
        <v>1150</v>
      </c>
      <c r="B35496" t="s">
        <v>44</v>
      </c>
      <c r="C35496" t="s">
        <v>13</v>
      </c>
      <c r="D35496" t="s">
        <v>14</v>
      </c>
      <c r="E35496">
        <v>18580</v>
      </c>
      <c r="F35496">
        <v>2238</v>
      </c>
      <c r="G35496">
        <v>16342</v>
      </c>
      <c r="H35496">
        <v>88</v>
      </c>
      <c r="I35496">
        <v>114</v>
      </c>
      <c r="J35496">
        <v>62</v>
      </c>
      <c r="K35496">
        <v>54.4</v>
      </c>
      <c r="L35496" t="str">
        <f t="shared" si="3326"/>
        <v/>
      </c>
      <c r="M35496" t="str">
        <f t="shared" si="3327"/>
        <v/>
      </c>
      <c r="Q35496">
        <f t="shared" si="3328"/>
        <v>6.5157131634241527E-2</v>
      </c>
      <c r="R35496">
        <f t="shared" si="3329"/>
        <v>8.3777863697035281E-3</v>
      </c>
      <c r="S35496" t="str">
        <f t="shared" si="3330"/>
        <v/>
      </c>
      <c r="T35496" t="str">
        <f t="shared" si="3331"/>
        <v/>
      </c>
      <c r="U35496" t="s">
        <v>1620</v>
      </c>
      <c r="V35496" t="s">
        <v>1620</v>
      </c>
      <c r="W35496" t="s">
        <v>1620</v>
      </c>
      <c r="X35496" t="s">
        <v>1620</v>
      </c>
    </row>
    <row r="35497" spans="1:24" x14ac:dyDescent="0.25">
      <c r="A35497" t="s">
        <v>1150</v>
      </c>
      <c r="B35497" t="s">
        <v>44</v>
      </c>
      <c r="C35497" t="s">
        <v>13</v>
      </c>
      <c r="D35497" t="s">
        <v>15</v>
      </c>
      <c r="E35497">
        <v>18552</v>
      </c>
      <c r="F35497">
        <v>1718</v>
      </c>
      <c r="G35497">
        <v>16834</v>
      </c>
      <c r="H35497">
        <v>90.7</v>
      </c>
      <c r="I35497">
        <v>114</v>
      </c>
      <c r="J35497">
        <v>46</v>
      </c>
      <c r="K35497">
        <v>40.4</v>
      </c>
      <c r="L35497" t="str">
        <f t="shared" si="3326"/>
        <v/>
      </c>
      <c r="M35497" t="str">
        <f t="shared" si="3327"/>
        <v/>
      </c>
      <c r="Q35497">
        <f t="shared" si="3328"/>
        <v>7.4867866586769319E-2</v>
      </c>
      <c r="R35497">
        <f t="shared" si="3329"/>
        <v>1.9032469192506351E-2</v>
      </c>
      <c r="S35497" t="str">
        <f t="shared" si="3330"/>
        <v/>
      </c>
      <c r="T35497" t="str">
        <f t="shared" si="3331"/>
        <v/>
      </c>
      <c r="U35497" t="s">
        <v>1620</v>
      </c>
      <c r="V35497" t="s">
        <v>1620</v>
      </c>
      <c r="W35497" t="s">
        <v>1620</v>
      </c>
      <c r="X35497" t="s">
        <v>1620</v>
      </c>
    </row>
    <row r="35498" spans="1:24" x14ac:dyDescent="0.25">
      <c r="A35498" t="s">
        <v>1150</v>
      </c>
      <c r="B35498" t="s">
        <v>44</v>
      </c>
      <c r="C35498" t="s">
        <v>13</v>
      </c>
      <c r="D35498" t="s">
        <v>16</v>
      </c>
      <c r="E35498">
        <v>18253</v>
      </c>
      <c r="F35498">
        <v>2188</v>
      </c>
      <c r="G35498">
        <v>16065</v>
      </c>
      <c r="H35498">
        <v>88</v>
      </c>
      <c r="I35498">
        <v>110</v>
      </c>
      <c r="J35498">
        <v>43</v>
      </c>
      <c r="K35498">
        <v>39.1</v>
      </c>
      <c r="L35498" t="str">
        <f t="shared" si="3326"/>
        <v/>
      </c>
      <c r="M35498" t="str">
        <f t="shared" si="3327"/>
        <v/>
      </c>
      <c r="Q35498">
        <f t="shared" si="3328"/>
        <v>6.5157131634241527E-2</v>
      </c>
      <c r="R35498">
        <f t="shared" si="3329"/>
        <v>1.9872491270547597E-2</v>
      </c>
      <c r="S35498" t="str">
        <f t="shared" si="3330"/>
        <v/>
      </c>
      <c r="T35498" t="str">
        <f t="shared" si="3331"/>
        <v/>
      </c>
      <c r="U35498" t="s">
        <v>1620</v>
      </c>
      <c r="V35498" t="s">
        <v>1620</v>
      </c>
      <c r="W35498" t="s">
        <v>1620</v>
      </c>
      <c r="X35498" t="s">
        <v>1620</v>
      </c>
    </row>
    <row r="35499" spans="1:24" x14ac:dyDescent="0.25">
      <c r="A35499" t="s">
        <v>1150</v>
      </c>
      <c r="B35499" t="s">
        <v>44</v>
      </c>
      <c r="C35499" t="s">
        <v>13</v>
      </c>
      <c r="D35499" t="s">
        <v>17</v>
      </c>
      <c r="E35499">
        <v>14111</v>
      </c>
      <c r="F35499">
        <v>1247</v>
      </c>
      <c r="G35499">
        <v>12864</v>
      </c>
      <c r="H35499">
        <v>91.2</v>
      </c>
      <c r="I35499">
        <v>129</v>
      </c>
      <c r="J35499">
        <v>48</v>
      </c>
      <c r="K35499">
        <v>37.200000000000003</v>
      </c>
      <c r="L35499">
        <f t="shared" si="3326"/>
        <v>91.2</v>
      </c>
      <c r="M35499">
        <f t="shared" si="3327"/>
        <v>37.200000000000003</v>
      </c>
      <c r="Q35499">
        <f t="shared" si="3328"/>
        <v>7.4683888210819407E-2</v>
      </c>
      <c r="R35499">
        <f t="shared" si="3329"/>
        <v>2.0954873271645059E-2</v>
      </c>
      <c r="S35499">
        <f t="shared" si="3330"/>
        <v>6.3792699239224426E-2</v>
      </c>
      <c r="T35499">
        <f t="shared" si="3331"/>
        <v>2.1366132455123671E-2</v>
      </c>
      <c r="U35499" t="s">
        <v>1620</v>
      </c>
      <c r="V35499" t="s">
        <v>1620</v>
      </c>
      <c r="W35499" t="s">
        <v>1620</v>
      </c>
      <c r="X35499" t="s">
        <v>1620</v>
      </c>
    </row>
    <row r="35500" spans="1:24" x14ac:dyDescent="0.25">
      <c r="A35500" t="s">
        <v>1150</v>
      </c>
      <c r="B35500" t="s">
        <v>44</v>
      </c>
      <c r="C35500" t="s">
        <v>13</v>
      </c>
      <c r="D35500" t="s">
        <v>18</v>
      </c>
      <c r="E35500">
        <v>24675</v>
      </c>
      <c r="F35500">
        <v>2064</v>
      </c>
      <c r="G35500">
        <v>22611</v>
      </c>
      <c r="H35500">
        <v>91.6</v>
      </c>
      <c r="I35500">
        <v>141</v>
      </c>
      <c r="J35500">
        <v>34</v>
      </c>
      <c r="K35500">
        <v>24.1</v>
      </c>
      <c r="L35500">
        <f t="shared" si="3326"/>
        <v>91.6</v>
      </c>
      <c r="M35500">
        <f t="shared" si="3327"/>
        <v>24.1</v>
      </c>
      <c r="Q35500">
        <f t="shared" si="3328"/>
        <v>7.4065809424122109E-2</v>
      </c>
      <c r="R35500">
        <f t="shared" si="3329"/>
        <v>2.1801171803924699E-2</v>
      </c>
      <c r="S35500">
        <f t="shared" si="3330"/>
        <v>6.2320909717926191E-2</v>
      </c>
      <c r="T35500">
        <f t="shared" si="3331"/>
        <v>2.0314225108283929E-2</v>
      </c>
      <c r="U35500" t="s">
        <v>1620</v>
      </c>
      <c r="V35500" t="s">
        <v>1620</v>
      </c>
      <c r="W35500" t="s">
        <v>1620</v>
      </c>
      <c r="X35500" t="s">
        <v>1620</v>
      </c>
    </row>
    <row r="35501" spans="1:24" x14ac:dyDescent="0.25">
      <c r="A35501" t="s">
        <v>1151</v>
      </c>
      <c r="B35501" t="s">
        <v>12</v>
      </c>
      <c r="C35501" t="s">
        <v>13</v>
      </c>
      <c r="D35501" t="s">
        <v>14</v>
      </c>
      <c r="E35501">
        <v>77252</v>
      </c>
      <c r="F35501">
        <v>6320</v>
      </c>
      <c r="G35501">
        <v>70932</v>
      </c>
      <c r="H35501">
        <v>91.8</v>
      </c>
      <c r="I35501">
        <v>513</v>
      </c>
      <c r="J35501">
        <v>126</v>
      </c>
      <c r="K35501">
        <v>24.6</v>
      </c>
      <c r="L35501" t="str">
        <f t="shared" si="3326"/>
        <v/>
      </c>
      <c r="M35501" t="str">
        <f t="shared" si="3327"/>
        <v/>
      </c>
      <c r="Q35501">
        <f t="shared" si="3328"/>
        <v>7.3602928504280532E-2</v>
      </c>
      <c r="R35501">
        <f t="shared" si="3329"/>
        <v>2.199701282136202E-2</v>
      </c>
      <c r="S35501" t="str">
        <f t="shared" si="3330"/>
        <v/>
      </c>
      <c r="T35501" t="str">
        <f t="shared" si="3331"/>
        <v/>
      </c>
      <c r="U35501" t="s">
        <v>1620</v>
      </c>
      <c r="V35501" t="s">
        <v>1620</v>
      </c>
      <c r="W35501" t="s">
        <v>1620</v>
      </c>
      <c r="X35501" t="s">
        <v>1620</v>
      </c>
    </row>
    <row r="35502" spans="1:24" x14ac:dyDescent="0.25">
      <c r="A35502" t="s">
        <v>1151</v>
      </c>
      <c r="B35502" t="s">
        <v>12</v>
      </c>
      <c r="C35502" t="s">
        <v>13</v>
      </c>
      <c r="D35502" t="s">
        <v>15</v>
      </c>
      <c r="E35502">
        <v>73560</v>
      </c>
      <c r="F35502">
        <v>5798</v>
      </c>
      <c r="G35502">
        <v>67762</v>
      </c>
      <c r="H35502">
        <v>92.1</v>
      </c>
      <c r="I35502">
        <v>483</v>
      </c>
      <c r="J35502">
        <v>129</v>
      </c>
      <c r="K35502">
        <v>26.7</v>
      </c>
      <c r="L35502" t="str">
        <f t="shared" si="3326"/>
        <v/>
      </c>
      <c r="M35502" t="str">
        <f t="shared" si="3327"/>
        <v/>
      </c>
      <c r="Q35502">
        <f t="shared" si="3328"/>
        <v>7.2721603057108286E-2</v>
      </c>
      <c r="R35502">
        <f t="shared" si="3329"/>
        <v>2.2632949712364063E-2</v>
      </c>
      <c r="S35502" t="str">
        <f t="shared" si="3330"/>
        <v/>
      </c>
      <c r="T35502" t="str">
        <f t="shared" si="3331"/>
        <v/>
      </c>
      <c r="U35502" t="s">
        <v>1620</v>
      </c>
      <c r="V35502" t="s">
        <v>1620</v>
      </c>
      <c r="W35502" t="s">
        <v>1620</v>
      </c>
      <c r="X35502" t="s">
        <v>1620</v>
      </c>
    </row>
    <row r="35503" spans="1:24" x14ac:dyDescent="0.25">
      <c r="A35503" t="s">
        <v>1151</v>
      </c>
      <c r="B35503" t="s">
        <v>12</v>
      </c>
      <c r="C35503" t="s">
        <v>13</v>
      </c>
      <c r="D35503" t="s">
        <v>16</v>
      </c>
      <c r="E35503">
        <v>71223</v>
      </c>
      <c r="F35503">
        <v>4924</v>
      </c>
      <c r="G35503">
        <v>66299</v>
      </c>
      <c r="H35503">
        <v>93.1</v>
      </c>
      <c r="I35503">
        <v>491</v>
      </c>
      <c r="J35503">
        <v>94</v>
      </c>
      <c r="K35503">
        <v>19.100000000000001</v>
      </c>
      <c r="L35503" t="str">
        <f t="shared" si="3326"/>
        <v/>
      </c>
      <c r="M35503" t="str">
        <f t="shared" si="3327"/>
        <v/>
      </c>
      <c r="Q35503">
        <f t="shared" si="3328"/>
        <v>6.8277634223933917E-2</v>
      </c>
      <c r="R35503">
        <f t="shared" si="3329"/>
        <v>1.9046841614910239E-2</v>
      </c>
      <c r="S35503" t="str">
        <f t="shared" si="3330"/>
        <v/>
      </c>
      <c r="T35503" t="str">
        <f t="shared" si="3331"/>
        <v/>
      </c>
      <c r="U35503" t="s">
        <v>1620</v>
      </c>
      <c r="V35503" t="s">
        <v>1620</v>
      </c>
      <c r="W35503" t="s">
        <v>1620</v>
      </c>
      <c r="X35503" t="s">
        <v>1620</v>
      </c>
    </row>
    <row r="35504" spans="1:24" x14ac:dyDescent="0.25">
      <c r="A35504" t="s">
        <v>1151</v>
      </c>
      <c r="B35504" t="s">
        <v>12</v>
      </c>
      <c r="C35504" t="s">
        <v>13</v>
      </c>
      <c r="D35504" t="s">
        <v>17</v>
      </c>
      <c r="E35504">
        <v>47459</v>
      </c>
      <c r="F35504">
        <v>3884</v>
      </c>
      <c r="G35504">
        <v>43575</v>
      </c>
      <c r="H35504">
        <v>91.8</v>
      </c>
      <c r="I35504">
        <v>455</v>
      </c>
      <c r="J35504">
        <v>115</v>
      </c>
      <c r="K35504">
        <v>25.3</v>
      </c>
      <c r="L35504">
        <f t="shared" si="3326"/>
        <v>91.8</v>
      </c>
      <c r="M35504">
        <f t="shared" si="3327"/>
        <v>25.3</v>
      </c>
      <c r="Q35504">
        <f t="shared" si="3328"/>
        <v>7.3602928504280532E-2</v>
      </c>
      <c r="R35504">
        <f t="shared" si="3329"/>
        <v>2.2243123439264802E-2</v>
      </c>
      <c r="S35504">
        <f t="shared" si="3330"/>
        <v>6.1493605301057679E-2</v>
      </c>
      <c r="T35504">
        <f t="shared" si="3331"/>
        <v>2.0870282884827195E-2</v>
      </c>
      <c r="U35504" t="s">
        <v>1620</v>
      </c>
      <c r="V35504" t="s">
        <v>1620</v>
      </c>
      <c r="W35504" t="s">
        <v>1620</v>
      </c>
      <c r="X35504" t="s">
        <v>1620</v>
      </c>
    </row>
    <row r="35505" spans="1:24" x14ac:dyDescent="0.25">
      <c r="A35505" t="s">
        <v>1151</v>
      </c>
      <c r="B35505" t="s">
        <v>12</v>
      </c>
      <c r="C35505" t="s">
        <v>13</v>
      </c>
      <c r="D35505" t="s">
        <v>18</v>
      </c>
      <c r="E35505">
        <v>62999</v>
      </c>
      <c r="F35505">
        <v>3186</v>
      </c>
      <c r="G35505">
        <v>59813</v>
      </c>
      <c r="H35505">
        <v>94.9</v>
      </c>
      <c r="I35505">
        <v>406</v>
      </c>
      <c r="J35505">
        <v>63</v>
      </c>
      <c r="K35505">
        <v>15.5</v>
      </c>
      <c r="L35505">
        <f t="shared" si="3326"/>
        <v>94.9</v>
      </c>
      <c r="M35505">
        <f t="shared" si="3327"/>
        <v>15.5</v>
      </c>
      <c r="Q35505">
        <f t="shared" si="3328"/>
        <v>5.5773136317529809E-2</v>
      </c>
      <c r="R35505">
        <f t="shared" si="3329"/>
        <v>1.641641717361499E-2</v>
      </c>
      <c r="S35505">
        <f t="shared" si="3330"/>
        <v>4.3270525832604601E-2</v>
      </c>
      <c r="T35505">
        <f t="shared" si="3331"/>
        <v>1.4668450917836579E-2</v>
      </c>
      <c r="U35505" t="s">
        <v>1620</v>
      </c>
      <c r="V35505" t="s">
        <v>1620</v>
      </c>
      <c r="W35505" t="s">
        <v>1620</v>
      </c>
      <c r="X35505" t="s">
        <v>1620</v>
      </c>
    </row>
    <row r="35506" spans="1:24" x14ac:dyDescent="0.25">
      <c r="A35506" t="s">
        <v>1151</v>
      </c>
      <c r="B35506" t="s">
        <v>41</v>
      </c>
      <c r="C35506" t="s">
        <v>13</v>
      </c>
      <c r="D35506" t="s">
        <v>14</v>
      </c>
      <c r="E35506">
        <v>19968</v>
      </c>
      <c r="F35506">
        <v>1511</v>
      </c>
      <c r="G35506">
        <v>18457</v>
      </c>
      <c r="H35506">
        <v>92.4</v>
      </c>
      <c r="I35506">
        <v>137</v>
      </c>
      <c r="J35506">
        <v>31</v>
      </c>
      <c r="K35506">
        <v>22.6</v>
      </c>
      <c r="L35506" t="str">
        <f t="shared" si="3326"/>
        <v/>
      </c>
      <c r="M35506" t="str">
        <f t="shared" si="3327"/>
        <v/>
      </c>
      <c r="Q35506">
        <f t="shared" si="3328"/>
        <v>7.1623350773955125E-2</v>
      </c>
      <c r="R35506">
        <f t="shared" si="3329"/>
        <v>2.1118654462759682E-2</v>
      </c>
      <c r="S35506" t="str">
        <f t="shared" si="3330"/>
        <v/>
      </c>
      <c r="T35506" t="str">
        <f t="shared" si="3331"/>
        <v/>
      </c>
      <c r="U35506" t="s">
        <v>1620</v>
      </c>
      <c r="V35506" t="s">
        <v>1620</v>
      </c>
      <c r="W35506" t="s">
        <v>1620</v>
      </c>
      <c r="X35506" t="s">
        <v>1620</v>
      </c>
    </row>
    <row r="35507" spans="1:24" x14ac:dyDescent="0.25">
      <c r="A35507" t="s">
        <v>1151</v>
      </c>
      <c r="B35507" t="s">
        <v>41</v>
      </c>
      <c r="C35507" t="s">
        <v>13</v>
      </c>
      <c r="D35507" t="s">
        <v>15</v>
      </c>
      <c r="E35507">
        <v>20299</v>
      </c>
      <c r="F35507">
        <v>1438</v>
      </c>
      <c r="G35507">
        <v>18861</v>
      </c>
      <c r="H35507">
        <v>92.9</v>
      </c>
      <c r="I35507">
        <v>144</v>
      </c>
      <c r="J35507">
        <v>32</v>
      </c>
      <c r="K35507">
        <v>22.2</v>
      </c>
      <c r="L35507" t="str">
        <f t="shared" si="3326"/>
        <v/>
      </c>
      <c r="M35507" t="str">
        <f t="shared" si="3327"/>
        <v/>
      </c>
      <c r="Q35507">
        <f t="shared" si="3328"/>
        <v>6.9339323675494308E-2</v>
      </c>
      <c r="R35507">
        <f t="shared" si="3329"/>
        <v>2.091389473408713E-2</v>
      </c>
      <c r="S35507" t="str">
        <f t="shared" si="3330"/>
        <v/>
      </c>
      <c r="T35507" t="str">
        <f t="shared" si="3331"/>
        <v/>
      </c>
      <c r="U35507" t="s">
        <v>1620</v>
      </c>
      <c r="V35507" t="s">
        <v>1620</v>
      </c>
      <c r="W35507" t="s">
        <v>1620</v>
      </c>
      <c r="X35507" t="s">
        <v>1620</v>
      </c>
    </row>
    <row r="35508" spans="1:24" x14ac:dyDescent="0.25">
      <c r="A35508" t="s">
        <v>1151</v>
      </c>
      <c r="B35508" t="s">
        <v>41</v>
      </c>
      <c r="C35508" t="s">
        <v>13</v>
      </c>
      <c r="D35508" t="s">
        <v>16</v>
      </c>
      <c r="E35508">
        <v>18635</v>
      </c>
      <c r="F35508">
        <v>600</v>
      </c>
      <c r="G35508">
        <v>18035</v>
      </c>
      <c r="H35508">
        <v>96.8</v>
      </c>
      <c r="I35508">
        <v>156</v>
      </c>
      <c r="J35508">
        <v>15</v>
      </c>
      <c r="K35508">
        <v>9.6</v>
      </c>
      <c r="L35508" t="str">
        <f t="shared" si="3326"/>
        <v/>
      </c>
      <c r="M35508" t="str">
        <f t="shared" si="3327"/>
        <v/>
      </c>
      <c r="Q35508">
        <f t="shared" si="3328"/>
        <v>3.9802031470458132E-2</v>
      </c>
      <c r="R35508">
        <f t="shared" si="3329"/>
        <v>1.1724759724913445E-2</v>
      </c>
      <c r="S35508" t="str">
        <f t="shared" si="3330"/>
        <v/>
      </c>
      <c r="T35508" t="str">
        <f t="shared" si="3331"/>
        <v/>
      </c>
      <c r="U35508" t="s">
        <v>1620</v>
      </c>
      <c r="V35508" t="s">
        <v>1620</v>
      </c>
      <c r="W35508" t="s">
        <v>1620</v>
      </c>
      <c r="X35508" t="s">
        <v>1620</v>
      </c>
    </row>
    <row r="35509" spans="1:24" x14ac:dyDescent="0.25">
      <c r="A35509" t="s">
        <v>1151</v>
      </c>
      <c r="B35509" t="s">
        <v>41</v>
      </c>
      <c r="C35509" t="s">
        <v>13</v>
      </c>
      <c r="D35509" t="s">
        <v>17</v>
      </c>
      <c r="E35509">
        <v>15240</v>
      </c>
      <c r="F35509">
        <v>878</v>
      </c>
      <c r="G35509">
        <v>14362</v>
      </c>
      <c r="H35509">
        <v>94.2</v>
      </c>
      <c r="I35509">
        <v>152</v>
      </c>
      <c r="J35509">
        <v>25</v>
      </c>
      <c r="K35509">
        <v>16.399999999999999</v>
      </c>
      <c r="L35509">
        <f t="shared" si="3326"/>
        <v>94.2</v>
      </c>
      <c r="M35509">
        <f t="shared" si="3327"/>
        <v>16.399999999999999</v>
      </c>
      <c r="Q35509">
        <f t="shared" si="3328"/>
        <v>6.1161968514312305E-2</v>
      </c>
      <c r="R35509">
        <f t="shared" si="3329"/>
        <v>1.7106680031885507E-2</v>
      </c>
      <c r="S35509">
        <f t="shared" si="3330"/>
        <v>4.7968043328260823E-2</v>
      </c>
      <c r="T35509">
        <f t="shared" si="3331"/>
        <v>1.5342653435924532E-2</v>
      </c>
      <c r="U35509" t="s">
        <v>1620</v>
      </c>
      <c r="V35509" t="s">
        <v>1620</v>
      </c>
      <c r="W35509" t="s">
        <v>1620</v>
      </c>
      <c r="X35509" t="s">
        <v>1620</v>
      </c>
    </row>
    <row r="35510" spans="1:24" x14ac:dyDescent="0.25">
      <c r="A35510" t="s">
        <v>1151</v>
      </c>
      <c r="B35510" t="s">
        <v>42</v>
      </c>
      <c r="C35510" t="s">
        <v>13</v>
      </c>
      <c r="D35510" t="s">
        <v>14</v>
      </c>
      <c r="E35510">
        <v>25008</v>
      </c>
      <c r="F35510">
        <v>2077</v>
      </c>
      <c r="G35510">
        <v>22931</v>
      </c>
      <c r="H35510">
        <v>91.7</v>
      </c>
      <c r="I35510">
        <v>169</v>
      </c>
      <c r="J35510">
        <v>40</v>
      </c>
      <c r="K35510">
        <v>23.7</v>
      </c>
      <c r="L35510" t="str">
        <f t="shared" si="3326"/>
        <v/>
      </c>
      <c r="M35510" t="str">
        <f t="shared" si="3327"/>
        <v/>
      </c>
      <c r="Q35510">
        <f t="shared" si="3328"/>
        <v>7.3847014564508595E-2</v>
      </c>
      <c r="R35510">
        <f t="shared" si="3329"/>
        <v>2.1632828294272363E-2</v>
      </c>
      <c r="S35510" t="str">
        <f t="shared" si="3330"/>
        <v/>
      </c>
      <c r="T35510" t="str">
        <f t="shared" si="3331"/>
        <v/>
      </c>
      <c r="U35510" t="s">
        <v>1620</v>
      </c>
      <c r="V35510" t="s">
        <v>1620</v>
      </c>
      <c r="W35510" t="s">
        <v>1620</v>
      </c>
      <c r="X35510" t="s">
        <v>1620</v>
      </c>
    </row>
    <row r="35511" spans="1:24" x14ac:dyDescent="0.25">
      <c r="A35511" t="s">
        <v>1151</v>
      </c>
      <c r="B35511" t="s">
        <v>42</v>
      </c>
      <c r="C35511" t="s">
        <v>13</v>
      </c>
      <c r="D35511" t="s">
        <v>15</v>
      </c>
      <c r="E35511">
        <v>16421</v>
      </c>
      <c r="F35511">
        <v>1173</v>
      </c>
      <c r="G35511">
        <v>15248</v>
      </c>
      <c r="H35511">
        <v>92.9</v>
      </c>
      <c r="I35511">
        <v>106</v>
      </c>
      <c r="J35511">
        <v>28</v>
      </c>
      <c r="K35511">
        <v>26.4</v>
      </c>
      <c r="L35511" t="str">
        <f t="shared" si="3326"/>
        <v/>
      </c>
      <c r="M35511" t="str">
        <f t="shared" si="3327"/>
        <v/>
      </c>
      <c r="Q35511">
        <f t="shared" si="3328"/>
        <v>6.9339323675494308E-2</v>
      </c>
      <c r="R35511">
        <f t="shared" si="3329"/>
        <v>2.2561195449907957E-2</v>
      </c>
      <c r="S35511" t="str">
        <f t="shared" si="3330"/>
        <v/>
      </c>
      <c r="T35511" t="str">
        <f t="shared" si="3331"/>
        <v/>
      </c>
      <c r="U35511" t="s">
        <v>1620</v>
      </c>
      <c r="V35511" t="s">
        <v>1620</v>
      </c>
      <c r="W35511" t="s">
        <v>1620</v>
      </c>
      <c r="X35511" t="s">
        <v>1620</v>
      </c>
    </row>
    <row r="35512" spans="1:24" x14ac:dyDescent="0.25">
      <c r="A35512" t="s">
        <v>1151</v>
      </c>
      <c r="B35512" t="s">
        <v>42</v>
      </c>
      <c r="C35512" t="s">
        <v>13</v>
      </c>
      <c r="D35512" t="s">
        <v>16</v>
      </c>
      <c r="E35512">
        <v>10415</v>
      </c>
      <c r="F35512">
        <v>671</v>
      </c>
      <c r="G35512">
        <v>9744</v>
      </c>
      <c r="H35512">
        <v>93.6</v>
      </c>
      <c r="I35512">
        <v>69</v>
      </c>
      <c r="J35512">
        <v>15</v>
      </c>
      <c r="K35512">
        <v>21.7</v>
      </c>
      <c r="L35512" t="str">
        <f t="shared" si="3326"/>
        <v/>
      </c>
      <c r="M35512" t="str">
        <f t="shared" si="3327"/>
        <v/>
      </c>
      <c r="Q35512">
        <f t="shared" si="3328"/>
        <v>6.5290172362499704E-2</v>
      </c>
      <c r="R35512">
        <f t="shared" si="3329"/>
        <v>2.0645312556803633E-2</v>
      </c>
      <c r="S35512" t="str">
        <f t="shared" si="3330"/>
        <v/>
      </c>
      <c r="T35512" t="str">
        <f t="shared" si="3331"/>
        <v/>
      </c>
      <c r="U35512" t="s">
        <v>1620</v>
      </c>
      <c r="V35512" t="s">
        <v>1620</v>
      </c>
      <c r="W35512" t="s">
        <v>1620</v>
      </c>
      <c r="X35512" t="s">
        <v>1620</v>
      </c>
    </row>
    <row r="35513" spans="1:24" x14ac:dyDescent="0.25">
      <c r="A35513" t="s">
        <v>1151</v>
      </c>
      <c r="B35513" t="s">
        <v>42</v>
      </c>
      <c r="C35513" t="s">
        <v>13</v>
      </c>
      <c r="D35513" t="s">
        <v>17</v>
      </c>
      <c r="E35513">
        <v>11697</v>
      </c>
      <c r="F35513">
        <v>907</v>
      </c>
      <c r="G35513">
        <v>10790</v>
      </c>
      <c r="H35513">
        <v>92.2</v>
      </c>
      <c r="I35513">
        <v>110</v>
      </c>
      <c r="J35513">
        <v>26</v>
      </c>
      <c r="K35513">
        <v>23.6</v>
      </c>
      <c r="L35513">
        <f t="shared" si="3326"/>
        <v>92.2</v>
      </c>
      <c r="M35513">
        <f t="shared" si="3327"/>
        <v>23.6</v>
      </c>
      <c r="Q35513">
        <f t="shared" si="3328"/>
        <v>7.2379157752262821E-2</v>
      </c>
      <c r="R35513">
        <f t="shared" si="3329"/>
        <v>2.1589154614095774E-2</v>
      </c>
      <c r="S35513">
        <f t="shared" si="3330"/>
        <v>5.9669422884821667E-2</v>
      </c>
      <c r="T35513">
        <f t="shared" si="3331"/>
        <v>2.0060188704605405E-2</v>
      </c>
      <c r="U35513" t="s">
        <v>1620</v>
      </c>
      <c r="V35513" t="s">
        <v>1620</v>
      </c>
      <c r="W35513" t="s">
        <v>1620</v>
      </c>
      <c r="X35513" t="s">
        <v>1620</v>
      </c>
    </row>
    <row r="35514" spans="1:24" x14ac:dyDescent="0.25">
      <c r="A35514" t="s">
        <v>1151</v>
      </c>
      <c r="B35514" t="s">
        <v>42</v>
      </c>
      <c r="C35514" t="s">
        <v>13</v>
      </c>
      <c r="D35514" t="s">
        <v>18</v>
      </c>
      <c r="E35514">
        <v>21399</v>
      </c>
      <c r="F35514">
        <v>855</v>
      </c>
      <c r="G35514">
        <v>20544</v>
      </c>
      <c r="H35514">
        <v>96</v>
      </c>
      <c r="I35514">
        <v>128</v>
      </c>
      <c r="J35514">
        <v>12</v>
      </c>
      <c r="K35514">
        <v>9.4</v>
      </c>
      <c r="L35514">
        <f t="shared" si="3326"/>
        <v>96</v>
      </c>
      <c r="M35514">
        <f t="shared" si="3327"/>
        <v>9.4</v>
      </c>
      <c r="Q35514">
        <f t="shared" si="3328"/>
        <v>4.6594061914945632E-2</v>
      </c>
      <c r="R35514">
        <f t="shared" si="3329"/>
        <v>1.156830367054767E-2</v>
      </c>
      <c r="S35514">
        <f t="shared" si="3330"/>
        <v>3.5786892132121315E-2</v>
      </c>
      <c r="T35514">
        <f t="shared" si="3331"/>
        <v>1.0116820964541775E-2</v>
      </c>
      <c r="U35514" t="s">
        <v>1620</v>
      </c>
      <c r="V35514" t="s">
        <v>1620</v>
      </c>
      <c r="W35514" t="s">
        <v>1620</v>
      </c>
      <c r="X35514" t="s">
        <v>1620</v>
      </c>
    </row>
    <row r="35515" spans="1:24" x14ac:dyDescent="0.25">
      <c r="A35515" t="s">
        <v>1151</v>
      </c>
      <c r="B35515" t="s">
        <v>43</v>
      </c>
      <c r="C35515" t="s">
        <v>13</v>
      </c>
      <c r="D35515" t="s">
        <v>14</v>
      </c>
      <c r="E35515">
        <v>17167</v>
      </c>
      <c r="F35515">
        <v>1524</v>
      </c>
      <c r="G35515">
        <v>15643</v>
      </c>
      <c r="H35515">
        <v>91.1</v>
      </c>
      <c r="I35515">
        <v>111</v>
      </c>
      <c r="J35515">
        <v>32</v>
      </c>
      <c r="K35515">
        <v>28.8</v>
      </c>
      <c r="L35515" t="str">
        <f t="shared" si="3326"/>
        <v/>
      </c>
      <c r="M35515" t="str">
        <f t="shared" si="3327"/>
        <v/>
      </c>
      <c r="Q35515">
        <f t="shared" si="3328"/>
        <v>7.4773319793132273E-2</v>
      </c>
      <c r="R35515">
        <f t="shared" si="3329"/>
        <v>2.2948926984285759E-2</v>
      </c>
      <c r="S35515" t="str">
        <f t="shared" si="3330"/>
        <v/>
      </c>
      <c r="T35515" t="str">
        <f t="shared" si="3331"/>
        <v/>
      </c>
      <c r="U35515" t="s">
        <v>1620</v>
      </c>
      <c r="V35515" t="s">
        <v>1620</v>
      </c>
      <c r="W35515" t="s">
        <v>1620</v>
      </c>
      <c r="X35515" t="s">
        <v>1620</v>
      </c>
    </row>
    <row r="35516" spans="1:24" x14ac:dyDescent="0.25">
      <c r="A35516" t="s">
        <v>1151</v>
      </c>
      <c r="B35516" t="s">
        <v>43</v>
      </c>
      <c r="C35516" t="s">
        <v>13</v>
      </c>
      <c r="D35516" t="s">
        <v>15</v>
      </c>
      <c r="E35516">
        <v>22723</v>
      </c>
      <c r="F35516">
        <v>2053</v>
      </c>
      <c r="G35516">
        <v>20670</v>
      </c>
      <c r="H35516">
        <v>91</v>
      </c>
      <c r="I35516">
        <v>145</v>
      </c>
      <c r="J35516">
        <v>42</v>
      </c>
      <c r="K35516">
        <v>29</v>
      </c>
      <c r="L35516" t="str">
        <f t="shared" si="3326"/>
        <v/>
      </c>
      <c r="M35516" t="str">
        <f t="shared" si="3327"/>
        <v/>
      </c>
      <c r="Q35516">
        <f t="shared" si="3328"/>
        <v>7.4836486229695381E-2</v>
      </c>
      <c r="R35516">
        <f t="shared" si="3329"/>
        <v>2.2961715436837549E-2</v>
      </c>
      <c r="S35516" t="str">
        <f t="shared" si="3330"/>
        <v/>
      </c>
      <c r="T35516" t="str">
        <f t="shared" si="3331"/>
        <v/>
      </c>
      <c r="U35516" t="s">
        <v>1620</v>
      </c>
      <c r="V35516" t="s">
        <v>1620</v>
      </c>
      <c r="W35516" t="s">
        <v>1620</v>
      </c>
      <c r="X35516" t="s">
        <v>1620</v>
      </c>
    </row>
    <row r="35517" spans="1:24" x14ac:dyDescent="0.25">
      <c r="A35517" t="s">
        <v>1151</v>
      </c>
      <c r="B35517" t="s">
        <v>43</v>
      </c>
      <c r="C35517" t="s">
        <v>13</v>
      </c>
      <c r="D35517" t="s">
        <v>16</v>
      </c>
      <c r="E35517">
        <v>19102</v>
      </c>
      <c r="F35517">
        <v>954</v>
      </c>
      <c r="G35517">
        <v>18148</v>
      </c>
      <c r="H35517">
        <v>95</v>
      </c>
      <c r="I35517">
        <v>121</v>
      </c>
      <c r="J35517">
        <v>17</v>
      </c>
      <c r="K35517">
        <v>14</v>
      </c>
      <c r="L35517" t="str">
        <f t="shared" si="3326"/>
        <v/>
      </c>
      <c r="M35517" t="str">
        <f t="shared" si="3327"/>
        <v/>
      </c>
      <c r="Q35517">
        <f t="shared" si="3328"/>
        <v>5.4965559816554876E-2</v>
      </c>
      <c r="R35517">
        <f t="shared" si="3329"/>
        <v>1.523602751566246E-2</v>
      </c>
      <c r="S35517" t="str">
        <f t="shared" si="3330"/>
        <v/>
      </c>
      <c r="T35517" t="str">
        <f t="shared" si="3331"/>
        <v/>
      </c>
      <c r="U35517" t="s">
        <v>1620</v>
      </c>
      <c r="V35517" t="s">
        <v>1620</v>
      </c>
      <c r="W35517" t="s">
        <v>1620</v>
      </c>
      <c r="X35517" t="s">
        <v>1620</v>
      </c>
    </row>
    <row r="35518" spans="1:24" x14ac:dyDescent="0.25">
      <c r="A35518" t="s">
        <v>1151</v>
      </c>
      <c r="B35518" t="s">
        <v>43</v>
      </c>
      <c r="C35518" t="s">
        <v>13</v>
      </c>
      <c r="D35518" t="s">
        <v>17</v>
      </c>
      <c r="E35518">
        <v>7485</v>
      </c>
      <c r="F35518">
        <v>660</v>
      </c>
      <c r="G35518">
        <v>6825</v>
      </c>
      <c r="H35518">
        <v>91.2</v>
      </c>
      <c r="I35518">
        <v>71</v>
      </c>
      <c r="J35518">
        <v>22</v>
      </c>
      <c r="K35518">
        <v>31</v>
      </c>
      <c r="L35518">
        <f t="shared" si="3326"/>
        <v>91.2</v>
      </c>
      <c r="M35518">
        <f t="shared" si="3327"/>
        <v>31</v>
      </c>
      <c r="Q35518">
        <f t="shared" si="3328"/>
        <v>7.4683888210819407E-2</v>
      </c>
      <c r="R35518">
        <f t="shared" si="3329"/>
        <v>2.2922020015646461E-2</v>
      </c>
      <c r="S35518">
        <f t="shared" si="3330"/>
        <v>6.3792699239224426E-2</v>
      </c>
      <c r="T35518">
        <f t="shared" si="3331"/>
        <v>2.230832196466899E-2</v>
      </c>
      <c r="U35518" t="s">
        <v>1620</v>
      </c>
      <c r="V35518" t="s">
        <v>1620</v>
      </c>
      <c r="W35518" t="s">
        <v>1620</v>
      </c>
      <c r="X35518" t="s">
        <v>1620</v>
      </c>
    </row>
    <row r="35519" spans="1:24" x14ac:dyDescent="0.25">
      <c r="A35519" t="s">
        <v>1151</v>
      </c>
      <c r="B35519" t="s">
        <v>43</v>
      </c>
      <c r="C35519" t="s">
        <v>13</v>
      </c>
      <c r="D35519" t="s">
        <v>18</v>
      </c>
      <c r="E35519">
        <v>14854</v>
      </c>
      <c r="F35519">
        <v>1023</v>
      </c>
      <c r="G35519">
        <v>13831</v>
      </c>
      <c r="H35519">
        <v>93.1</v>
      </c>
      <c r="I35519">
        <v>92</v>
      </c>
      <c r="J35519">
        <v>18</v>
      </c>
      <c r="K35519">
        <v>19.600000000000001</v>
      </c>
      <c r="L35519">
        <f t="shared" si="3326"/>
        <v>93.1</v>
      </c>
      <c r="M35519">
        <f t="shared" si="3327"/>
        <v>19.600000000000001</v>
      </c>
      <c r="Q35519">
        <f t="shared" si="3328"/>
        <v>6.8277634223933917E-2</v>
      </c>
      <c r="R35519">
        <f t="shared" si="3329"/>
        <v>1.9378053162478311E-2</v>
      </c>
      <c r="S35519">
        <f t="shared" si="3330"/>
        <v>5.4847592357393553E-2</v>
      </c>
      <c r="T35519">
        <f t="shared" si="3331"/>
        <v>1.7634429809660266E-2</v>
      </c>
      <c r="U35519" t="s">
        <v>1620</v>
      </c>
      <c r="V35519" t="s">
        <v>1620</v>
      </c>
      <c r="W35519" t="s">
        <v>1620</v>
      </c>
      <c r="X35519" t="s">
        <v>1620</v>
      </c>
    </row>
    <row r="35520" spans="1:24" x14ac:dyDescent="0.25">
      <c r="A35520" t="s">
        <v>1151</v>
      </c>
      <c r="B35520" t="s">
        <v>44</v>
      </c>
      <c r="C35520" t="s">
        <v>13</v>
      </c>
      <c r="D35520" t="s">
        <v>14</v>
      </c>
      <c r="E35520">
        <v>15109</v>
      </c>
      <c r="F35520">
        <v>1208</v>
      </c>
      <c r="G35520">
        <v>13901</v>
      </c>
      <c r="H35520">
        <v>92</v>
      </c>
      <c r="I35520">
        <v>96</v>
      </c>
      <c r="J35520">
        <v>23</v>
      </c>
      <c r="K35520">
        <v>24</v>
      </c>
      <c r="L35520" t="str">
        <f t="shared" si="3326"/>
        <v/>
      </c>
      <c r="M35520" t="str">
        <f t="shared" si="3327"/>
        <v/>
      </c>
      <c r="Q35520">
        <f t="shared" si="3328"/>
        <v>7.3039929429011941E-2</v>
      </c>
      <c r="R35520">
        <f t="shared" si="3329"/>
        <v>2.1760046728071934E-2</v>
      </c>
      <c r="S35520" t="str">
        <f t="shared" si="3330"/>
        <v/>
      </c>
      <c r="T35520" t="str">
        <f t="shared" si="3331"/>
        <v/>
      </c>
      <c r="U35520" t="s">
        <v>1620</v>
      </c>
      <c r="V35520" t="s">
        <v>1620</v>
      </c>
      <c r="W35520" t="s">
        <v>1620</v>
      </c>
      <c r="X35520" t="s">
        <v>1620</v>
      </c>
    </row>
    <row r="35521" spans="1:24" x14ac:dyDescent="0.25">
      <c r="A35521" t="s">
        <v>1151</v>
      </c>
      <c r="B35521" t="s">
        <v>44</v>
      </c>
      <c r="C35521" t="s">
        <v>13</v>
      </c>
      <c r="D35521" t="s">
        <v>15</v>
      </c>
      <c r="E35521">
        <v>14117</v>
      </c>
      <c r="F35521">
        <v>1134</v>
      </c>
      <c r="G35521">
        <v>12983</v>
      </c>
      <c r="H35521">
        <v>92</v>
      </c>
      <c r="I35521">
        <v>88</v>
      </c>
      <c r="J35521">
        <v>27</v>
      </c>
      <c r="K35521">
        <v>30.7</v>
      </c>
      <c r="L35521" t="str">
        <f t="shared" si="3326"/>
        <v/>
      </c>
      <c r="M35521" t="str">
        <f t="shared" si="3327"/>
        <v/>
      </c>
      <c r="Q35521">
        <f t="shared" si="3328"/>
        <v>7.3039929429011941E-2</v>
      </c>
      <c r="R35521">
        <f t="shared" si="3329"/>
        <v>2.2947381755929003E-2</v>
      </c>
      <c r="S35521" t="str">
        <f t="shared" si="3330"/>
        <v/>
      </c>
      <c r="T35521" t="str">
        <f t="shared" si="3331"/>
        <v/>
      </c>
      <c r="U35521" t="s">
        <v>1620</v>
      </c>
      <c r="V35521" t="s">
        <v>1620</v>
      </c>
      <c r="W35521" t="s">
        <v>1620</v>
      </c>
      <c r="X35521" t="s">
        <v>1620</v>
      </c>
    </row>
    <row r="35522" spans="1:24" x14ac:dyDescent="0.25">
      <c r="A35522" t="s">
        <v>1151</v>
      </c>
      <c r="B35522" t="s">
        <v>44</v>
      </c>
      <c r="C35522" t="s">
        <v>13</v>
      </c>
      <c r="D35522" t="s">
        <v>16</v>
      </c>
      <c r="E35522">
        <v>23071</v>
      </c>
      <c r="F35522">
        <v>2699</v>
      </c>
      <c r="G35522">
        <v>20372</v>
      </c>
      <c r="H35522">
        <v>88.3</v>
      </c>
      <c r="I35522">
        <v>145</v>
      </c>
      <c r="J35522">
        <v>47</v>
      </c>
      <c r="K35522">
        <v>32.4</v>
      </c>
      <c r="L35522" t="str">
        <f t="shared" ref="L35522:L35585" si="3332">IF(OR(ISNUMBER(FIND("-20",D35522)),ISNUMBER(FIND("-21",D35522))),H35522,"")</f>
        <v/>
      </c>
      <c r="M35522" t="str">
        <f t="shared" ref="M35522:M35585" si="3333">IF(OR(ISNUMBER(FIND("-20",D35522)),ISNUMBER(FIND("-21",D35522))),K35522,"")</f>
        <v/>
      </c>
      <c r="Q35522">
        <f t="shared" ref="Q35522:Q35585" si="3334">_xlfn.NORM.DIST(H35522, $O$2, $O$3, FALSE)</f>
        <v>6.7015353574926939E-2</v>
      </c>
      <c r="R35522">
        <f t="shared" ref="R35522:R35585" si="3335">_xlfn.NORM.DIST(K35522, $P$2, $P$3, FALSE)</f>
        <v>2.2714152316085211E-2</v>
      </c>
      <c r="S35522" t="str">
        <f t="shared" ref="S35522:S35585" si="3336">IF(ISNUMBER(_xlfn.NORM.DIST(L35522, $O$6, $O$7, FALSE)), _xlfn.NORM.DIST(L35522, $O$6, $O$7, FALSE),"")</f>
        <v/>
      </c>
      <c r="T35522" t="str">
        <f t="shared" ref="T35522:T35585" si="3337">IF(ISNUMBER(_xlfn.NORM.DIST(M35522, $P$6, $P$7, FALSE)), _xlfn.NORM.DIST(M35522, $P$6, $P$7, FALSE),"")</f>
        <v/>
      </c>
      <c r="U35522" t="s">
        <v>1620</v>
      </c>
      <c r="V35522" t="s">
        <v>1620</v>
      </c>
      <c r="W35522" t="s">
        <v>1620</v>
      </c>
      <c r="X35522" t="s">
        <v>1620</v>
      </c>
    </row>
    <row r="35523" spans="1:24" x14ac:dyDescent="0.25">
      <c r="A35523" t="s">
        <v>1151</v>
      </c>
      <c r="B35523" t="s">
        <v>44</v>
      </c>
      <c r="C35523" t="s">
        <v>13</v>
      </c>
      <c r="D35523" t="s">
        <v>17</v>
      </c>
      <c r="E35523">
        <v>13037</v>
      </c>
      <c r="F35523">
        <v>1439</v>
      </c>
      <c r="G35523">
        <v>11598</v>
      </c>
      <c r="H35523">
        <v>89</v>
      </c>
      <c r="I35523">
        <v>122</v>
      </c>
      <c r="J35523">
        <v>42</v>
      </c>
      <c r="K35523">
        <v>34.4</v>
      </c>
      <c r="L35523">
        <f t="shared" si="3332"/>
        <v>89</v>
      </c>
      <c r="M35523">
        <f t="shared" si="3333"/>
        <v>34.4</v>
      </c>
      <c r="Q35523">
        <f t="shared" si="3334"/>
        <v>7.0682873100380808E-2</v>
      </c>
      <c r="R35523">
        <f t="shared" si="3335"/>
        <v>2.2168898200520103E-2</v>
      </c>
      <c r="S35523">
        <f t="shared" si="3336"/>
        <v>6.6908229182421314E-2</v>
      </c>
      <c r="T35523">
        <f t="shared" si="3337"/>
        <v>2.2114103275762353E-2</v>
      </c>
      <c r="U35523" t="s">
        <v>1620</v>
      </c>
      <c r="V35523" t="s">
        <v>1620</v>
      </c>
      <c r="W35523" t="s">
        <v>1620</v>
      </c>
      <c r="X35523" t="s">
        <v>1620</v>
      </c>
    </row>
    <row r="35524" spans="1:24" x14ac:dyDescent="0.25">
      <c r="A35524" t="s">
        <v>1151</v>
      </c>
      <c r="B35524" t="s">
        <v>44</v>
      </c>
      <c r="C35524" t="s">
        <v>13</v>
      </c>
      <c r="D35524" t="s">
        <v>18</v>
      </c>
      <c r="E35524">
        <v>14431</v>
      </c>
      <c r="F35524">
        <v>646</v>
      </c>
      <c r="G35524">
        <v>13785</v>
      </c>
      <c r="H35524">
        <v>95.5</v>
      </c>
      <c r="I35524">
        <v>86</v>
      </c>
      <c r="J35524">
        <v>16</v>
      </c>
      <c r="K35524">
        <v>18.600000000000001</v>
      </c>
      <c r="L35524">
        <f t="shared" si="3332"/>
        <v>95.5</v>
      </c>
      <c r="M35524">
        <f t="shared" si="3333"/>
        <v>18.600000000000001</v>
      </c>
      <c r="Q35524">
        <f t="shared" si="3334"/>
        <v>5.0830377374411533E-2</v>
      </c>
      <c r="R35524">
        <f t="shared" si="3335"/>
        <v>1.8705764722876255E-2</v>
      </c>
      <c r="S35524">
        <f t="shared" si="3336"/>
        <v>3.9178481747042214E-2</v>
      </c>
      <c r="T35524">
        <f t="shared" si="3337"/>
        <v>1.6942004630953741E-2</v>
      </c>
      <c r="U35524" t="s">
        <v>1620</v>
      </c>
      <c r="V35524" t="s">
        <v>1620</v>
      </c>
      <c r="W35524" t="s">
        <v>1620</v>
      </c>
      <c r="X35524" t="s">
        <v>1620</v>
      </c>
    </row>
    <row r="35525" spans="1:24" x14ac:dyDescent="0.25">
      <c r="A35525" t="s">
        <v>1152</v>
      </c>
      <c r="B35525" t="s">
        <v>12</v>
      </c>
      <c r="C35525" t="s">
        <v>13</v>
      </c>
      <c r="D35525" t="s">
        <v>14</v>
      </c>
      <c r="E35525">
        <v>97276</v>
      </c>
      <c r="F35525">
        <v>2523</v>
      </c>
      <c r="G35525">
        <v>94753</v>
      </c>
      <c r="H35525">
        <v>97.4</v>
      </c>
      <c r="I35525">
        <v>600</v>
      </c>
      <c r="J35525">
        <v>21</v>
      </c>
      <c r="K35525">
        <v>3.5</v>
      </c>
      <c r="L35525" t="str">
        <f t="shared" si="3332"/>
        <v/>
      </c>
      <c r="M35525" t="str">
        <f t="shared" si="3333"/>
        <v/>
      </c>
      <c r="Q35525">
        <f t="shared" si="3334"/>
        <v>3.484652691317406E-2</v>
      </c>
      <c r="R35525">
        <f t="shared" si="3335"/>
        <v>7.3319942492934944E-3</v>
      </c>
      <c r="S35525" t="str">
        <f t="shared" si="3336"/>
        <v/>
      </c>
      <c r="T35525" t="str">
        <f t="shared" si="3337"/>
        <v/>
      </c>
      <c r="U35525" t="s">
        <v>1620</v>
      </c>
      <c r="V35525" t="s">
        <v>1620</v>
      </c>
      <c r="W35525" t="s">
        <v>1620</v>
      </c>
      <c r="X35525" t="s">
        <v>1620</v>
      </c>
    </row>
    <row r="35526" spans="1:24" x14ac:dyDescent="0.25">
      <c r="A35526" t="s">
        <v>1152</v>
      </c>
      <c r="B35526" t="s">
        <v>12</v>
      </c>
      <c r="C35526" t="s">
        <v>13</v>
      </c>
      <c r="D35526" t="s">
        <v>15</v>
      </c>
      <c r="E35526">
        <v>101627</v>
      </c>
      <c r="F35526">
        <v>2454</v>
      </c>
      <c r="G35526">
        <v>99173</v>
      </c>
      <c r="H35526">
        <v>97.6</v>
      </c>
      <c r="I35526">
        <v>623</v>
      </c>
      <c r="J35526">
        <v>24</v>
      </c>
      <c r="K35526">
        <v>3.9</v>
      </c>
      <c r="L35526" t="str">
        <f t="shared" si="3332"/>
        <v/>
      </c>
      <c r="M35526" t="str">
        <f t="shared" si="3333"/>
        <v/>
      </c>
      <c r="Q35526">
        <f t="shared" si="3334"/>
        <v>3.3241971947633314E-2</v>
      </c>
      <c r="R35526">
        <f t="shared" si="3335"/>
        <v>7.5898732293732379E-3</v>
      </c>
      <c r="S35526" t="str">
        <f t="shared" si="3336"/>
        <v/>
      </c>
      <c r="T35526" t="str">
        <f t="shared" si="3337"/>
        <v/>
      </c>
      <c r="U35526" t="s">
        <v>1620</v>
      </c>
      <c r="V35526" t="s">
        <v>1620</v>
      </c>
      <c r="W35526" t="s">
        <v>1620</v>
      </c>
      <c r="X35526" t="s">
        <v>1620</v>
      </c>
    </row>
    <row r="35527" spans="1:24" x14ac:dyDescent="0.25">
      <c r="A35527" t="s">
        <v>1152</v>
      </c>
      <c r="B35527" t="s">
        <v>12</v>
      </c>
      <c r="C35527" t="s">
        <v>13</v>
      </c>
      <c r="D35527" t="s">
        <v>16</v>
      </c>
      <c r="E35527">
        <v>107842</v>
      </c>
      <c r="F35527">
        <v>3783</v>
      </c>
      <c r="G35527">
        <v>104059</v>
      </c>
      <c r="H35527">
        <v>96.5</v>
      </c>
      <c r="I35527">
        <v>644</v>
      </c>
      <c r="J35527">
        <v>39</v>
      </c>
      <c r="K35527">
        <v>6.1</v>
      </c>
      <c r="L35527" t="str">
        <f t="shared" si="3332"/>
        <v/>
      </c>
      <c r="M35527" t="str">
        <f t="shared" si="3333"/>
        <v/>
      </c>
      <c r="Q35527">
        <f t="shared" si="3334"/>
        <v>4.2336248422544145E-2</v>
      </c>
      <c r="R35527">
        <f t="shared" si="3335"/>
        <v>9.0924428503938795E-3</v>
      </c>
      <c r="S35527" t="str">
        <f t="shared" si="3336"/>
        <v/>
      </c>
      <c r="T35527" t="str">
        <f t="shared" si="3337"/>
        <v/>
      </c>
      <c r="U35527" t="s">
        <v>1620</v>
      </c>
      <c r="V35527" t="s">
        <v>1620</v>
      </c>
      <c r="W35527" t="s">
        <v>1620</v>
      </c>
      <c r="X35527" t="s">
        <v>1620</v>
      </c>
    </row>
    <row r="35528" spans="1:24" x14ac:dyDescent="0.25">
      <c r="A35528" t="s">
        <v>1152</v>
      </c>
      <c r="B35528" t="s">
        <v>12</v>
      </c>
      <c r="C35528" t="s">
        <v>13</v>
      </c>
      <c r="D35528" t="s">
        <v>17</v>
      </c>
      <c r="E35528">
        <v>70004</v>
      </c>
      <c r="F35528">
        <v>2277</v>
      </c>
      <c r="G35528">
        <v>67727</v>
      </c>
      <c r="H35528">
        <v>96.7</v>
      </c>
      <c r="I35528">
        <v>641</v>
      </c>
      <c r="J35528">
        <v>40</v>
      </c>
      <c r="K35528">
        <v>6.2</v>
      </c>
      <c r="L35528">
        <f t="shared" si="3332"/>
        <v>96.7</v>
      </c>
      <c r="M35528">
        <f t="shared" si="3333"/>
        <v>6.2</v>
      </c>
      <c r="Q35528">
        <f t="shared" si="3334"/>
        <v>4.0643768315988205E-2</v>
      </c>
      <c r="R35528">
        <f t="shared" si="3335"/>
        <v>9.1639045720525499E-3</v>
      </c>
      <c r="S35528">
        <f t="shared" si="3336"/>
        <v>3.1154752256709117E-2</v>
      </c>
      <c r="T35528">
        <f t="shared" si="3337"/>
        <v>7.9460369152202642E-3</v>
      </c>
      <c r="U35528" t="s">
        <v>1620</v>
      </c>
      <c r="V35528" t="s">
        <v>1620</v>
      </c>
      <c r="W35528" t="s">
        <v>1620</v>
      </c>
      <c r="X35528" t="s">
        <v>1620</v>
      </c>
    </row>
    <row r="35529" spans="1:24" x14ac:dyDescent="0.25">
      <c r="A35529" t="s">
        <v>1152</v>
      </c>
      <c r="B35529" t="s">
        <v>12</v>
      </c>
      <c r="C35529" t="s">
        <v>13</v>
      </c>
      <c r="D35529" t="s">
        <v>18</v>
      </c>
      <c r="E35529">
        <v>113805</v>
      </c>
      <c r="F35529">
        <v>10452</v>
      </c>
      <c r="G35529">
        <v>103353</v>
      </c>
      <c r="H35529">
        <v>90.8</v>
      </c>
      <c r="I35529">
        <v>654</v>
      </c>
      <c r="J35529">
        <v>204</v>
      </c>
      <c r="K35529">
        <v>31.2</v>
      </c>
      <c r="L35529">
        <f t="shared" si="3332"/>
        <v>90.8</v>
      </c>
      <c r="M35529">
        <f t="shared" si="3333"/>
        <v>31.2</v>
      </c>
      <c r="Q35529">
        <f t="shared" si="3334"/>
        <v>7.4883784614939483E-2</v>
      </c>
      <c r="R35529">
        <f t="shared" si="3335"/>
        <v>2.2901327242838616E-2</v>
      </c>
      <c r="S35529">
        <f t="shared" si="3336"/>
        <v>6.5005118912775842E-2</v>
      </c>
      <c r="T35529">
        <f t="shared" si="3337"/>
        <v>2.2319226034187286E-2</v>
      </c>
      <c r="U35529" t="s">
        <v>1620</v>
      </c>
      <c r="V35529" t="s">
        <v>1620</v>
      </c>
      <c r="W35529" t="s">
        <v>1620</v>
      </c>
      <c r="X35529" t="s">
        <v>1620</v>
      </c>
    </row>
    <row r="35530" spans="1:24" x14ac:dyDescent="0.25">
      <c r="A35530" t="s">
        <v>1152</v>
      </c>
      <c r="B35530" t="s">
        <v>41</v>
      </c>
      <c r="C35530" t="s">
        <v>13</v>
      </c>
      <c r="D35530" t="s">
        <v>14</v>
      </c>
      <c r="E35530">
        <v>25376</v>
      </c>
      <c r="F35530">
        <v>355</v>
      </c>
      <c r="G35530">
        <v>25021</v>
      </c>
      <c r="H35530">
        <v>98.6</v>
      </c>
      <c r="I35530">
        <v>157</v>
      </c>
      <c r="J35530">
        <v>3</v>
      </c>
      <c r="K35530">
        <v>1.9</v>
      </c>
      <c r="L35530" t="str">
        <f t="shared" si="3332"/>
        <v/>
      </c>
      <c r="M35530" t="str">
        <f t="shared" si="3333"/>
        <v/>
      </c>
      <c r="Q35530">
        <f t="shared" si="3334"/>
        <v>2.5712370628499234E-2</v>
      </c>
      <c r="R35530">
        <f t="shared" si="3335"/>
        <v>6.3513548370292792E-3</v>
      </c>
      <c r="S35530" t="str">
        <f t="shared" si="3336"/>
        <v/>
      </c>
      <c r="T35530" t="str">
        <f t="shared" si="3337"/>
        <v/>
      </c>
      <c r="U35530" t="s">
        <v>1620</v>
      </c>
      <c r="V35530" t="s">
        <v>1620</v>
      </c>
      <c r="W35530" t="s">
        <v>1620</v>
      </c>
      <c r="X35530" t="s">
        <v>1620</v>
      </c>
    </row>
    <row r="35531" spans="1:24" x14ac:dyDescent="0.25">
      <c r="A35531" t="s">
        <v>1152</v>
      </c>
      <c r="B35531" t="s">
        <v>41</v>
      </c>
      <c r="C35531" t="s">
        <v>13</v>
      </c>
      <c r="D35531" t="s">
        <v>15</v>
      </c>
      <c r="E35531">
        <v>28188</v>
      </c>
      <c r="F35531">
        <v>554</v>
      </c>
      <c r="G35531">
        <v>27634</v>
      </c>
      <c r="H35531">
        <v>98</v>
      </c>
      <c r="I35531">
        <v>173</v>
      </c>
      <c r="J35531">
        <v>4</v>
      </c>
      <c r="K35531">
        <v>2.2999999999999998</v>
      </c>
      <c r="L35531" t="str">
        <f t="shared" si="3332"/>
        <v/>
      </c>
      <c r="M35531" t="str">
        <f t="shared" si="3333"/>
        <v/>
      </c>
      <c r="Q35531">
        <f t="shared" si="3334"/>
        <v>3.0123478900195177E-2</v>
      </c>
      <c r="R35531">
        <f t="shared" si="3335"/>
        <v>6.5887226783407056E-3</v>
      </c>
      <c r="S35531" t="str">
        <f t="shared" si="3336"/>
        <v/>
      </c>
      <c r="T35531" t="str">
        <f t="shared" si="3337"/>
        <v/>
      </c>
      <c r="U35531" t="s">
        <v>1620</v>
      </c>
      <c r="V35531" t="s">
        <v>1620</v>
      </c>
      <c r="W35531" t="s">
        <v>1620</v>
      </c>
      <c r="X35531" t="s">
        <v>1620</v>
      </c>
    </row>
    <row r="35532" spans="1:24" x14ac:dyDescent="0.25">
      <c r="A35532" t="s">
        <v>1152</v>
      </c>
      <c r="B35532" t="s">
        <v>41</v>
      </c>
      <c r="C35532" t="s">
        <v>13</v>
      </c>
      <c r="D35532" t="s">
        <v>16</v>
      </c>
      <c r="E35532">
        <v>30744</v>
      </c>
      <c r="F35532">
        <v>641</v>
      </c>
      <c r="G35532">
        <v>30103</v>
      </c>
      <c r="H35532">
        <v>97.9</v>
      </c>
      <c r="I35532">
        <v>183</v>
      </c>
      <c r="J35532">
        <v>2</v>
      </c>
      <c r="K35532">
        <v>1.1000000000000001</v>
      </c>
      <c r="L35532" t="str">
        <f t="shared" si="3332"/>
        <v/>
      </c>
      <c r="M35532" t="str">
        <f t="shared" si="3333"/>
        <v/>
      </c>
      <c r="Q35532">
        <f t="shared" si="3334"/>
        <v>3.0890864732095576E-2</v>
      </c>
      <c r="R35532">
        <f t="shared" si="3335"/>
        <v>5.8925712025961344E-3</v>
      </c>
      <c r="S35532" t="str">
        <f t="shared" si="3336"/>
        <v/>
      </c>
      <c r="T35532" t="str">
        <f t="shared" si="3337"/>
        <v/>
      </c>
      <c r="U35532" t="s">
        <v>1620</v>
      </c>
      <c r="V35532" t="s">
        <v>1620</v>
      </c>
      <c r="W35532" t="s">
        <v>1620</v>
      </c>
      <c r="X35532" t="s">
        <v>1620</v>
      </c>
    </row>
    <row r="35533" spans="1:24" x14ac:dyDescent="0.25">
      <c r="A35533" t="s">
        <v>1152</v>
      </c>
      <c r="B35533" t="s">
        <v>41</v>
      </c>
      <c r="C35533" t="s">
        <v>13</v>
      </c>
      <c r="D35533" t="s">
        <v>17</v>
      </c>
      <c r="E35533">
        <v>16291</v>
      </c>
      <c r="F35533">
        <v>404</v>
      </c>
      <c r="G35533">
        <v>15887</v>
      </c>
      <c r="H35533">
        <v>97.5</v>
      </c>
      <c r="I35533">
        <v>149</v>
      </c>
      <c r="J35533">
        <v>8</v>
      </c>
      <c r="K35533">
        <v>5.4</v>
      </c>
      <c r="L35533">
        <f t="shared" si="3332"/>
        <v>97.5</v>
      </c>
      <c r="M35533">
        <f t="shared" si="3333"/>
        <v>5.4</v>
      </c>
      <c r="Q35533">
        <f t="shared" si="3334"/>
        <v>3.4040791362292197E-2</v>
      </c>
      <c r="R35533">
        <f t="shared" si="3335"/>
        <v>8.599578477737858E-3</v>
      </c>
      <c r="S35533">
        <f t="shared" si="3336"/>
        <v>2.6144019273848879E-2</v>
      </c>
      <c r="T35533">
        <f t="shared" si="3337"/>
        <v>7.443019231878293E-3</v>
      </c>
      <c r="U35533" t="s">
        <v>1620</v>
      </c>
      <c r="V35533" t="s">
        <v>1620</v>
      </c>
      <c r="W35533" t="s">
        <v>1620</v>
      </c>
      <c r="X35533" t="s">
        <v>1620</v>
      </c>
    </row>
    <row r="35534" spans="1:24" x14ac:dyDescent="0.25">
      <c r="A35534" t="s">
        <v>1152</v>
      </c>
      <c r="B35534" t="s">
        <v>41</v>
      </c>
      <c r="C35534" t="s">
        <v>13</v>
      </c>
      <c r="D35534" t="s">
        <v>18</v>
      </c>
      <c r="E35534">
        <v>30368</v>
      </c>
      <c r="F35534">
        <v>2202</v>
      </c>
      <c r="G35534">
        <v>28166</v>
      </c>
      <c r="H35534">
        <v>92.7</v>
      </c>
      <c r="I35534">
        <v>174</v>
      </c>
      <c r="J35534">
        <v>27</v>
      </c>
      <c r="K35534">
        <v>15.5</v>
      </c>
      <c r="L35534">
        <f t="shared" si="3332"/>
        <v>92.7</v>
      </c>
      <c r="M35534">
        <f t="shared" si="3333"/>
        <v>15.5</v>
      </c>
      <c r="Q35534">
        <f t="shared" si="3334"/>
        <v>7.0318349342296069E-2</v>
      </c>
      <c r="R35534">
        <f t="shared" si="3335"/>
        <v>1.641641717361499E-2</v>
      </c>
      <c r="S35534">
        <f t="shared" si="3336"/>
        <v>5.7101441619198376E-2</v>
      </c>
      <c r="T35534">
        <f t="shared" si="3337"/>
        <v>1.4668450917836579E-2</v>
      </c>
      <c r="U35534" t="s">
        <v>1620</v>
      </c>
      <c r="V35534" t="s">
        <v>1620</v>
      </c>
      <c r="W35534" t="s">
        <v>1620</v>
      </c>
      <c r="X35534" t="s">
        <v>1620</v>
      </c>
    </row>
    <row r="35535" spans="1:24" x14ac:dyDescent="0.25">
      <c r="A35535" t="s">
        <v>1152</v>
      </c>
      <c r="B35535" t="s">
        <v>42</v>
      </c>
      <c r="C35535" t="s">
        <v>13</v>
      </c>
      <c r="D35535" t="s">
        <v>14</v>
      </c>
      <c r="E35535">
        <v>23543</v>
      </c>
      <c r="F35535">
        <v>458</v>
      </c>
      <c r="G35535">
        <v>23085</v>
      </c>
      <c r="H35535">
        <v>98.1</v>
      </c>
      <c r="I35535">
        <v>145</v>
      </c>
      <c r="J35535">
        <v>2</v>
      </c>
      <c r="K35535">
        <v>1.4</v>
      </c>
      <c r="L35535" t="str">
        <f t="shared" si="3332"/>
        <v/>
      </c>
      <c r="M35535" t="str">
        <f t="shared" si="3333"/>
        <v/>
      </c>
      <c r="Q35535">
        <f t="shared" si="3334"/>
        <v>2.9364808238896888E-2</v>
      </c>
      <c r="R35535">
        <f t="shared" si="3335"/>
        <v>6.0621058411001443E-3</v>
      </c>
      <c r="S35535" t="str">
        <f t="shared" si="3336"/>
        <v/>
      </c>
      <c r="T35535" t="str">
        <f t="shared" si="3337"/>
        <v/>
      </c>
      <c r="U35535" t="s">
        <v>1620</v>
      </c>
      <c r="V35535" t="s">
        <v>1620</v>
      </c>
      <c r="W35535" t="s">
        <v>1620</v>
      </c>
      <c r="X35535" t="s">
        <v>1620</v>
      </c>
    </row>
    <row r="35536" spans="1:24" x14ac:dyDescent="0.25">
      <c r="A35536" t="s">
        <v>1152</v>
      </c>
      <c r="B35536" t="s">
        <v>42</v>
      </c>
      <c r="C35536" t="s">
        <v>13</v>
      </c>
      <c r="D35536" t="s">
        <v>15</v>
      </c>
      <c r="E35536">
        <v>25857</v>
      </c>
      <c r="F35536">
        <v>387</v>
      </c>
      <c r="G35536">
        <v>25470</v>
      </c>
      <c r="H35536">
        <v>98.5</v>
      </c>
      <c r="I35536">
        <v>159</v>
      </c>
      <c r="J35536">
        <v>4</v>
      </c>
      <c r="K35536">
        <v>2.5</v>
      </c>
      <c r="L35536" t="str">
        <f t="shared" si="3332"/>
        <v/>
      </c>
      <c r="M35536" t="str">
        <f t="shared" si="3333"/>
        <v/>
      </c>
      <c r="Q35536">
        <f t="shared" si="3334"/>
        <v>2.6423184952183508E-2</v>
      </c>
      <c r="R35536">
        <f t="shared" si="3335"/>
        <v>6.7093766815563387E-3</v>
      </c>
      <c r="S35536" t="str">
        <f t="shared" si="3336"/>
        <v/>
      </c>
      <c r="T35536" t="str">
        <f t="shared" si="3337"/>
        <v/>
      </c>
      <c r="U35536" t="s">
        <v>1620</v>
      </c>
      <c r="V35536" t="s">
        <v>1620</v>
      </c>
      <c r="W35536" t="s">
        <v>1620</v>
      </c>
      <c r="X35536" t="s">
        <v>1620</v>
      </c>
    </row>
    <row r="35537" spans="1:24" x14ac:dyDescent="0.25">
      <c r="A35537" t="s">
        <v>1152</v>
      </c>
      <c r="B35537" t="s">
        <v>42</v>
      </c>
      <c r="C35537" t="s">
        <v>13</v>
      </c>
      <c r="D35537" t="s">
        <v>16</v>
      </c>
      <c r="E35537">
        <v>27783</v>
      </c>
      <c r="F35537">
        <v>709</v>
      </c>
      <c r="G35537">
        <v>27074</v>
      </c>
      <c r="H35537">
        <v>97.4</v>
      </c>
      <c r="I35537">
        <v>166</v>
      </c>
      <c r="J35537">
        <v>1</v>
      </c>
      <c r="K35537">
        <v>0.6</v>
      </c>
      <c r="L35537" t="str">
        <f t="shared" si="3332"/>
        <v/>
      </c>
      <c r="M35537" t="str">
        <f t="shared" si="3333"/>
        <v/>
      </c>
      <c r="Q35537">
        <f t="shared" si="3334"/>
        <v>3.484652691317406E-2</v>
      </c>
      <c r="R35537">
        <f t="shared" si="3335"/>
        <v>5.6167545885545756E-3</v>
      </c>
      <c r="S35537" t="str">
        <f t="shared" si="3336"/>
        <v/>
      </c>
      <c r="T35537" t="str">
        <f t="shared" si="3337"/>
        <v/>
      </c>
      <c r="U35537" t="s">
        <v>1620</v>
      </c>
      <c r="V35537" t="s">
        <v>1620</v>
      </c>
      <c r="W35537" t="s">
        <v>1620</v>
      </c>
      <c r="X35537" t="s">
        <v>1620</v>
      </c>
    </row>
    <row r="35538" spans="1:24" x14ac:dyDescent="0.25">
      <c r="A35538" t="s">
        <v>1152</v>
      </c>
      <c r="B35538" t="s">
        <v>42</v>
      </c>
      <c r="C35538" t="s">
        <v>13</v>
      </c>
      <c r="D35538" t="s">
        <v>17</v>
      </c>
      <c r="E35538">
        <v>19360</v>
      </c>
      <c r="F35538">
        <v>424</v>
      </c>
      <c r="G35538">
        <v>18936</v>
      </c>
      <c r="H35538">
        <v>97.8</v>
      </c>
      <c r="I35538">
        <v>178</v>
      </c>
      <c r="J35538">
        <v>2</v>
      </c>
      <c r="K35538">
        <v>1.1000000000000001</v>
      </c>
      <c r="L35538">
        <f t="shared" si="3332"/>
        <v>97.8</v>
      </c>
      <c r="M35538">
        <f t="shared" si="3333"/>
        <v>1.1000000000000001</v>
      </c>
      <c r="Q35538">
        <f t="shared" si="3334"/>
        <v>3.1666640204040669E-2</v>
      </c>
      <c r="R35538">
        <f t="shared" si="3335"/>
        <v>5.8925712025961344E-3</v>
      </c>
      <c r="S35538">
        <f t="shared" si="3336"/>
        <v>2.4366518956417331E-2</v>
      </c>
      <c r="T35538">
        <f t="shared" si="3337"/>
        <v>5.0601671167208239E-3</v>
      </c>
      <c r="U35538" t="s">
        <v>1620</v>
      </c>
      <c r="V35538" t="s">
        <v>1620</v>
      </c>
      <c r="W35538" t="s">
        <v>1620</v>
      </c>
      <c r="X35538" t="s">
        <v>1620</v>
      </c>
    </row>
    <row r="35539" spans="1:24" x14ac:dyDescent="0.25">
      <c r="A35539" t="s">
        <v>1152</v>
      </c>
      <c r="B35539" t="s">
        <v>42</v>
      </c>
      <c r="C35539" t="s">
        <v>13</v>
      </c>
      <c r="D35539" t="s">
        <v>18</v>
      </c>
      <c r="E35539">
        <v>25491</v>
      </c>
      <c r="F35539">
        <v>1847</v>
      </c>
      <c r="G35539">
        <v>23644</v>
      </c>
      <c r="H35539">
        <v>92.8</v>
      </c>
      <c r="I35539">
        <v>147</v>
      </c>
      <c r="J35539">
        <v>28</v>
      </c>
      <c r="K35539">
        <v>19</v>
      </c>
      <c r="L35539">
        <f t="shared" si="3332"/>
        <v>92.8</v>
      </c>
      <c r="M35539">
        <f t="shared" si="3333"/>
        <v>19</v>
      </c>
      <c r="Q35539">
        <f t="shared" si="3334"/>
        <v>6.9839423090227379E-2</v>
      </c>
      <c r="R35539">
        <f t="shared" si="3335"/>
        <v>1.8979392020046636E-2</v>
      </c>
      <c r="S35539">
        <f t="shared" si="3336"/>
        <v>5.6553371941288719E-2</v>
      </c>
      <c r="T35539">
        <f t="shared" si="3337"/>
        <v>1.7222127547723287E-2</v>
      </c>
      <c r="U35539" t="s">
        <v>1620</v>
      </c>
      <c r="V35539" t="s">
        <v>1620</v>
      </c>
      <c r="W35539" t="s">
        <v>1620</v>
      </c>
      <c r="X35539" t="s">
        <v>1620</v>
      </c>
    </row>
    <row r="35540" spans="1:24" x14ac:dyDescent="0.25">
      <c r="A35540" t="s">
        <v>1152</v>
      </c>
      <c r="B35540" t="s">
        <v>43</v>
      </c>
      <c r="C35540" t="s">
        <v>13</v>
      </c>
      <c r="D35540" t="s">
        <v>14</v>
      </c>
      <c r="E35540">
        <v>25048</v>
      </c>
      <c r="F35540">
        <v>558</v>
      </c>
      <c r="G35540">
        <v>24490</v>
      </c>
      <c r="H35540">
        <v>97.8</v>
      </c>
      <c r="I35540">
        <v>155</v>
      </c>
      <c r="J35540">
        <v>4</v>
      </c>
      <c r="K35540">
        <v>2.6</v>
      </c>
      <c r="L35540" t="str">
        <f t="shared" si="3332"/>
        <v/>
      </c>
      <c r="M35540" t="str">
        <f t="shared" si="3333"/>
        <v/>
      </c>
      <c r="Q35540">
        <f t="shared" si="3334"/>
        <v>3.1666640204040669E-2</v>
      </c>
      <c r="R35540">
        <f t="shared" si="3335"/>
        <v>6.7701926732515851E-3</v>
      </c>
      <c r="S35540" t="str">
        <f t="shared" si="3336"/>
        <v/>
      </c>
      <c r="T35540" t="str">
        <f t="shared" si="3337"/>
        <v/>
      </c>
      <c r="U35540" t="s">
        <v>1620</v>
      </c>
      <c r="V35540" t="s">
        <v>1620</v>
      </c>
      <c r="W35540" t="s">
        <v>1620</v>
      </c>
      <c r="X35540" t="s">
        <v>1620</v>
      </c>
    </row>
    <row r="35541" spans="1:24" x14ac:dyDescent="0.25">
      <c r="A35541" t="s">
        <v>1152</v>
      </c>
      <c r="B35541" t="s">
        <v>43</v>
      </c>
      <c r="C35541" t="s">
        <v>13</v>
      </c>
      <c r="D35541" t="s">
        <v>15</v>
      </c>
      <c r="E35541">
        <v>22796</v>
      </c>
      <c r="F35541">
        <v>577</v>
      </c>
      <c r="G35541">
        <v>22219</v>
      </c>
      <c r="H35541">
        <v>97.5</v>
      </c>
      <c r="I35541">
        <v>139</v>
      </c>
      <c r="J35541">
        <v>5</v>
      </c>
      <c r="K35541">
        <v>3.6</v>
      </c>
      <c r="L35541" t="str">
        <f t="shared" si="3332"/>
        <v/>
      </c>
      <c r="M35541" t="str">
        <f t="shared" si="3333"/>
        <v/>
      </c>
      <c r="Q35541">
        <f t="shared" si="3334"/>
        <v>3.4040791362292197E-2</v>
      </c>
      <c r="R35541">
        <f t="shared" si="3335"/>
        <v>7.3959988861966872E-3</v>
      </c>
      <c r="S35541" t="str">
        <f t="shared" si="3336"/>
        <v/>
      </c>
      <c r="T35541" t="str">
        <f t="shared" si="3337"/>
        <v/>
      </c>
      <c r="U35541" t="s">
        <v>1620</v>
      </c>
      <c r="V35541" t="s">
        <v>1620</v>
      </c>
      <c r="W35541" t="s">
        <v>1620</v>
      </c>
      <c r="X35541" t="s">
        <v>1620</v>
      </c>
    </row>
    <row r="35542" spans="1:24" x14ac:dyDescent="0.25">
      <c r="A35542" t="s">
        <v>1152</v>
      </c>
      <c r="B35542" t="s">
        <v>43</v>
      </c>
      <c r="C35542" t="s">
        <v>13</v>
      </c>
      <c r="D35542" t="s">
        <v>16</v>
      </c>
      <c r="E35542">
        <v>25880</v>
      </c>
      <c r="F35542">
        <v>731</v>
      </c>
      <c r="G35542">
        <v>25149</v>
      </c>
      <c r="H35542">
        <v>97.2</v>
      </c>
      <c r="I35542">
        <v>155</v>
      </c>
      <c r="J35542">
        <v>5</v>
      </c>
      <c r="K35542">
        <v>3.2</v>
      </c>
      <c r="L35542" t="str">
        <f t="shared" si="3332"/>
        <v/>
      </c>
      <c r="M35542" t="str">
        <f t="shared" si="3333"/>
        <v/>
      </c>
      <c r="Q35542">
        <f t="shared" si="3334"/>
        <v>3.647708704287652E-2</v>
      </c>
      <c r="R35542">
        <f t="shared" si="3335"/>
        <v>7.1418622949826873E-3</v>
      </c>
      <c r="S35542" t="str">
        <f t="shared" si="3336"/>
        <v/>
      </c>
      <c r="T35542" t="str">
        <f t="shared" si="3337"/>
        <v/>
      </c>
      <c r="U35542" t="s">
        <v>1620</v>
      </c>
      <c r="V35542" t="s">
        <v>1620</v>
      </c>
      <c r="W35542" t="s">
        <v>1620</v>
      </c>
      <c r="X35542" t="s">
        <v>1620</v>
      </c>
    </row>
    <row r="35543" spans="1:24" x14ac:dyDescent="0.25">
      <c r="A35543" t="s">
        <v>1152</v>
      </c>
      <c r="B35543" t="s">
        <v>43</v>
      </c>
      <c r="C35543" t="s">
        <v>13</v>
      </c>
      <c r="D35543" t="s">
        <v>17</v>
      </c>
      <c r="E35543">
        <v>17490</v>
      </c>
      <c r="F35543">
        <v>523</v>
      </c>
      <c r="G35543">
        <v>16967</v>
      </c>
      <c r="H35543">
        <v>97</v>
      </c>
      <c r="I35543">
        <v>160</v>
      </c>
      <c r="J35543">
        <v>7</v>
      </c>
      <c r="K35543">
        <v>4.4000000000000004</v>
      </c>
      <c r="L35543">
        <f t="shared" si="3332"/>
        <v>97</v>
      </c>
      <c r="M35543">
        <f t="shared" si="3333"/>
        <v>4.4000000000000004</v>
      </c>
      <c r="Q35543">
        <f t="shared" si="3334"/>
        <v>3.8130168928063458E-2</v>
      </c>
      <c r="R35543">
        <f t="shared" si="3335"/>
        <v>7.9190982831308168E-3</v>
      </c>
      <c r="S35543">
        <f t="shared" si="3336"/>
        <v>2.9233873322177962E-2</v>
      </c>
      <c r="T35543">
        <f t="shared" si="3337"/>
        <v>6.8394658077640773E-3</v>
      </c>
      <c r="U35543" t="s">
        <v>1620</v>
      </c>
      <c r="V35543" t="s">
        <v>1620</v>
      </c>
      <c r="W35543" t="s">
        <v>1620</v>
      </c>
      <c r="X35543" t="s">
        <v>1620</v>
      </c>
    </row>
    <row r="35544" spans="1:24" x14ac:dyDescent="0.25">
      <c r="A35544" t="s">
        <v>1152</v>
      </c>
      <c r="B35544" t="s">
        <v>43</v>
      </c>
      <c r="C35544" t="s">
        <v>13</v>
      </c>
      <c r="D35544" t="s">
        <v>18</v>
      </c>
      <c r="E35544">
        <v>30208</v>
      </c>
      <c r="F35544">
        <v>2604</v>
      </c>
      <c r="G35544">
        <v>27604</v>
      </c>
      <c r="H35544">
        <v>91.4</v>
      </c>
      <c r="I35544">
        <v>174</v>
      </c>
      <c r="J35544">
        <v>48</v>
      </c>
      <c r="K35544">
        <v>27.6</v>
      </c>
      <c r="L35544">
        <f t="shared" si="3332"/>
        <v>91.4</v>
      </c>
      <c r="M35544">
        <f t="shared" si="3333"/>
        <v>27.6</v>
      </c>
      <c r="Q35544">
        <f t="shared" si="3334"/>
        <v>7.4426634658382923E-2</v>
      </c>
      <c r="R35544">
        <f t="shared" si="3335"/>
        <v>2.2808671849788013E-2</v>
      </c>
      <c r="S35544">
        <f t="shared" si="3336"/>
        <v>6.3088101504452043E-2</v>
      </c>
      <c r="T35544">
        <f t="shared" si="3337"/>
        <v>2.1703408750243045E-2</v>
      </c>
      <c r="U35544" t="s">
        <v>1620</v>
      </c>
      <c r="V35544" t="s">
        <v>1620</v>
      </c>
      <c r="W35544" t="s">
        <v>1620</v>
      </c>
      <c r="X35544" t="s">
        <v>1620</v>
      </c>
    </row>
    <row r="35545" spans="1:24" x14ac:dyDescent="0.25">
      <c r="A35545" t="s">
        <v>1152</v>
      </c>
      <c r="B35545" t="s">
        <v>44</v>
      </c>
      <c r="C35545" t="s">
        <v>13</v>
      </c>
      <c r="D35545" t="s">
        <v>14</v>
      </c>
      <c r="E35545">
        <v>23309</v>
      </c>
      <c r="F35545">
        <v>1152</v>
      </c>
      <c r="G35545">
        <v>22157</v>
      </c>
      <c r="H35545">
        <v>95.1</v>
      </c>
      <c r="I35545">
        <v>143</v>
      </c>
      <c r="J35545">
        <v>12</v>
      </c>
      <c r="K35545">
        <v>8.4</v>
      </c>
      <c r="L35545" t="str">
        <f t="shared" si="3332"/>
        <v/>
      </c>
      <c r="M35545" t="str">
        <f t="shared" si="3333"/>
        <v/>
      </c>
      <c r="Q35545">
        <f t="shared" si="3334"/>
        <v>5.4150594187540195E-2</v>
      </c>
      <c r="R35545">
        <f t="shared" si="3335"/>
        <v>1.0795270588080507E-2</v>
      </c>
      <c r="S35545" t="str">
        <f t="shared" si="3336"/>
        <v/>
      </c>
      <c r="T35545" t="str">
        <f t="shared" si="3337"/>
        <v/>
      </c>
      <c r="U35545" t="s">
        <v>1620</v>
      </c>
      <c r="V35545" t="s">
        <v>1620</v>
      </c>
      <c r="W35545" t="s">
        <v>1620</v>
      </c>
      <c r="X35545" t="s">
        <v>1620</v>
      </c>
    </row>
    <row r="35546" spans="1:24" x14ac:dyDescent="0.25">
      <c r="A35546" t="s">
        <v>1152</v>
      </c>
      <c r="B35546" t="s">
        <v>44</v>
      </c>
      <c r="C35546" t="s">
        <v>13</v>
      </c>
      <c r="D35546" t="s">
        <v>15</v>
      </c>
      <c r="E35546">
        <v>24786</v>
      </c>
      <c r="F35546">
        <v>936</v>
      </c>
      <c r="G35546">
        <v>23850</v>
      </c>
      <c r="H35546">
        <v>96.2</v>
      </c>
      <c r="I35546">
        <v>152</v>
      </c>
      <c r="J35546">
        <v>11</v>
      </c>
      <c r="K35546">
        <v>7.2</v>
      </c>
      <c r="L35546" t="str">
        <f t="shared" si="3332"/>
        <v/>
      </c>
      <c r="M35546" t="str">
        <f t="shared" si="3333"/>
        <v/>
      </c>
      <c r="Q35546">
        <f t="shared" si="3334"/>
        <v>4.4889249509872803E-2</v>
      </c>
      <c r="R35546">
        <f t="shared" si="3335"/>
        <v>9.8920798114602929E-3</v>
      </c>
      <c r="S35546" t="str">
        <f t="shared" si="3336"/>
        <v/>
      </c>
      <c r="T35546" t="str">
        <f t="shared" si="3337"/>
        <v/>
      </c>
      <c r="U35546" t="s">
        <v>1620</v>
      </c>
      <c r="V35546" t="s">
        <v>1620</v>
      </c>
      <c r="W35546" t="s">
        <v>1620</v>
      </c>
      <c r="X35546" t="s">
        <v>1620</v>
      </c>
    </row>
    <row r="35547" spans="1:24" x14ac:dyDescent="0.25">
      <c r="A35547" t="s">
        <v>1152</v>
      </c>
      <c r="B35547" t="s">
        <v>44</v>
      </c>
      <c r="C35547" t="s">
        <v>13</v>
      </c>
      <c r="D35547" t="s">
        <v>16</v>
      </c>
      <c r="E35547">
        <v>23435</v>
      </c>
      <c r="F35547">
        <v>1702</v>
      </c>
      <c r="G35547">
        <v>21733</v>
      </c>
      <c r="H35547">
        <v>92.7</v>
      </c>
      <c r="I35547">
        <v>140</v>
      </c>
      <c r="J35547">
        <v>31</v>
      </c>
      <c r="K35547">
        <v>22.1</v>
      </c>
      <c r="L35547" t="str">
        <f t="shared" si="3332"/>
        <v/>
      </c>
      <c r="M35547" t="str">
        <f t="shared" si="3333"/>
        <v/>
      </c>
      <c r="Q35547">
        <f t="shared" si="3334"/>
        <v>7.0318349342296069E-2</v>
      </c>
      <c r="R35547">
        <f t="shared" si="3335"/>
        <v>2.0861284844047631E-2</v>
      </c>
      <c r="S35547" t="str">
        <f t="shared" si="3336"/>
        <v/>
      </c>
      <c r="T35547" t="str">
        <f t="shared" si="3337"/>
        <v/>
      </c>
      <c r="U35547" t="s">
        <v>1620</v>
      </c>
      <c r="V35547" t="s">
        <v>1620</v>
      </c>
      <c r="W35547" t="s">
        <v>1620</v>
      </c>
      <c r="X35547" t="s">
        <v>1620</v>
      </c>
    </row>
    <row r="35548" spans="1:24" x14ac:dyDescent="0.25">
      <c r="A35548" t="s">
        <v>1152</v>
      </c>
      <c r="B35548" t="s">
        <v>44</v>
      </c>
      <c r="C35548" t="s">
        <v>13</v>
      </c>
      <c r="D35548" t="s">
        <v>17</v>
      </c>
      <c r="E35548">
        <v>16863</v>
      </c>
      <c r="F35548">
        <v>926</v>
      </c>
      <c r="G35548">
        <v>15937</v>
      </c>
      <c r="H35548">
        <v>94.5</v>
      </c>
      <c r="I35548">
        <v>154</v>
      </c>
      <c r="J35548">
        <v>23</v>
      </c>
      <c r="K35548">
        <v>14.9</v>
      </c>
      <c r="L35548">
        <f t="shared" si="3332"/>
        <v>94.5</v>
      </c>
      <c r="M35548">
        <f t="shared" si="3333"/>
        <v>14.9</v>
      </c>
      <c r="Q35548">
        <f t="shared" si="3334"/>
        <v>5.8915902816091936E-2</v>
      </c>
      <c r="R35548">
        <f t="shared" si="3335"/>
        <v>1.5947950678050028E-2</v>
      </c>
      <c r="S35548">
        <f t="shared" si="3336"/>
        <v>4.5973169909288604E-2</v>
      </c>
      <c r="T35548">
        <f t="shared" si="3337"/>
        <v>1.4215457967735486E-2</v>
      </c>
      <c r="U35548" t="s">
        <v>1620</v>
      </c>
      <c r="V35548" t="s">
        <v>1620</v>
      </c>
      <c r="W35548" t="s">
        <v>1620</v>
      </c>
      <c r="X35548" t="s">
        <v>1620</v>
      </c>
    </row>
    <row r="35549" spans="1:24" x14ac:dyDescent="0.25">
      <c r="A35549" t="s">
        <v>1152</v>
      </c>
      <c r="B35549" t="s">
        <v>44</v>
      </c>
      <c r="C35549" t="s">
        <v>13</v>
      </c>
      <c r="D35549" t="s">
        <v>18</v>
      </c>
      <c r="E35549">
        <v>27738</v>
      </c>
      <c r="F35549">
        <v>3799</v>
      </c>
      <c r="G35549">
        <v>23939</v>
      </c>
      <c r="H35549">
        <v>86.3</v>
      </c>
      <c r="I35549">
        <v>159</v>
      </c>
      <c r="J35549">
        <v>101</v>
      </c>
      <c r="K35549">
        <v>63.5</v>
      </c>
      <c r="L35549">
        <f t="shared" si="3332"/>
        <v>86.3</v>
      </c>
      <c r="M35549">
        <f t="shared" si="3333"/>
        <v>63.5</v>
      </c>
      <c r="Q35549">
        <f t="shared" si="3334"/>
        <v>5.2329383170740706E-2</v>
      </c>
      <c r="R35549">
        <f t="shared" si="3335"/>
        <v>3.4673800961857824E-3</v>
      </c>
      <c r="S35549">
        <f t="shared" si="3336"/>
        <v>5.8862047163134111E-2</v>
      </c>
      <c r="T35549">
        <f t="shared" si="3337"/>
        <v>4.6606458065374954E-3</v>
      </c>
      <c r="U35549" t="s">
        <v>1620</v>
      </c>
      <c r="V35549" t="s">
        <v>1620</v>
      </c>
      <c r="W35549" t="s">
        <v>1620</v>
      </c>
      <c r="X35549" t="s">
        <v>1620</v>
      </c>
    </row>
    <row r="35550" spans="1:24" x14ac:dyDescent="0.25">
      <c r="A35550" t="s">
        <v>1153</v>
      </c>
      <c r="B35550" t="s">
        <v>12</v>
      </c>
      <c r="C35550" t="s">
        <v>13</v>
      </c>
      <c r="D35550" t="s">
        <v>14</v>
      </c>
      <c r="E35550">
        <v>108440</v>
      </c>
      <c r="F35550">
        <v>6595</v>
      </c>
      <c r="G35550">
        <v>101845</v>
      </c>
      <c r="H35550">
        <v>93.9</v>
      </c>
      <c r="I35550">
        <v>643</v>
      </c>
      <c r="J35550">
        <v>124</v>
      </c>
      <c r="K35550">
        <v>19.3</v>
      </c>
      <c r="L35550" t="str">
        <f t="shared" si="3332"/>
        <v/>
      </c>
      <c r="M35550" t="str">
        <f t="shared" si="3333"/>
        <v/>
      </c>
      <c r="Q35550">
        <f t="shared" si="3334"/>
        <v>6.3292640476581646E-2</v>
      </c>
      <c r="R35550">
        <f t="shared" si="3335"/>
        <v>1.9180551003708274E-2</v>
      </c>
      <c r="S35550" t="str">
        <f t="shared" si="3336"/>
        <v/>
      </c>
      <c r="T35550" t="str">
        <f t="shared" si="3337"/>
        <v/>
      </c>
      <c r="U35550" t="s">
        <v>1620</v>
      </c>
      <c r="V35550" t="s">
        <v>1620</v>
      </c>
      <c r="W35550" t="s">
        <v>1620</v>
      </c>
      <c r="X35550" t="s">
        <v>1620</v>
      </c>
    </row>
    <row r="35551" spans="1:24" x14ac:dyDescent="0.25">
      <c r="A35551" t="s">
        <v>1153</v>
      </c>
      <c r="B35551" t="s">
        <v>12</v>
      </c>
      <c r="C35551" t="s">
        <v>13</v>
      </c>
      <c r="D35551" t="s">
        <v>15</v>
      </c>
      <c r="E35551">
        <v>109048</v>
      </c>
      <c r="F35551">
        <v>7000</v>
      </c>
      <c r="G35551">
        <v>102048</v>
      </c>
      <c r="H35551">
        <v>93.6</v>
      </c>
      <c r="I35551">
        <v>639</v>
      </c>
      <c r="J35551">
        <v>131</v>
      </c>
      <c r="K35551">
        <v>20.5</v>
      </c>
      <c r="L35551" t="str">
        <f t="shared" si="3332"/>
        <v/>
      </c>
      <c r="M35551" t="str">
        <f t="shared" si="3333"/>
        <v/>
      </c>
      <c r="Q35551">
        <f t="shared" si="3334"/>
        <v>6.5290172362499704E-2</v>
      </c>
      <c r="R35551">
        <f t="shared" si="3335"/>
        <v>1.9947065861543302E-2</v>
      </c>
      <c r="S35551" t="str">
        <f t="shared" si="3336"/>
        <v/>
      </c>
      <c r="T35551" t="str">
        <f t="shared" si="3337"/>
        <v/>
      </c>
      <c r="U35551" t="s">
        <v>1620</v>
      </c>
      <c r="V35551" t="s">
        <v>1620</v>
      </c>
      <c r="W35551" t="s">
        <v>1620</v>
      </c>
      <c r="X35551" t="s">
        <v>1620</v>
      </c>
    </row>
    <row r="35552" spans="1:24" x14ac:dyDescent="0.25">
      <c r="A35552" t="s">
        <v>1153</v>
      </c>
      <c r="B35552" t="s">
        <v>12</v>
      </c>
      <c r="C35552" t="s">
        <v>13</v>
      </c>
      <c r="D35552" t="s">
        <v>16</v>
      </c>
      <c r="E35552">
        <v>104909</v>
      </c>
      <c r="F35552">
        <v>6702</v>
      </c>
      <c r="G35552">
        <v>98207</v>
      </c>
      <c r="H35552">
        <v>93.6</v>
      </c>
      <c r="I35552">
        <v>615</v>
      </c>
      <c r="J35552">
        <v>136</v>
      </c>
      <c r="K35552">
        <v>22.1</v>
      </c>
      <c r="L35552" t="str">
        <f t="shared" si="3332"/>
        <v/>
      </c>
      <c r="M35552" t="str">
        <f t="shared" si="3333"/>
        <v/>
      </c>
      <c r="Q35552">
        <f t="shared" si="3334"/>
        <v>6.5290172362499704E-2</v>
      </c>
      <c r="R35552">
        <f t="shared" si="3335"/>
        <v>2.0861284844047631E-2</v>
      </c>
      <c r="S35552" t="str">
        <f t="shared" si="3336"/>
        <v/>
      </c>
      <c r="T35552" t="str">
        <f t="shared" si="3337"/>
        <v/>
      </c>
      <c r="U35552" t="s">
        <v>1620</v>
      </c>
      <c r="V35552" t="s">
        <v>1620</v>
      </c>
      <c r="W35552" t="s">
        <v>1620</v>
      </c>
      <c r="X35552" t="s">
        <v>1620</v>
      </c>
    </row>
    <row r="35553" spans="1:24" x14ac:dyDescent="0.25">
      <c r="A35553" t="s">
        <v>1153</v>
      </c>
      <c r="B35553" t="s">
        <v>12</v>
      </c>
      <c r="C35553" t="s">
        <v>13</v>
      </c>
      <c r="D35553" t="s">
        <v>17</v>
      </c>
      <c r="E35553">
        <v>64881</v>
      </c>
      <c r="F35553">
        <v>4145</v>
      </c>
      <c r="G35553">
        <v>60736</v>
      </c>
      <c r="H35553">
        <v>93.6</v>
      </c>
      <c r="I35553">
        <v>580</v>
      </c>
      <c r="J35553">
        <v>129</v>
      </c>
      <c r="K35553">
        <v>22.2</v>
      </c>
      <c r="L35553">
        <f t="shared" si="3332"/>
        <v>93.6</v>
      </c>
      <c r="M35553">
        <f t="shared" si="3333"/>
        <v>22.2</v>
      </c>
      <c r="Q35553">
        <f t="shared" si="3334"/>
        <v>6.5290172362499704E-2</v>
      </c>
      <c r="R35553">
        <f t="shared" si="3335"/>
        <v>2.091389473408713E-2</v>
      </c>
      <c r="S35553">
        <f t="shared" si="3336"/>
        <v>5.1824911704102417E-2</v>
      </c>
      <c r="T35553">
        <f t="shared" si="3337"/>
        <v>1.9285096060698004E-2</v>
      </c>
      <c r="U35553" t="s">
        <v>1620</v>
      </c>
      <c r="V35553" t="s">
        <v>1620</v>
      </c>
      <c r="W35553" t="s">
        <v>1620</v>
      </c>
      <c r="X35553" t="s">
        <v>1620</v>
      </c>
    </row>
    <row r="35554" spans="1:24" x14ac:dyDescent="0.25">
      <c r="A35554" t="s">
        <v>1153</v>
      </c>
      <c r="B35554" t="s">
        <v>12</v>
      </c>
      <c r="C35554" t="s">
        <v>13</v>
      </c>
      <c r="D35554" t="s">
        <v>18</v>
      </c>
      <c r="E35554">
        <v>91461</v>
      </c>
      <c r="F35554">
        <v>7952</v>
      </c>
      <c r="G35554">
        <v>83509</v>
      </c>
      <c r="H35554">
        <v>91.3</v>
      </c>
      <c r="I35554">
        <v>546</v>
      </c>
      <c r="J35554">
        <v>157</v>
      </c>
      <c r="K35554">
        <v>28.8</v>
      </c>
      <c r="L35554">
        <f t="shared" si="3332"/>
        <v>91.3</v>
      </c>
      <c r="M35554">
        <f t="shared" si="3333"/>
        <v>28.8</v>
      </c>
      <c r="Q35554">
        <f t="shared" si="3334"/>
        <v>7.4568285867975426E-2</v>
      </c>
      <c r="R35554">
        <f t="shared" si="3335"/>
        <v>2.2948926984285759E-2</v>
      </c>
      <c r="S35554">
        <f t="shared" si="3336"/>
        <v>6.3448372683747908E-2</v>
      </c>
      <c r="T35554">
        <f t="shared" si="3337"/>
        <v>2.2005873009199546E-2</v>
      </c>
      <c r="U35554" t="s">
        <v>1620</v>
      </c>
      <c r="V35554" t="s">
        <v>1620</v>
      </c>
      <c r="W35554" t="s">
        <v>1620</v>
      </c>
      <c r="X35554" t="s">
        <v>1620</v>
      </c>
    </row>
    <row r="35555" spans="1:24" x14ac:dyDescent="0.25">
      <c r="A35555" t="s">
        <v>1153</v>
      </c>
      <c r="B35555" t="s">
        <v>19</v>
      </c>
      <c r="C35555" t="s">
        <v>13</v>
      </c>
      <c r="D35555" t="s">
        <v>14</v>
      </c>
      <c r="E35555">
        <v>5682</v>
      </c>
      <c r="F35555">
        <v>434</v>
      </c>
      <c r="G35555">
        <v>5248</v>
      </c>
      <c r="H35555">
        <v>92.4</v>
      </c>
      <c r="I35555">
        <v>36</v>
      </c>
      <c r="J35555">
        <v>9</v>
      </c>
      <c r="K35555">
        <v>25</v>
      </c>
      <c r="L35555" t="str">
        <f t="shared" si="3332"/>
        <v/>
      </c>
      <c r="M35555" t="str">
        <f t="shared" si="3333"/>
        <v/>
      </c>
      <c r="Q35555">
        <f t="shared" si="3334"/>
        <v>7.1623350773955125E-2</v>
      </c>
      <c r="R35555">
        <f t="shared" si="3335"/>
        <v>2.2141720621488715E-2</v>
      </c>
      <c r="S35555" t="str">
        <f t="shared" si="3336"/>
        <v/>
      </c>
      <c r="T35555" t="str">
        <f t="shared" si="3337"/>
        <v/>
      </c>
      <c r="U35555" t="s">
        <v>1620</v>
      </c>
      <c r="V35555" t="s">
        <v>1620</v>
      </c>
      <c r="W35555" t="s">
        <v>1620</v>
      </c>
      <c r="X35555" t="s">
        <v>1620</v>
      </c>
    </row>
    <row r="35556" spans="1:24" x14ac:dyDescent="0.25">
      <c r="A35556" t="s">
        <v>1153</v>
      </c>
      <c r="B35556" t="s">
        <v>19</v>
      </c>
      <c r="C35556" t="s">
        <v>13</v>
      </c>
      <c r="D35556" t="s">
        <v>15</v>
      </c>
      <c r="E35556">
        <v>5995</v>
      </c>
      <c r="F35556">
        <v>617</v>
      </c>
      <c r="G35556">
        <v>5378</v>
      </c>
      <c r="H35556">
        <v>89.7</v>
      </c>
      <c r="I35556">
        <v>36</v>
      </c>
      <c r="J35556">
        <v>15</v>
      </c>
      <c r="K35556">
        <v>41.7</v>
      </c>
      <c r="L35556" t="str">
        <f t="shared" si="3332"/>
        <v/>
      </c>
      <c r="M35556" t="str">
        <f t="shared" si="3333"/>
        <v/>
      </c>
      <c r="Q35556">
        <f t="shared" si="3334"/>
        <v>7.3275065091259861E-2</v>
      </c>
      <c r="R35556">
        <f t="shared" si="3335"/>
        <v>1.8126006186803257E-2</v>
      </c>
      <c r="S35556" t="str">
        <f t="shared" si="3336"/>
        <v/>
      </c>
      <c r="T35556" t="str">
        <f t="shared" si="3337"/>
        <v/>
      </c>
      <c r="U35556" t="s">
        <v>1620</v>
      </c>
      <c r="V35556" t="s">
        <v>1620</v>
      </c>
      <c r="W35556" t="s">
        <v>1620</v>
      </c>
      <c r="X35556" t="s">
        <v>1620</v>
      </c>
    </row>
    <row r="35557" spans="1:24" x14ac:dyDescent="0.25">
      <c r="A35557" t="s">
        <v>1153</v>
      </c>
      <c r="B35557" t="s">
        <v>19</v>
      </c>
      <c r="C35557" t="s">
        <v>13</v>
      </c>
      <c r="D35557" t="s">
        <v>16</v>
      </c>
      <c r="E35557">
        <v>5661</v>
      </c>
      <c r="F35557">
        <v>593</v>
      </c>
      <c r="G35557">
        <v>5068</v>
      </c>
      <c r="H35557">
        <v>89.5</v>
      </c>
      <c r="I35557">
        <v>35</v>
      </c>
      <c r="J35557">
        <v>12</v>
      </c>
      <c r="K35557">
        <v>34.299999999999997</v>
      </c>
      <c r="L35557" t="str">
        <f t="shared" si="3332"/>
        <v/>
      </c>
      <c r="M35557" t="str">
        <f t="shared" si="3333"/>
        <v/>
      </c>
      <c r="Q35557">
        <f t="shared" si="3334"/>
        <v>7.265276592199485E-2</v>
      </c>
      <c r="R35557">
        <f t="shared" si="3335"/>
        <v>2.2202846468795754E-2</v>
      </c>
      <c r="S35557" t="str">
        <f t="shared" si="3336"/>
        <v/>
      </c>
      <c r="T35557" t="str">
        <f t="shared" si="3337"/>
        <v/>
      </c>
      <c r="U35557" t="s">
        <v>1620</v>
      </c>
      <c r="V35557" t="s">
        <v>1620</v>
      </c>
      <c r="W35557" t="s">
        <v>1620</v>
      </c>
      <c r="X35557" t="s">
        <v>1620</v>
      </c>
    </row>
    <row r="35558" spans="1:24" x14ac:dyDescent="0.25">
      <c r="A35558" t="s">
        <v>1153</v>
      </c>
      <c r="B35558" t="s">
        <v>19</v>
      </c>
      <c r="C35558" t="s">
        <v>13</v>
      </c>
      <c r="D35558" t="s">
        <v>17</v>
      </c>
      <c r="E35558">
        <v>5649</v>
      </c>
      <c r="F35558">
        <v>620</v>
      </c>
      <c r="G35558">
        <v>5029</v>
      </c>
      <c r="H35558">
        <v>89</v>
      </c>
      <c r="I35558">
        <v>52</v>
      </c>
      <c r="J35558">
        <v>24</v>
      </c>
      <c r="K35558">
        <v>46.2</v>
      </c>
      <c r="L35558">
        <f t="shared" si="3332"/>
        <v>89</v>
      </c>
      <c r="M35558">
        <f t="shared" si="3333"/>
        <v>46.2</v>
      </c>
      <c r="Q35558">
        <f t="shared" si="3334"/>
        <v>7.0682873100380808E-2</v>
      </c>
      <c r="R35558">
        <f t="shared" si="3335"/>
        <v>1.4659949099997481E-2</v>
      </c>
      <c r="S35558">
        <f t="shared" si="3336"/>
        <v>6.6908229182421314E-2</v>
      </c>
      <c r="T35558">
        <f t="shared" si="3337"/>
        <v>1.6196044083518268E-2</v>
      </c>
      <c r="U35558" t="s">
        <v>1620</v>
      </c>
      <c r="V35558" t="s">
        <v>1620</v>
      </c>
      <c r="W35558" t="s">
        <v>1620</v>
      </c>
      <c r="X35558" t="s">
        <v>1620</v>
      </c>
    </row>
    <row r="35559" spans="1:24" x14ac:dyDescent="0.25">
      <c r="A35559" t="s">
        <v>1153</v>
      </c>
      <c r="B35559" t="s">
        <v>19</v>
      </c>
      <c r="C35559" t="s">
        <v>13</v>
      </c>
      <c r="D35559" t="s">
        <v>18</v>
      </c>
      <c r="E35559">
        <v>7749</v>
      </c>
      <c r="F35559">
        <v>1076</v>
      </c>
      <c r="G35559">
        <v>6673</v>
      </c>
      <c r="H35559">
        <v>86.1</v>
      </c>
      <c r="I35559">
        <v>49</v>
      </c>
      <c r="J35559">
        <v>24</v>
      </c>
      <c r="K35559">
        <v>49</v>
      </c>
      <c r="L35559">
        <f t="shared" si="3332"/>
        <v>86.1</v>
      </c>
      <c r="M35559">
        <f t="shared" si="3333"/>
        <v>49</v>
      </c>
      <c r="Q35559">
        <f t="shared" si="3334"/>
        <v>5.0656637486504084E-2</v>
      </c>
      <c r="R35559">
        <f t="shared" si="3335"/>
        <v>1.2418014197135835E-2</v>
      </c>
      <c r="S35559">
        <f t="shared" si="3336"/>
        <v>5.7830900529289166E-2</v>
      </c>
      <c r="T35559">
        <f t="shared" si="3337"/>
        <v>1.4108748022978268E-2</v>
      </c>
      <c r="U35559" t="s">
        <v>1620</v>
      </c>
      <c r="V35559" t="s">
        <v>1620</v>
      </c>
      <c r="W35559" t="s">
        <v>1620</v>
      </c>
      <c r="X35559" t="s">
        <v>1620</v>
      </c>
    </row>
    <row r="35560" spans="1:24" x14ac:dyDescent="0.25">
      <c r="A35560" t="s">
        <v>1153</v>
      </c>
      <c r="B35560" t="s">
        <v>20</v>
      </c>
      <c r="C35560" t="s">
        <v>13</v>
      </c>
      <c r="D35560" t="s">
        <v>14</v>
      </c>
      <c r="E35560">
        <v>22276</v>
      </c>
      <c r="F35560">
        <v>1707</v>
      </c>
      <c r="G35560">
        <v>20569</v>
      </c>
      <c r="H35560">
        <v>92.3</v>
      </c>
      <c r="I35560">
        <v>130</v>
      </c>
      <c r="J35560">
        <v>32</v>
      </c>
      <c r="K35560">
        <v>24.6</v>
      </c>
      <c r="L35560" t="str">
        <f t="shared" si="3332"/>
        <v/>
      </c>
      <c r="M35560" t="str">
        <f t="shared" si="3333"/>
        <v/>
      </c>
      <c r="Q35560">
        <f t="shared" si="3334"/>
        <v>7.2012947791365772E-2</v>
      </c>
      <c r="R35560">
        <f t="shared" si="3335"/>
        <v>2.199701282136202E-2</v>
      </c>
      <c r="S35560" t="str">
        <f t="shared" si="3336"/>
        <v/>
      </c>
      <c r="T35560" t="str">
        <f t="shared" si="3337"/>
        <v/>
      </c>
      <c r="U35560" t="s">
        <v>1620</v>
      </c>
      <c r="V35560" t="s">
        <v>1620</v>
      </c>
      <c r="W35560" t="s">
        <v>1620</v>
      </c>
      <c r="X35560" t="s">
        <v>1620</v>
      </c>
    </row>
    <row r="35561" spans="1:24" x14ac:dyDescent="0.25">
      <c r="A35561" t="s">
        <v>1153</v>
      </c>
      <c r="B35561" t="s">
        <v>20</v>
      </c>
      <c r="C35561" t="s">
        <v>13</v>
      </c>
      <c r="D35561" t="s">
        <v>15</v>
      </c>
      <c r="E35561">
        <v>18459</v>
      </c>
      <c r="F35561">
        <v>1301</v>
      </c>
      <c r="G35561">
        <v>17158</v>
      </c>
      <c r="H35561">
        <v>93</v>
      </c>
      <c r="I35561">
        <v>111</v>
      </c>
      <c r="J35561">
        <v>23</v>
      </c>
      <c r="K35561">
        <v>20.7</v>
      </c>
      <c r="L35561" t="str">
        <f t="shared" si="3332"/>
        <v/>
      </c>
      <c r="M35561" t="str">
        <f t="shared" si="3333"/>
        <v/>
      </c>
      <c r="Q35561">
        <f t="shared" si="3334"/>
        <v>6.8818553795349499E-2</v>
      </c>
      <c r="R35561">
        <f t="shared" si="3335"/>
        <v>2.006843751036164E-2</v>
      </c>
      <c r="S35561" t="str">
        <f t="shared" si="3336"/>
        <v/>
      </c>
      <c r="T35561" t="str">
        <f t="shared" si="3337"/>
        <v/>
      </c>
      <c r="U35561" t="s">
        <v>1620</v>
      </c>
      <c r="V35561" t="s">
        <v>1620</v>
      </c>
      <c r="W35561" t="s">
        <v>1620</v>
      </c>
      <c r="X35561" t="s">
        <v>1620</v>
      </c>
    </row>
    <row r="35562" spans="1:24" x14ac:dyDescent="0.25">
      <c r="A35562" t="s">
        <v>1153</v>
      </c>
      <c r="B35562" t="s">
        <v>20</v>
      </c>
      <c r="C35562" t="s">
        <v>13</v>
      </c>
      <c r="D35562" t="s">
        <v>16</v>
      </c>
      <c r="E35562">
        <v>16937</v>
      </c>
      <c r="F35562">
        <v>1249</v>
      </c>
      <c r="G35562">
        <v>15688</v>
      </c>
      <c r="H35562">
        <v>92.6</v>
      </c>
      <c r="I35562">
        <v>99</v>
      </c>
      <c r="J35562">
        <v>31</v>
      </c>
      <c r="K35562">
        <v>31.3</v>
      </c>
      <c r="L35562" t="str">
        <f t="shared" si="3332"/>
        <v/>
      </c>
      <c r="M35562" t="str">
        <f t="shared" si="3333"/>
        <v/>
      </c>
      <c r="Q35562">
        <f t="shared" si="3334"/>
        <v>7.0775618652535011E-2</v>
      </c>
      <c r="R35562">
        <f t="shared" si="3335"/>
        <v>2.2889848344233674E-2</v>
      </c>
      <c r="S35562" t="str">
        <f t="shared" si="3336"/>
        <v/>
      </c>
      <c r="T35562" t="str">
        <f t="shared" si="3337"/>
        <v/>
      </c>
      <c r="U35562" t="s">
        <v>1620</v>
      </c>
      <c r="V35562" t="s">
        <v>1620</v>
      </c>
      <c r="W35562" t="s">
        <v>1620</v>
      </c>
      <c r="X35562" t="s">
        <v>1620</v>
      </c>
    </row>
    <row r="35563" spans="1:24" x14ac:dyDescent="0.25">
      <c r="A35563" t="s">
        <v>1153</v>
      </c>
      <c r="B35563" t="s">
        <v>20</v>
      </c>
      <c r="C35563" t="s">
        <v>13</v>
      </c>
      <c r="D35563" t="s">
        <v>17</v>
      </c>
      <c r="E35563">
        <v>9211</v>
      </c>
      <c r="F35563">
        <v>669</v>
      </c>
      <c r="G35563">
        <v>8542</v>
      </c>
      <c r="H35563">
        <v>92.7</v>
      </c>
      <c r="I35563">
        <v>83</v>
      </c>
      <c r="J35563">
        <v>24</v>
      </c>
      <c r="K35563">
        <v>28.9</v>
      </c>
      <c r="L35563">
        <f t="shared" si="3332"/>
        <v>92.7</v>
      </c>
      <c r="M35563">
        <f t="shared" si="3333"/>
        <v>28.9</v>
      </c>
      <c r="Q35563">
        <f t="shared" si="3334"/>
        <v>7.0318349342296069E-2</v>
      </c>
      <c r="R35563">
        <f t="shared" si="3335"/>
        <v>2.295570123959836E-2</v>
      </c>
      <c r="S35563">
        <f t="shared" si="3336"/>
        <v>5.7101441619198376E-2</v>
      </c>
      <c r="T35563">
        <f t="shared" si="3337"/>
        <v>2.2026779597754488E-2</v>
      </c>
      <c r="U35563" t="s">
        <v>1620</v>
      </c>
      <c r="V35563" t="s">
        <v>1620</v>
      </c>
      <c r="W35563" t="s">
        <v>1620</v>
      </c>
      <c r="X35563" t="s">
        <v>1620</v>
      </c>
    </row>
    <row r="35564" spans="1:24" x14ac:dyDescent="0.25">
      <c r="A35564" t="s">
        <v>1153</v>
      </c>
      <c r="B35564" t="s">
        <v>20</v>
      </c>
      <c r="C35564" t="s">
        <v>13</v>
      </c>
      <c r="D35564" t="s">
        <v>18</v>
      </c>
      <c r="E35564">
        <v>11606</v>
      </c>
      <c r="F35564">
        <v>1096</v>
      </c>
      <c r="G35564">
        <v>10510</v>
      </c>
      <c r="H35564">
        <v>90.6</v>
      </c>
      <c r="I35564">
        <v>71</v>
      </c>
      <c r="J35564">
        <v>27</v>
      </c>
      <c r="K35564">
        <v>38</v>
      </c>
      <c r="L35564">
        <f t="shared" si="3332"/>
        <v>90.6</v>
      </c>
      <c r="M35564">
        <f t="shared" si="3333"/>
        <v>38</v>
      </c>
      <c r="Q35564">
        <f t="shared" si="3334"/>
        <v>7.4825583547148466E-2</v>
      </c>
      <c r="R35564">
        <f t="shared" si="3335"/>
        <v>2.0522073130557567E-2</v>
      </c>
      <c r="S35564">
        <f t="shared" si="3336"/>
        <v>6.5508946495717563E-2</v>
      </c>
      <c r="T35564">
        <f t="shared" si="3337"/>
        <v>2.1061830315516231E-2</v>
      </c>
      <c r="U35564" t="s">
        <v>1620</v>
      </c>
      <c r="V35564" t="s">
        <v>1620</v>
      </c>
      <c r="W35564" t="s">
        <v>1620</v>
      </c>
      <c r="X35564" t="s">
        <v>1620</v>
      </c>
    </row>
    <row r="35565" spans="1:24" x14ac:dyDescent="0.25">
      <c r="A35565" t="s">
        <v>1153</v>
      </c>
      <c r="B35565" t="s">
        <v>21</v>
      </c>
      <c r="C35565" t="s">
        <v>13</v>
      </c>
      <c r="D35565" t="s">
        <v>14</v>
      </c>
      <c r="E35565">
        <v>17237</v>
      </c>
      <c r="F35565">
        <v>946</v>
      </c>
      <c r="G35565">
        <v>16291</v>
      </c>
      <c r="H35565">
        <v>94.5</v>
      </c>
      <c r="I35565">
        <v>100</v>
      </c>
      <c r="J35565">
        <v>18</v>
      </c>
      <c r="K35565">
        <v>18</v>
      </c>
      <c r="L35565" t="str">
        <f t="shared" si="3332"/>
        <v/>
      </c>
      <c r="M35565" t="str">
        <f t="shared" si="3333"/>
        <v/>
      </c>
      <c r="Q35565">
        <f t="shared" si="3334"/>
        <v>5.8915902816091936E-2</v>
      </c>
      <c r="R35565">
        <f t="shared" si="3335"/>
        <v>1.8284489032811876E-2</v>
      </c>
      <c r="S35565" t="str">
        <f t="shared" si="3336"/>
        <v/>
      </c>
      <c r="T35565" t="str">
        <f t="shared" si="3337"/>
        <v/>
      </c>
      <c r="U35565" t="s">
        <v>1620</v>
      </c>
      <c r="V35565" t="s">
        <v>1620</v>
      </c>
      <c r="W35565" t="s">
        <v>1620</v>
      </c>
      <c r="X35565" t="s">
        <v>1620</v>
      </c>
    </row>
    <row r="35566" spans="1:24" x14ac:dyDescent="0.25">
      <c r="A35566" t="s">
        <v>1153</v>
      </c>
      <c r="B35566" t="s">
        <v>21</v>
      </c>
      <c r="C35566" t="s">
        <v>13</v>
      </c>
      <c r="D35566" t="s">
        <v>15</v>
      </c>
      <c r="E35566">
        <v>23129</v>
      </c>
      <c r="F35566">
        <v>1541</v>
      </c>
      <c r="G35566">
        <v>21588</v>
      </c>
      <c r="H35566">
        <v>93.3</v>
      </c>
      <c r="I35566">
        <v>133</v>
      </c>
      <c r="J35566">
        <v>28</v>
      </c>
      <c r="K35566">
        <v>21.1</v>
      </c>
      <c r="L35566" t="str">
        <f t="shared" si="3332"/>
        <v/>
      </c>
      <c r="M35566" t="str">
        <f t="shared" si="3333"/>
        <v/>
      </c>
      <c r="Q35566">
        <f t="shared" si="3334"/>
        <v>6.7137514264280704E-2</v>
      </c>
      <c r="R35566">
        <f t="shared" si="3335"/>
        <v>2.0305312592073986E-2</v>
      </c>
      <c r="S35566" t="str">
        <f t="shared" si="3336"/>
        <v/>
      </c>
      <c r="T35566" t="str">
        <f t="shared" si="3337"/>
        <v/>
      </c>
      <c r="U35566" t="s">
        <v>1620</v>
      </c>
      <c r="V35566" t="s">
        <v>1620</v>
      </c>
      <c r="W35566" t="s">
        <v>1620</v>
      </c>
      <c r="X35566" t="s">
        <v>1620</v>
      </c>
    </row>
    <row r="35567" spans="1:24" x14ac:dyDescent="0.25">
      <c r="A35567" t="s">
        <v>1153</v>
      </c>
      <c r="B35567" t="s">
        <v>21</v>
      </c>
      <c r="C35567" t="s">
        <v>13</v>
      </c>
      <c r="D35567" t="s">
        <v>16</v>
      </c>
      <c r="E35567">
        <v>18656</v>
      </c>
      <c r="F35567">
        <v>1163</v>
      </c>
      <c r="G35567">
        <v>17493</v>
      </c>
      <c r="H35567">
        <v>93.8</v>
      </c>
      <c r="I35567">
        <v>109</v>
      </c>
      <c r="J35567">
        <v>23</v>
      </c>
      <c r="K35567">
        <v>21.1</v>
      </c>
      <c r="L35567" t="str">
        <f t="shared" si="3332"/>
        <v/>
      </c>
      <c r="M35567" t="str">
        <f t="shared" si="3333"/>
        <v/>
      </c>
      <c r="Q35567">
        <f t="shared" si="3334"/>
        <v>6.3974136418815358E-2</v>
      </c>
      <c r="R35567">
        <f t="shared" si="3335"/>
        <v>2.0305312592073986E-2</v>
      </c>
      <c r="S35567" t="str">
        <f t="shared" si="3336"/>
        <v/>
      </c>
      <c r="T35567" t="str">
        <f t="shared" si="3337"/>
        <v/>
      </c>
      <c r="U35567" t="s">
        <v>1620</v>
      </c>
      <c r="V35567" t="s">
        <v>1620</v>
      </c>
      <c r="W35567" t="s">
        <v>1620</v>
      </c>
      <c r="X35567" t="s">
        <v>1620</v>
      </c>
    </row>
    <row r="35568" spans="1:24" x14ac:dyDescent="0.25">
      <c r="A35568" t="s">
        <v>1153</v>
      </c>
      <c r="B35568" t="s">
        <v>21</v>
      </c>
      <c r="C35568" t="s">
        <v>13</v>
      </c>
      <c r="D35568" t="s">
        <v>17</v>
      </c>
      <c r="E35568">
        <v>10899</v>
      </c>
      <c r="F35568">
        <v>759</v>
      </c>
      <c r="G35568">
        <v>10140</v>
      </c>
      <c r="H35568">
        <v>93</v>
      </c>
      <c r="I35568">
        <v>97</v>
      </c>
      <c r="J35568">
        <v>24</v>
      </c>
      <c r="K35568">
        <v>24.7</v>
      </c>
      <c r="L35568">
        <f t="shared" si="3332"/>
        <v>93</v>
      </c>
      <c r="M35568">
        <f t="shared" si="3333"/>
        <v>24.7</v>
      </c>
      <c r="Q35568">
        <f t="shared" si="3334"/>
        <v>6.8818553795349499E-2</v>
      </c>
      <c r="R35568">
        <f t="shared" si="3335"/>
        <v>2.2034197732958716E-2</v>
      </c>
      <c r="S35568">
        <f t="shared" si="3336"/>
        <v>5.5426027392027309E-2</v>
      </c>
      <c r="T35568">
        <f t="shared" si="3337"/>
        <v>2.0601997521829288E-2</v>
      </c>
      <c r="U35568" t="s">
        <v>1620</v>
      </c>
      <c r="V35568" t="s">
        <v>1620</v>
      </c>
      <c r="W35568" t="s">
        <v>1620</v>
      </c>
      <c r="X35568" t="s">
        <v>1620</v>
      </c>
    </row>
    <row r="35569" spans="1:24" x14ac:dyDescent="0.25">
      <c r="A35569" t="s">
        <v>1153</v>
      </c>
      <c r="B35569" t="s">
        <v>21</v>
      </c>
      <c r="C35569" t="s">
        <v>13</v>
      </c>
      <c r="D35569" t="s">
        <v>18</v>
      </c>
      <c r="E35569">
        <v>11949</v>
      </c>
      <c r="F35569">
        <v>1479</v>
      </c>
      <c r="G35569">
        <v>10470</v>
      </c>
      <c r="H35569">
        <v>87.6</v>
      </c>
      <c r="I35569">
        <v>73</v>
      </c>
      <c r="J35569">
        <v>30</v>
      </c>
      <c r="K35569">
        <v>41.1</v>
      </c>
      <c r="L35569">
        <f t="shared" si="3332"/>
        <v>87.6</v>
      </c>
      <c r="M35569">
        <f t="shared" si="3333"/>
        <v>41.1</v>
      </c>
      <c r="Q35569">
        <f t="shared" si="3334"/>
        <v>6.245059347449726E-2</v>
      </c>
      <c r="R35569">
        <f t="shared" si="3335"/>
        <v>1.8551805875295264E-2</v>
      </c>
      <c r="S35569">
        <f t="shared" si="3336"/>
        <v>6.423592840284259E-2</v>
      </c>
      <c r="T35569">
        <f t="shared" si="3337"/>
        <v>1.9549092598528408E-2</v>
      </c>
      <c r="U35569" t="s">
        <v>1620</v>
      </c>
      <c r="V35569" t="s">
        <v>1620</v>
      </c>
      <c r="W35569" t="s">
        <v>1620</v>
      </c>
      <c r="X35569" t="s">
        <v>1620</v>
      </c>
    </row>
    <row r="35570" spans="1:24" x14ac:dyDescent="0.25">
      <c r="A35570" t="s">
        <v>1153</v>
      </c>
      <c r="B35570" t="s">
        <v>22</v>
      </c>
      <c r="C35570" t="s">
        <v>13</v>
      </c>
      <c r="D35570" t="s">
        <v>14</v>
      </c>
      <c r="E35570">
        <v>15505</v>
      </c>
      <c r="F35570">
        <v>1109</v>
      </c>
      <c r="G35570">
        <v>14396</v>
      </c>
      <c r="H35570">
        <v>92.8</v>
      </c>
      <c r="I35570">
        <v>93</v>
      </c>
      <c r="J35570">
        <v>25</v>
      </c>
      <c r="K35570">
        <v>26.9</v>
      </c>
      <c r="L35570" t="str">
        <f t="shared" si="3332"/>
        <v/>
      </c>
      <c r="M35570" t="str">
        <f t="shared" si="3333"/>
        <v/>
      </c>
      <c r="Q35570">
        <f t="shared" si="3334"/>
        <v>6.9839423090227379E-2</v>
      </c>
      <c r="R35570">
        <f t="shared" si="3335"/>
        <v>2.2677149308126088E-2</v>
      </c>
      <c r="S35570" t="str">
        <f t="shared" si="3336"/>
        <v/>
      </c>
      <c r="T35570" t="str">
        <f t="shared" si="3337"/>
        <v/>
      </c>
      <c r="U35570" t="s">
        <v>1620</v>
      </c>
      <c r="V35570" t="s">
        <v>1620</v>
      </c>
      <c r="W35570" t="s">
        <v>1620</v>
      </c>
      <c r="X35570" t="s">
        <v>1620</v>
      </c>
    </row>
    <row r="35571" spans="1:24" x14ac:dyDescent="0.25">
      <c r="A35571" t="s">
        <v>1153</v>
      </c>
      <c r="B35571" t="s">
        <v>22</v>
      </c>
      <c r="C35571" t="s">
        <v>13</v>
      </c>
      <c r="D35571" t="s">
        <v>15</v>
      </c>
      <c r="E35571">
        <v>14098</v>
      </c>
      <c r="F35571">
        <v>785</v>
      </c>
      <c r="G35571">
        <v>13313</v>
      </c>
      <c r="H35571">
        <v>94.4</v>
      </c>
      <c r="I35571">
        <v>85</v>
      </c>
      <c r="J35571">
        <v>16</v>
      </c>
      <c r="K35571">
        <v>18.8</v>
      </c>
      <c r="L35571" t="str">
        <f t="shared" si="3332"/>
        <v/>
      </c>
      <c r="M35571" t="str">
        <f t="shared" si="3333"/>
        <v/>
      </c>
      <c r="Q35571">
        <f t="shared" si="3334"/>
        <v>5.9676296164836884E-2</v>
      </c>
      <c r="R35571">
        <f t="shared" si="3335"/>
        <v>1.8843332361254381E-2</v>
      </c>
      <c r="S35571" t="str">
        <f t="shared" si="3336"/>
        <v/>
      </c>
      <c r="T35571" t="str">
        <f t="shared" si="3337"/>
        <v/>
      </c>
      <c r="U35571" t="s">
        <v>1620</v>
      </c>
      <c r="V35571" t="s">
        <v>1620</v>
      </c>
      <c r="W35571" t="s">
        <v>1620</v>
      </c>
      <c r="X35571" t="s">
        <v>1620</v>
      </c>
    </row>
    <row r="35572" spans="1:24" x14ac:dyDescent="0.25">
      <c r="A35572" t="s">
        <v>1153</v>
      </c>
      <c r="B35572" t="s">
        <v>22</v>
      </c>
      <c r="C35572" t="s">
        <v>13</v>
      </c>
      <c r="D35572" t="s">
        <v>16</v>
      </c>
      <c r="E35572">
        <v>21424</v>
      </c>
      <c r="F35572">
        <v>1376</v>
      </c>
      <c r="G35572">
        <v>20048</v>
      </c>
      <c r="H35572">
        <v>93.6</v>
      </c>
      <c r="I35572">
        <v>126</v>
      </c>
      <c r="J35572">
        <v>30</v>
      </c>
      <c r="K35572">
        <v>23.8</v>
      </c>
      <c r="L35572" t="str">
        <f t="shared" si="3332"/>
        <v/>
      </c>
      <c r="M35572" t="str">
        <f t="shared" si="3333"/>
        <v/>
      </c>
      <c r="Q35572">
        <f t="shared" si="3334"/>
        <v>6.5290172362499704E-2</v>
      </c>
      <c r="R35572">
        <f t="shared" si="3335"/>
        <v>2.1675870941013486E-2</v>
      </c>
      <c r="S35572" t="str">
        <f t="shared" si="3336"/>
        <v/>
      </c>
      <c r="T35572" t="str">
        <f t="shared" si="3337"/>
        <v/>
      </c>
      <c r="U35572" t="s">
        <v>1620</v>
      </c>
      <c r="V35572" t="s">
        <v>1620</v>
      </c>
      <c r="W35572" t="s">
        <v>1620</v>
      </c>
      <c r="X35572" t="s">
        <v>1620</v>
      </c>
    </row>
    <row r="35573" spans="1:24" x14ac:dyDescent="0.25">
      <c r="A35573" t="s">
        <v>1153</v>
      </c>
      <c r="B35573" t="s">
        <v>22</v>
      </c>
      <c r="C35573" t="s">
        <v>13</v>
      </c>
      <c r="D35573" t="s">
        <v>17</v>
      </c>
      <c r="E35573">
        <v>10960</v>
      </c>
      <c r="F35573">
        <v>591</v>
      </c>
      <c r="G35573">
        <v>10369</v>
      </c>
      <c r="H35573">
        <v>94.6</v>
      </c>
      <c r="I35573">
        <v>98</v>
      </c>
      <c r="J35573">
        <v>17</v>
      </c>
      <c r="K35573">
        <v>17.3</v>
      </c>
      <c r="L35573">
        <f t="shared" si="3332"/>
        <v>94.6</v>
      </c>
      <c r="M35573">
        <f t="shared" si="3333"/>
        <v>17.3</v>
      </c>
      <c r="Q35573">
        <f t="shared" si="3334"/>
        <v>5.8144708287673978E-2</v>
      </c>
      <c r="R35573">
        <f t="shared" si="3335"/>
        <v>1.7778111057978704E-2</v>
      </c>
      <c r="S35573">
        <f t="shared" si="3336"/>
        <v>4.5301250286193397E-2</v>
      </c>
      <c r="T35573">
        <f t="shared" si="3337"/>
        <v>1.6007151400292404E-2</v>
      </c>
      <c r="U35573" t="s">
        <v>1620</v>
      </c>
      <c r="V35573" t="s">
        <v>1620</v>
      </c>
      <c r="W35573" t="s">
        <v>1620</v>
      </c>
      <c r="X35573" t="s">
        <v>1620</v>
      </c>
    </row>
    <row r="35574" spans="1:24" x14ac:dyDescent="0.25">
      <c r="A35574" t="s">
        <v>1153</v>
      </c>
      <c r="B35574" t="s">
        <v>22</v>
      </c>
      <c r="C35574" t="s">
        <v>13</v>
      </c>
      <c r="D35574" t="s">
        <v>18</v>
      </c>
      <c r="E35574">
        <v>15791</v>
      </c>
      <c r="F35574">
        <v>983</v>
      </c>
      <c r="G35574">
        <v>14808</v>
      </c>
      <c r="H35574">
        <v>93.8</v>
      </c>
      <c r="I35574">
        <v>93</v>
      </c>
      <c r="J35574">
        <v>20</v>
      </c>
      <c r="K35574">
        <v>21.5</v>
      </c>
      <c r="L35574">
        <f t="shared" si="3332"/>
        <v>93.8</v>
      </c>
      <c r="M35574">
        <f t="shared" si="3333"/>
        <v>21.5</v>
      </c>
      <c r="Q35574">
        <f t="shared" si="3334"/>
        <v>6.3974136418815358E-2</v>
      </c>
      <c r="R35574">
        <f t="shared" si="3335"/>
        <v>2.0534077060869696E-2</v>
      </c>
      <c r="S35574">
        <f t="shared" si="3336"/>
        <v>5.0563042941808578E-2</v>
      </c>
      <c r="T35574">
        <f t="shared" si="3337"/>
        <v>1.8865340741912495E-2</v>
      </c>
      <c r="U35574" t="s">
        <v>1620</v>
      </c>
      <c r="V35574" t="s">
        <v>1620</v>
      </c>
      <c r="W35574" t="s">
        <v>1620</v>
      </c>
      <c r="X35574" t="s">
        <v>1620</v>
      </c>
    </row>
    <row r="35575" spans="1:24" x14ac:dyDescent="0.25">
      <c r="A35575" t="s">
        <v>1153</v>
      </c>
      <c r="B35575" t="s">
        <v>23</v>
      </c>
      <c r="C35575" t="s">
        <v>13</v>
      </c>
      <c r="D35575" t="s">
        <v>14</v>
      </c>
      <c r="E35575">
        <v>17435</v>
      </c>
      <c r="F35575">
        <v>1008</v>
      </c>
      <c r="G35575">
        <v>16427</v>
      </c>
      <c r="H35575">
        <v>94.2</v>
      </c>
      <c r="I35575">
        <v>106</v>
      </c>
      <c r="J35575">
        <v>19</v>
      </c>
      <c r="K35575">
        <v>17.899999999999999</v>
      </c>
      <c r="L35575" t="str">
        <f t="shared" si="3332"/>
        <v/>
      </c>
      <c r="M35575" t="str">
        <f t="shared" si="3333"/>
        <v/>
      </c>
      <c r="Q35575">
        <f t="shared" si="3334"/>
        <v>6.1161968514312305E-2</v>
      </c>
      <c r="R35575">
        <f t="shared" si="3335"/>
        <v>1.8213088960398298E-2</v>
      </c>
      <c r="S35575" t="str">
        <f t="shared" si="3336"/>
        <v/>
      </c>
      <c r="T35575" t="str">
        <f t="shared" si="3337"/>
        <v/>
      </c>
      <c r="U35575" t="s">
        <v>1620</v>
      </c>
      <c r="V35575" t="s">
        <v>1620</v>
      </c>
      <c r="W35575" t="s">
        <v>1620</v>
      </c>
      <c r="X35575" t="s">
        <v>1620</v>
      </c>
    </row>
    <row r="35576" spans="1:24" x14ac:dyDescent="0.25">
      <c r="A35576" t="s">
        <v>1153</v>
      </c>
      <c r="B35576" t="s">
        <v>23</v>
      </c>
      <c r="C35576" t="s">
        <v>13</v>
      </c>
      <c r="D35576" t="s">
        <v>15</v>
      </c>
      <c r="E35576">
        <v>16049</v>
      </c>
      <c r="F35576">
        <v>988</v>
      </c>
      <c r="G35576">
        <v>15061</v>
      </c>
      <c r="H35576">
        <v>93.8</v>
      </c>
      <c r="I35576">
        <v>92</v>
      </c>
      <c r="J35576">
        <v>17</v>
      </c>
      <c r="K35576">
        <v>18.5</v>
      </c>
      <c r="L35576" t="str">
        <f t="shared" si="3332"/>
        <v/>
      </c>
      <c r="M35576" t="str">
        <f t="shared" si="3333"/>
        <v/>
      </c>
      <c r="Q35576">
        <f t="shared" si="3334"/>
        <v>6.3974136418815358E-2</v>
      </c>
      <c r="R35576">
        <f t="shared" si="3335"/>
        <v>1.8636430213834137E-2</v>
      </c>
      <c r="S35576" t="str">
        <f t="shared" si="3336"/>
        <v/>
      </c>
      <c r="T35576" t="str">
        <f t="shared" si="3337"/>
        <v/>
      </c>
      <c r="U35576" t="s">
        <v>1620</v>
      </c>
      <c r="V35576" t="s">
        <v>1620</v>
      </c>
      <c r="W35576" t="s">
        <v>1620</v>
      </c>
      <c r="X35576" t="s">
        <v>1620</v>
      </c>
    </row>
    <row r="35577" spans="1:24" x14ac:dyDescent="0.25">
      <c r="A35577" t="s">
        <v>1153</v>
      </c>
      <c r="B35577" t="s">
        <v>23</v>
      </c>
      <c r="C35577" t="s">
        <v>13</v>
      </c>
      <c r="D35577" t="s">
        <v>16</v>
      </c>
      <c r="E35577">
        <v>12526</v>
      </c>
      <c r="F35577">
        <v>635</v>
      </c>
      <c r="G35577">
        <v>11891</v>
      </c>
      <c r="H35577">
        <v>94.9</v>
      </c>
      <c r="I35577">
        <v>74</v>
      </c>
      <c r="J35577">
        <v>8</v>
      </c>
      <c r="K35577">
        <v>10.8</v>
      </c>
      <c r="L35577" t="str">
        <f t="shared" si="3332"/>
        <v/>
      </c>
      <c r="M35577" t="str">
        <f t="shared" si="3333"/>
        <v/>
      </c>
      <c r="Q35577">
        <f t="shared" si="3334"/>
        <v>5.5773136317529809E-2</v>
      </c>
      <c r="R35577">
        <f t="shared" si="3335"/>
        <v>1.2673567096686759E-2</v>
      </c>
      <c r="S35577" t="str">
        <f t="shared" si="3336"/>
        <v/>
      </c>
      <c r="T35577" t="str">
        <f t="shared" si="3337"/>
        <v/>
      </c>
      <c r="U35577" t="s">
        <v>1620</v>
      </c>
      <c r="V35577" t="s">
        <v>1620</v>
      </c>
      <c r="W35577" t="s">
        <v>1620</v>
      </c>
      <c r="X35577" t="s">
        <v>1620</v>
      </c>
    </row>
    <row r="35578" spans="1:24" x14ac:dyDescent="0.25">
      <c r="A35578" t="s">
        <v>1153</v>
      </c>
      <c r="B35578" t="s">
        <v>23</v>
      </c>
      <c r="C35578" t="s">
        <v>13</v>
      </c>
      <c r="D35578" t="s">
        <v>17</v>
      </c>
      <c r="E35578">
        <v>11298</v>
      </c>
      <c r="F35578">
        <v>683</v>
      </c>
      <c r="G35578">
        <v>10615</v>
      </c>
      <c r="H35578">
        <v>94</v>
      </c>
      <c r="I35578">
        <v>101</v>
      </c>
      <c r="J35578">
        <v>21</v>
      </c>
      <c r="K35578">
        <v>20.8</v>
      </c>
      <c r="L35578">
        <f t="shared" si="3332"/>
        <v>94</v>
      </c>
      <c r="M35578">
        <f t="shared" si="3333"/>
        <v>20.8</v>
      </c>
      <c r="Q35578">
        <f t="shared" si="3334"/>
        <v>6.2596345457286734E-2</v>
      </c>
      <c r="R35578">
        <f t="shared" si="3335"/>
        <v>2.0128397949306553E-2</v>
      </c>
      <c r="S35578">
        <f t="shared" si="3336"/>
        <v>4.9276253405590831E-2</v>
      </c>
      <c r="T35578">
        <f t="shared" si="3337"/>
        <v>1.8426398889675344E-2</v>
      </c>
      <c r="U35578" t="s">
        <v>1620</v>
      </c>
      <c r="V35578" t="s">
        <v>1620</v>
      </c>
      <c r="W35578" t="s">
        <v>1620</v>
      </c>
      <c r="X35578" t="s">
        <v>1620</v>
      </c>
    </row>
    <row r="35579" spans="1:24" x14ac:dyDescent="0.25">
      <c r="A35579" t="s">
        <v>1153</v>
      </c>
      <c r="B35579" t="s">
        <v>23</v>
      </c>
      <c r="C35579" t="s">
        <v>13</v>
      </c>
      <c r="D35579" t="s">
        <v>18</v>
      </c>
      <c r="E35579">
        <v>16079</v>
      </c>
      <c r="F35579">
        <v>1246</v>
      </c>
      <c r="G35579">
        <v>14833</v>
      </c>
      <c r="H35579">
        <v>92.3</v>
      </c>
      <c r="I35579">
        <v>93</v>
      </c>
      <c r="J35579">
        <v>17</v>
      </c>
      <c r="K35579">
        <v>18.3</v>
      </c>
      <c r="L35579">
        <f t="shared" si="3332"/>
        <v>92.3</v>
      </c>
      <c r="M35579">
        <f t="shared" si="3333"/>
        <v>18.3</v>
      </c>
      <c r="Q35579">
        <f t="shared" si="3334"/>
        <v>7.2012947791365772E-2</v>
      </c>
      <c r="R35579">
        <f t="shared" si="3335"/>
        <v>1.8496689549942519E-2</v>
      </c>
      <c r="S35579">
        <f t="shared" si="3336"/>
        <v>5.9180136361788982E-2</v>
      </c>
      <c r="T35579">
        <f t="shared" si="3337"/>
        <v>1.6729399668501906E-2</v>
      </c>
      <c r="U35579" t="s">
        <v>1620</v>
      </c>
      <c r="V35579" t="s">
        <v>1620</v>
      </c>
      <c r="W35579" t="s">
        <v>1620</v>
      </c>
      <c r="X35579" t="s">
        <v>1620</v>
      </c>
    </row>
    <row r="35580" spans="1:24" x14ac:dyDescent="0.25">
      <c r="A35580" t="s">
        <v>1153</v>
      </c>
      <c r="B35580" t="s">
        <v>24</v>
      </c>
      <c r="C35580" t="s">
        <v>13</v>
      </c>
      <c r="D35580" t="s">
        <v>14</v>
      </c>
      <c r="E35580">
        <v>15893</v>
      </c>
      <c r="F35580">
        <v>720</v>
      </c>
      <c r="G35580">
        <v>15173</v>
      </c>
      <c r="H35580">
        <v>95.5</v>
      </c>
      <c r="I35580">
        <v>92</v>
      </c>
      <c r="J35580">
        <v>11</v>
      </c>
      <c r="K35580">
        <v>12</v>
      </c>
      <c r="L35580" t="str">
        <f t="shared" si="3332"/>
        <v/>
      </c>
      <c r="M35580" t="str">
        <f t="shared" si="3333"/>
        <v/>
      </c>
      <c r="Q35580">
        <f t="shared" si="3334"/>
        <v>5.0830377374411533E-2</v>
      </c>
      <c r="R35580">
        <f t="shared" si="3335"/>
        <v>1.3633842836093764E-2</v>
      </c>
      <c r="S35580" t="str">
        <f t="shared" si="3336"/>
        <v/>
      </c>
      <c r="T35580" t="str">
        <f t="shared" si="3337"/>
        <v/>
      </c>
      <c r="U35580" t="s">
        <v>1620</v>
      </c>
      <c r="V35580" t="s">
        <v>1620</v>
      </c>
      <c r="W35580" t="s">
        <v>1620</v>
      </c>
      <c r="X35580" t="s">
        <v>1620</v>
      </c>
    </row>
    <row r="35581" spans="1:24" x14ac:dyDescent="0.25">
      <c r="A35581" t="s">
        <v>1153</v>
      </c>
      <c r="B35581" t="s">
        <v>24</v>
      </c>
      <c r="C35581" t="s">
        <v>13</v>
      </c>
      <c r="D35581" t="s">
        <v>15</v>
      </c>
      <c r="E35581">
        <v>16684</v>
      </c>
      <c r="F35581">
        <v>1020</v>
      </c>
      <c r="G35581">
        <v>15664</v>
      </c>
      <c r="H35581">
        <v>93.9</v>
      </c>
      <c r="I35581">
        <v>98</v>
      </c>
      <c r="J35581">
        <v>19</v>
      </c>
      <c r="K35581">
        <v>19.399999999999999</v>
      </c>
      <c r="L35581" t="str">
        <f t="shared" si="3332"/>
        <v/>
      </c>
      <c r="M35581" t="str">
        <f t="shared" si="3333"/>
        <v/>
      </c>
      <c r="Q35581">
        <f t="shared" si="3334"/>
        <v>6.3292640476581646E-2</v>
      </c>
      <c r="R35581">
        <f t="shared" si="3335"/>
        <v>1.9246799121234268E-2</v>
      </c>
      <c r="S35581" t="str">
        <f t="shared" si="3336"/>
        <v/>
      </c>
      <c r="T35581" t="str">
        <f t="shared" si="3337"/>
        <v/>
      </c>
      <c r="U35581" t="s">
        <v>1620</v>
      </c>
      <c r="V35581" t="s">
        <v>1620</v>
      </c>
      <c r="W35581" t="s">
        <v>1620</v>
      </c>
      <c r="X35581" t="s">
        <v>1620</v>
      </c>
    </row>
    <row r="35582" spans="1:24" x14ac:dyDescent="0.25">
      <c r="A35582" t="s">
        <v>1153</v>
      </c>
      <c r="B35582" t="s">
        <v>24</v>
      </c>
      <c r="C35582" t="s">
        <v>13</v>
      </c>
      <c r="D35582" t="s">
        <v>16</v>
      </c>
      <c r="E35582">
        <v>14374</v>
      </c>
      <c r="F35582">
        <v>868</v>
      </c>
      <c r="G35582">
        <v>13506</v>
      </c>
      <c r="H35582">
        <v>94</v>
      </c>
      <c r="I35582">
        <v>83</v>
      </c>
      <c r="J35582">
        <v>18</v>
      </c>
      <c r="K35582">
        <v>21.7</v>
      </c>
      <c r="L35582" t="str">
        <f t="shared" si="3332"/>
        <v/>
      </c>
      <c r="M35582" t="str">
        <f t="shared" si="3333"/>
        <v/>
      </c>
      <c r="Q35582">
        <f t="shared" si="3334"/>
        <v>6.2596345457286734E-2</v>
      </c>
      <c r="R35582">
        <f t="shared" si="3335"/>
        <v>2.0645312556803633E-2</v>
      </c>
      <c r="S35582" t="str">
        <f t="shared" si="3336"/>
        <v/>
      </c>
      <c r="T35582" t="str">
        <f t="shared" si="3337"/>
        <v/>
      </c>
      <c r="U35582" t="s">
        <v>1620</v>
      </c>
      <c r="V35582" t="s">
        <v>1620</v>
      </c>
      <c r="W35582" t="s">
        <v>1620</v>
      </c>
      <c r="X35582" t="s">
        <v>1620</v>
      </c>
    </row>
    <row r="35583" spans="1:24" x14ac:dyDescent="0.25">
      <c r="A35583" t="s">
        <v>1153</v>
      </c>
      <c r="B35583" t="s">
        <v>24</v>
      </c>
      <c r="C35583" t="s">
        <v>13</v>
      </c>
      <c r="D35583" t="s">
        <v>17</v>
      </c>
      <c r="E35583">
        <v>8166</v>
      </c>
      <c r="F35583">
        <v>394</v>
      </c>
      <c r="G35583">
        <v>7772</v>
      </c>
      <c r="H35583">
        <v>95.2</v>
      </c>
      <c r="I35583">
        <v>71</v>
      </c>
      <c r="J35583">
        <v>9</v>
      </c>
      <c r="K35583">
        <v>12.7</v>
      </c>
      <c r="L35583">
        <f t="shared" si="3332"/>
        <v>95.2</v>
      </c>
      <c r="M35583">
        <f t="shared" si="3333"/>
        <v>12.7</v>
      </c>
      <c r="Q35583">
        <f t="shared" si="3334"/>
        <v>5.3328918913632534E-2</v>
      </c>
      <c r="R35583">
        <f t="shared" si="3335"/>
        <v>1.4195895609467738E-2</v>
      </c>
      <c r="S35583">
        <f t="shared" si="3336"/>
        <v>4.122601061630337E-2</v>
      </c>
      <c r="T35583">
        <f t="shared" si="3337"/>
        <v>1.2549188001271167E-2</v>
      </c>
      <c r="U35583" t="s">
        <v>1620</v>
      </c>
      <c r="V35583" t="s">
        <v>1620</v>
      </c>
      <c r="W35583" t="s">
        <v>1620</v>
      </c>
      <c r="X35583" t="s">
        <v>1620</v>
      </c>
    </row>
    <row r="35584" spans="1:24" x14ac:dyDescent="0.25">
      <c r="A35584" t="s">
        <v>1153</v>
      </c>
      <c r="B35584" t="s">
        <v>24</v>
      </c>
      <c r="C35584" t="s">
        <v>13</v>
      </c>
      <c r="D35584" t="s">
        <v>18</v>
      </c>
      <c r="E35584">
        <v>16438</v>
      </c>
      <c r="F35584">
        <v>1297</v>
      </c>
      <c r="G35584">
        <v>15141</v>
      </c>
      <c r="H35584">
        <v>92.1</v>
      </c>
      <c r="I35584">
        <v>96</v>
      </c>
      <c r="J35584">
        <v>26</v>
      </c>
      <c r="K35584">
        <v>27.1</v>
      </c>
      <c r="L35584">
        <f t="shared" si="3332"/>
        <v>92.1</v>
      </c>
      <c r="M35584">
        <f t="shared" si="3333"/>
        <v>27.1</v>
      </c>
      <c r="Q35584">
        <f t="shared" si="3334"/>
        <v>7.2721603057108286E-2</v>
      </c>
      <c r="R35584">
        <f t="shared" si="3335"/>
        <v>2.2718419137801978E-2</v>
      </c>
      <c r="S35584">
        <f t="shared" si="3336"/>
        <v>6.0145781858532345E-2</v>
      </c>
      <c r="T35584">
        <f t="shared" si="3337"/>
        <v>2.1549885275078416E-2</v>
      </c>
      <c r="U35584" t="s">
        <v>1620</v>
      </c>
      <c r="V35584" t="s">
        <v>1620</v>
      </c>
      <c r="W35584" t="s">
        <v>1620</v>
      </c>
      <c r="X35584" t="s">
        <v>1620</v>
      </c>
    </row>
    <row r="35585" spans="1:24" x14ac:dyDescent="0.25">
      <c r="A35585" t="s">
        <v>1153</v>
      </c>
      <c r="B35585" t="s">
        <v>25</v>
      </c>
      <c r="C35585" t="s">
        <v>13</v>
      </c>
      <c r="D35585" t="s">
        <v>14</v>
      </c>
      <c r="E35585">
        <v>14412</v>
      </c>
      <c r="F35585">
        <v>671</v>
      </c>
      <c r="G35585">
        <v>13741</v>
      </c>
      <c r="H35585">
        <v>95.3</v>
      </c>
      <c r="I35585">
        <v>86</v>
      </c>
      <c r="J35585">
        <v>10</v>
      </c>
      <c r="K35585">
        <v>11.6</v>
      </c>
      <c r="L35585" t="str">
        <f t="shared" si="3332"/>
        <v/>
      </c>
      <c r="M35585" t="str">
        <f t="shared" si="3333"/>
        <v/>
      </c>
      <c r="Q35585">
        <f t="shared" si="3334"/>
        <v>5.2501210323744288E-2</v>
      </c>
      <c r="R35585">
        <f t="shared" si="3335"/>
        <v>1.3312994616471029E-2</v>
      </c>
      <c r="S35585" t="str">
        <f t="shared" si="3336"/>
        <v/>
      </c>
      <c r="T35585" t="str">
        <f t="shared" si="3337"/>
        <v/>
      </c>
      <c r="U35585" t="s">
        <v>1620</v>
      </c>
      <c r="V35585" t="s">
        <v>1620</v>
      </c>
      <c r="W35585" t="s">
        <v>1620</v>
      </c>
      <c r="X35585" t="s">
        <v>1620</v>
      </c>
    </row>
    <row r="35586" spans="1:24" x14ac:dyDescent="0.25">
      <c r="A35586" t="s">
        <v>1153</v>
      </c>
      <c r="B35586" t="s">
        <v>25</v>
      </c>
      <c r="C35586" t="s">
        <v>13</v>
      </c>
      <c r="D35586" t="s">
        <v>15</v>
      </c>
      <c r="E35586">
        <v>14634</v>
      </c>
      <c r="F35586">
        <v>748</v>
      </c>
      <c r="G35586">
        <v>13886</v>
      </c>
      <c r="H35586">
        <v>94.9</v>
      </c>
      <c r="I35586">
        <v>84</v>
      </c>
      <c r="J35586">
        <v>13</v>
      </c>
      <c r="K35586">
        <v>15.5</v>
      </c>
      <c r="L35586" t="str">
        <f t="shared" ref="L35586:L35649" si="3338">IF(OR(ISNUMBER(FIND("-20",D35586)),ISNUMBER(FIND("-21",D35586))),H35586,"")</f>
        <v/>
      </c>
      <c r="M35586" t="str">
        <f t="shared" ref="M35586:M35649" si="3339">IF(OR(ISNUMBER(FIND("-20",D35586)),ISNUMBER(FIND("-21",D35586))),K35586,"")</f>
        <v/>
      </c>
      <c r="Q35586">
        <f t="shared" ref="Q35586:Q35649" si="3340">_xlfn.NORM.DIST(H35586, $O$2, $O$3, FALSE)</f>
        <v>5.5773136317529809E-2</v>
      </c>
      <c r="R35586">
        <f t="shared" ref="R35586:R35649" si="3341">_xlfn.NORM.DIST(K35586, $P$2, $P$3, FALSE)</f>
        <v>1.641641717361499E-2</v>
      </c>
      <c r="S35586" t="str">
        <f t="shared" ref="S35586:S35649" si="3342">IF(ISNUMBER(_xlfn.NORM.DIST(L35586, $O$6, $O$7, FALSE)), _xlfn.NORM.DIST(L35586, $O$6, $O$7, FALSE),"")</f>
        <v/>
      </c>
      <c r="T35586" t="str">
        <f t="shared" ref="T35586:T35649" si="3343">IF(ISNUMBER(_xlfn.NORM.DIST(M35586, $P$6, $P$7, FALSE)), _xlfn.NORM.DIST(M35586, $P$6, $P$7, FALSE),"")</f>
        <v/>
      </c>
      <c r="U35586" t="s">
        <v>1620</v>
      </c>
      <c r="V35586" t="s">
        <v>1620</v>
      </c>
      <c r="W35586" t="s">
        <v>1620</v>
      </c>
      <c r="X35586" t="s">
        <v>1620</v>
      </c>
    </row>
    <row r="35587" spans="1:24" x14ac:dyDescent="0.25">
      <c r="A35587" t="s">
        <v>1153</v>
      </c>
      <c r="B35587" t="s">
        <v>25</v>
      </c>
      <c r="C35587" t="s">
        <v>13</v>
      </c>
      <c r="D35587" t="s">
        <v>16</v>
      </c>
      <c r="E35587">
        <v>15331</v>
      </c>
      <c r="F35587">
        <v>818</v>
      </c>
      <c r="G35587">
        <v>14513</v>
      </c>
      <c r="H35587">
        <v>94.7</v>
      </c>
      <c r="I35587">
        <v>89</v>
      </c>
      <c r="J35587">
        <v>14</v>
      </c>
      <c r="K35587">
        <v>15.7</v>
      </c>
      <c r="L35587" t="str">
        <f t="shared" si="3338"/>
        <v/>
      </c>
      <c r="M35587" t="str">
        <f t="shared" si="3339"/>
        <v/>
      </c>
      <c r="Q35587">
        <f t="shared" si="3340"/>
        <v>5.7363393751759244E-2</v>
      </c>
      <c r="R35587">
        <f t="shared" si="3341"/>
        <v>1.6571210707386999E-2</v>
      </c>
      <c r="S35587" t="str">
        <f t="shared" si="3342"/>
        <v/>
      </c>
      <c r="T35587" t="str">
        <f t="shared" si="3343"/>
        <v/>
      </c>
      <c r="U35587" t="s">
        <v>1620</v>
      </c>
      <c r="V35587" t="s">
        <v>1620</v>
      </c>
      <c r="W35587" t="s">
        <v>1620</v>
      </c>
      <c r="X35587" t="s">
        <v>1620</v>
      </c>
    </row>
    <row r="35588" spans="1:24" x14ac:dyDescent="0.25">
      <c r="A35588" t="s">
        <v>1153</v>
      </c>
      <c r="B35588" t="s">
        <v>25</v>
      </c>
      <c r="C35588" t="s">
        <v>13</v>
      </c>
      <c r="D35588" t="s">
        <v>17</v>
      </c>
      <c r="E35588">
        <v>8698</v>
      </c>
      <c r="F35588">
        <v>429</v>
      </c>
      <c r="G35588">
        <v>8269</v>
      </c>
      <c r="H35588">
        <v>95.1</v>
      </c>
      <c r="I35588">
        <v>78</v>
      </c>
      <c r="J35588">
        <v>10</v>
      </c>
      <c r="K35588">
        <v>12.8</v>
      </c>
      <c r="L35588">
        <f t="shared" si="3338"/>
        <v>95.1</v>
      </c>
      <c r="M35588">
        <f t="shared" si="3339"/>
        <v>12.8</v>
      </c>
      <c r="Q35588">
        <f t="shared" si="3340"/>
        <v>5.4150594187540195E-2</v>
      </c>
      <c r="R35588">
        <f t="shared" si="3341"/>
        <v>1.4276163177907305E-2</v>
      </c>
      <c r="S35588">
        <f t="shared" si="3342"/>
        <v>4.1908373257176251E-2</v>
      </c>
      <c r="T35588">
        <f t="shared" si="3343"/>
        <v>1.2624660499250043E-2</v>
      </c>
      <c r="U35588" t="s">
        <v>1620</v>
      </c>
      <c r="V35588" t="s">
        <v>1620</v>
      </c>
      <c r="W35588" t="s">
        <v>1620</v>
      </c>
      <c r="X35588" t="s">
        <v>1620</v>
      </c>
    </row>
    <row r="35589" spans="1:24" x14ac:dyDescent="0.25">
      <c r="A35589" t="s">
        <v>1153</v>
      </c>
      <c r="B35589" t="s">
        <v>25</v>
      </c>
      <c r="C35589" t="s">
        <v>13</v>
      </c>
      <c r="D35589" t="s">
        <v>18</v>
      </c>
      <c r="E35589">
        <v>11849</v>
      </c>
      <c r="F35589">
        <v>775</v>
      </c>
      <c r="G35589">
        <v>11074</v>
      </c>
      <c r="H35589">
        <v>93.5</v>
      </c>
      <c r="I35589">
        <v>71</v>
      </c>
      <c r="J35589">
        <v>13</v>
      </c>
      <c r="K35589">
        <v>18.3</v>
      </c>
      <c r="L35589">
        <f t="shared" si="3338"/>
        <v>93.5</v>
      </c>
      <c r="M35589">
        <f t="shared" si="3339"/>
        <v>18.3</v>
      </c>
      <c r="Q35589">
        <f t="shared" si="3340"/>
        <v>6.5923458019237866E-2</v>
      </c>
      <c r="R35589">
        <f t="shared" si="3341"/>
        <v>1.8496689549942519E-2</v>
      </c>
      <c r="S35589">
        <f t="shared" si="3342"/>
        <v>5.2445405457573549E-2</v>
      </c>
      <c r="T35589">
        <f t="shared" si="3343"/>
        <v>1.6729399668501906E-2</v>
      </c>
      <c r="U35589" t="s">
        <v>1620</v>
      </c>
      <c r="V35589" t="s">
        <v>1620</v>
      </c>
      <c r="W35589" t="s">
        <v>1620</v>
      </c>
      <c r="X35589" t="s">
        <v>1620</v>
      </c>
    </row>
    <row r="35590" spans="1:24" x14ac:dyDescent="0.25">
      <c r="A35590" t="s">
        <v>1154</v>
      </c>
      <c r="B35590" t="s">
        <v>12</v>
      </c>
      <c r="C35590" t="s">
        <v>13</v>
      </c>
      <c r="D35590" t="s">
        <v>14</v>
      </c>
      <c r="E35590">
        <v>168923</v>
      </c>
      <c r="F35590">
        <v>6039</v>
      </c>
      <c r="G35590">
        <v>162884</v>
      </c>
      <c r="H35590">
        <v>96.4</v>
      </c>
      <c r="I35590">
        <v>985</v>
      </c>
      <c r="J35590">
        <v>82</v>
      </c>
      <c r="K35590">
        <v>8.3000000000000007</v>
      </c>
      <c r="L35590" t="str">
        <f t="shared" si="3338"/>
        <v/>
      </c>
      <c r="M35590" t="str">
        <f t="shared" si="3339"/>
        <v/>
      </c>
      <c r="Q35590">
        <f t="shared" si="3340"/>
        <v>4.3185907121323773E-2</v>
      </c>
      <c r="R35590">
        <f t="shared" si="3341"/>
        <v>1.0718910511313287E-2</v>
      </c>
      <c r="S35590" t="str">
        <f t="shared" si="3342"/>
        <v/>
      </c>
      <c r="T35590" t="str">
        <f t="shared" si="3343"/>
        <v/>
      </c>
      <c r="U35590" t="s">
        <v>1620</v>
      </c>
      <c r="V35590" t="s">
        <v>1620</v>
      </c>
      <c r="W35590" t="s">
        <v>1620</v>
      </c>
      <c r="X35590" t="s">
        <v>1620</v>
      </c>
    </row>
    <row r="35591" spans="1:24" x14ac:dyDescent="0.25">
      <c r="A35591" t="s">
        <v>1154</v>
      </c>
      <c r="B35591" t="s">
        <v>12</v>
      </c>
      <c r="C35591" t="s">
        <v>13</v>
      </c>
      <c r="D35591" t="s">
        <v>15</v>
      </c>
      <c r="E35591">
        <v>166227</v>
      </c>
      <c r="F35591">
        <v>6266</v>
      </c>
      <c r="G35591">
        <v>159961</v>
      </c>
      <c r="H35591">
        <v>96.2</v>
      </c>
      <c r="I35591">
        <v>950</v>
      </c>
      <c r="J35591">
        <v>76</v>
      </c>
      <c r="K35591">
        <v>8</v>
      </c>
      <c r="L35591" t="str">
        <f t="shared" si="3338"/>
        <v/>
      </c>
      <c r="M35591" t="str">
        <f t="shared" si="3339"/>
        <v/>
      </c>
      <c r="Q35591">
        <f t="shared" si="3340"/>
        <v>4.4889249509872803E-2</v>
      </c>
      <c r="R35591">
        <f t="shared" si="3341"/>
        <v>1.0490966581755858E-2</v>
      </c>
      <c r="S35591" t="str">
        <f t="shared" si="3342"/>
        <v/>
      </c>
      <c r="T35591" t="str">
        <f t="shared" si="3343"/>
        <v/>
      </c>
      <c r="U35591" t="s">
        <v>1620</v>
      </c>
      <c r="V35591" t="s">
        <v>1620</v>
      </c>
      <c r="W35591" t="s">
        <v>1620</v>
      </c>
      <c r="X35591" t="s">
        <v>1620</v>
      </c>
    </row>
    <row r="35592" spans="1:24" x14ac:dyDescent="0.25">
      <c r="A35592" t="s">
        <v>1154</v>
      </c>
      <c r="B35592" t="s">
        <v>12</v>
      </c>
      <c r="C35592" t="s">
        <v>13</v>
      </c>
      <c r="D35592" t="s">
        <v>16</v>
      </c>
      <c r="E35592">
        <v>161283</v>
      </c>
      <c r="F35592">
        <v>6443</v>
      </c>
      <c r="G35592">
        <v>154840</v>
      </c>
      <c r="H35592">
        <v>96</v>
      </c>
      <c r="I35592">
        <v>941</v>
      </c>
      <c r="J35592">
        <v>86</v>
      </c>
      <c r="K35592">
        <v>9.1</v>
      </c>
      <c r="L35592" t="str">
        <f t="shared" si="3338"/>
        <v/>
      </c>
      <c r="M35592" t="str">
        <f t="shared" si="3339"/>
        <v/>
      </c>
      <c r="Q35592">
        <f t="shared" si="3340"/>
        <v>4.6594061914945632E-2</v>
      </c>
      <c r="R35592">
        <f t="shared" si="3341"/>
        <v>1.1334703778892298E-2</v>
      </c>
      <c r="S35592" t="str">
        <f t="shared" si="3342"/>
        <v/>
      </c>
      <c r="T35592" t="str">
        <f t="shared" si="3343"/>
        <v/>
      </c>
      <c r="U35592" t="s">
        <v>1620</v>
      </c>
      <c r="V35592" t="s">
        <v>1620</v>
      </c>
      <c r="W35592" t="s">
        <v>1620</v>
      </c>
      <c r="X35592" t="s">
        <v>1620</v>
      </c>
    </row>
    <row r="35593" spans="1:24" x14ac:dyDescent="0.25">
      <c r="A35593" t="s">
        <v>1154</v>
      </c>
      <c r="B35593" t="s">
        <v>12</v>
      </c>
      <c r="C35593" t="s">
        <v>13</v>
      </c>
      <c r="D35593" t="s">
        <v>17</v>
      </c>
      <c r="E35593">
        <v>100105</v>
      </c>
      <c r="F35593">
        <v>4015</v>
      </c>
      <c r="G35593">
        <v>96090</v>
      </c>
      <c r="H35593">
        <v>96</v>
      </c>
      <c r="I35593">
        <v>894</v>
      </c>
      <c r="J35593">
        <v>87</v>
      </c>
      <c r="K35593">
        <v>9.6999999999999993</v>
      </c>
      <c r="L35593">
        <f t="shared" si="3338"/>
        <v>96</v>
      </c>
      <c r="M35593">
        <f t="shared" si="3339"/>
        <v>9.6999999999999993</v>
      </c>
      <c r="Q35593">
        <f t="shared" si="3340"/>
        <v>4.6594061914945632E-2</v>
      </c>
      <c r="R35593">
        <f t="shared" si="3341"/>
        <v>1.1803191876676652E-2</v>
      </c>
      <c r="S35593">
        <f t="shared" si="3342"/>
        <v>3.5786892132121315E-2</v>
      </c>
      <c r="T35593">
        <f t="shared" si="3343"/>
        <v>1.0331494550601707E-2</v>
      </c>
      <c r="U35593" t="s">
        <v>1620</v>
      </c>
      <c r="V35593" t="s">
        <v>1620</v>
      </c>
      <c r="W35593" t="s">
        <v>1620</v>
      </c>
      <c r="X35593" t="s">
        <v>1620</v>
      </c>
    </row>
    <row r="35594" spans="1:24" x14ac:dyDescent="0.25">
      <c r="A35594" t="s">
        <v>1154</v>
      </c>
      <c r="B35594" t="s">
        <v>12</v>
      </c>
      <c r="C35594" t="s">
        <v>13</v>
      </c>
      <c r="D35594" t="s">
        <v>18</v>
      </c>
      <c r="E35594">
        <v>144423</v>
      </c>
      <c r="F35594">
        <v>9363</v>
      </c>
      <c r="G35594">
        <v>135060</v>
      </c>
      <c r="H35594">
        <v>93.5</v>
      </c>
      <c r="I35594">
        <v>840</v>
      </c>
      <c r="J35594">
        <v>157</v>
      </c>
      <c r="K35594">
        <v>18.7</v>
      </c>
      <c r="L35594">
        <f t="shared" si="3338"/>
        <v>93.5</v>
      </c>
      <c r="M35594">
        <f t="shared" si="3339"/>
        <v>18.7</v>
      </c>
      <c r="Q35594">
        <f t="shared" si="3340"/>
        <v>6.5923458019237866E-2</v>
      </c>
      <c r="R35594">
        <f t="shared" si="3341"/>
        <v>1.8774734082866923E-2</v>
      </c>
      <c r="S35594">
        <f t="shared" si="3342"/>
        <v>5.2445405457573549E-2</v>
      </c>
      <c r="T35594">
        <f t="shared" si="3343"/>
        <v>1.7012405146171482E-2</v>
      </c>
      <c r="U35594" t="s">
        <v>1620</v>
      </c>
      <c r="V35594" t="s">
        <v>1620</v>
      </c>
      <c r="W35594" t="s">
        <v>1620</v>
      </c>
      <c r="X35594" t="s">
        <v>1620</v>
      </c>
    </row>
    <row r="35595" spans="1:24" x14ac:dyDescent="0.25">
      <c r="A35595" t="s">
        <v>1154</v>
      </c>
      <c r="B35595" t="s">
        <v>20</v>
      </c>
      <c r="C35595" t="s">
        <v>13</v>
      </c>
      <c r="D35595" t="s">
        <v>14</v>
      </c>
      <c r="E35595">
        <v>28380</v>
      </c>
      <c r="F35595">
        <v>1194</v>
      </c>
      <c r="G35595">
        <v>27186</v>
      </c>
      <c r="H35595">
        <v>95.8</v>
      </c>
      <c r="I35595">
        <v>164</v>
      </c>
      <c r="J35595">
        <v>18</v>
      </c>
      <c r="K35595">
        <v>11</v>
      </c>
      <c r="L35595" t="str">
        <f t="shared" si="3338"/>
        <v/>
      </c>
      <c r="M35595" t="str">
        <f t="shared" si="3339"/>
        <v/>
      </c>
      <c r="Q35595">
        <f t="shared" si="3340"/>
        <v>4.8295507030137415E-2</v>
      </c>
      <c r="R35595">
        <f t="shared" si="3341"/>
        <v>1.283304064181476E-2</v>
      </c>
      <c r="S35595" t="str">
        <f t="shared" si="3342"/>
        <v/>
      </c>
      <c r="T35595" t="str">
        <f t="shared" si="3343"/>
        <v/>
      </c>
      <c r="U35595" t="s">
        <v>1620</v>
      </c>
      <c r="V35595" t="s">
        <v>1620</v>
      </c>
      <c r="W35595" t="s">
        <v>1620</v>
      </c>
      <c r="X35595" t="s">
        <v>1620</v>
      </c>
    </row>
    <row r="35596" spans="1:24" x14ac:dyDescent="0.25">
      <c r="A35596" t="s">
        <v>1154</v>
      </c>
      <c r="B35596" t="s">
        <v>20</v>
      </c>
      <c r="C35596" t="s">
        <v>13</v>
      </c>
      <c r="D35596" t="s">
        <v>15</v>
      </c>
      <c r="E35596">
        <v>28543</v>
      </c>
      <c r="F35596">
        <v>1399</v>
      </c>
      <c r="G35596">
        <v>27144</v>
      </c>
      <c r="H35596">
        <v>95.1</v>
      </c>
      <c r="I35596">
        <v>163</v>
      </c>
      <c r="J35596">
        <v>21</v>
      </c>
      <c r="K35596">
        <v>12.9</v>
      </c>
      <c r="L35596" t="str">
        <f t="shared" si="3338"/>
        <v/>
      </c>
      <c r="M35596" t="str">
        <f t="shared" si="3339"/>
        <v/>
      </c>
      <c r="Q35596">
        <f t="shared" si="3340"/>
        <v>5.4150594187540195E-2</v>
      </c>
      <c r="R35596">
        <f t="shared" si="3341"/>
        <v>1.4356408138464265E-2</v>
      </c>
      <c r="S35596" t="str">
        <f t="shared" si="3342"/>
        <v/>
      </c>
      <c r="T35596" t="str">
        <f t="shared" si="3343"/>
        <v/>
      </c>
      <c r="U35596" t="s">
        <v>1620</v>
      </c>
      <c r="V35596" t="s">
        <v>1620</v>
      </c>
      <c r="W35596" t="s">
        <v>1620</v>
      </c>
      <c r="X35596" t="s">
        <v>1620</v>
      </c>
    </row>
    <row r="35597" spans="1:24" x14ac:dyDescent="0.25">
      <c r="A35597" t="s">
        <v>1154</v>
      </c>
      <c r="B35597" t="s">
        <v>20</v>
      </c>
      <c r="C35597" t="s">
        <v>13</v>
      </c>
      <c r="D35597" t="s">
        <v>16</v>
      </c>
      <c r="E35597">
        <v>26643</v>
      </c>
      <c r="F35597">
        <v>1558</v>
      </c>
      <c r="G35597">
        <v>25085</v>
      </c>
      <c r="H35597">
        <v>94.2</v>
      </c>
      <c r="I35597">
        <v>161</v>
      </c>
      <c r="J35597">
        <v>26</v>
      </c>
      <c r="K35597">
        <v>16.100000000000001</v>
      </c>
      <c r="L35597" t="str">
        <f t="shared" si="3338"/>
        <v/>
      </c>
      <c r="M35597" t="str">
        <f t="shared" si="3339"/>
        <v/>
      </c>
      <c r="Q35597">
        <f t="shared" si="3340"/>
        <v>6.1161968514312305E-2</v>
      </c>
      <c r="R35597">
        <f t="shared" si="3341"/>
        <v>1.6878467054760614E-2</v>
      </c>
      <c r="S35597" t="str">
        <f t="shared" si="3342"/>
        <v/>
      </c>
      <c r="T35597" t="str">
        <f t="shared" si="3343"/>
        <v/>
      </c>
      <c r="U35597" t="s">
        <v>1620</v>
      </c>
      <c r="V35597" t="s">
        <v>1620</v>
      </c>
      <c r="W35597" t="s">
        <v>1620</v>
      </c>
      <c r="X35597" t="s">
        <v>1620</v>
      </c>
    </row>
    <row r="35598" spans="1:24" x14ac:dyDescent="0.25">
      <c r="A35598" t="s">
        <v>1154</v>
      </c>
      <c r="B35598" t="s">
        <v>20</v>
      </c>
      <c r="C35598" t="s">
        <v>13</v>
      </c>
      <c r="D35598" t="s">
        <v>17</v>
      </c>
      <c r="E35598">
        <v>15063</v>
      </c>
      <c r="F35598">
        <v>776</v>
      </c>
      <c r="G35598">
        <v>14287</v>
      </c>
      <c r="H35598">
        <v>94.8</v>
      </c>
      <c r="I35598">
        <v>135</v>
      </c>
      <c r="J35598">
        <v>17</v>
      </c>
      <c r="K35598">
        <v>12.6</v>
      </c>
      <c r="L35598">
        <f t="shared" si="3338"/>
        <v>94.8</v>
      </c>
      <c r="M35598">
        <f t="shared" si="3339"/>
        <v>12.6</v>
      </c>
      <c r="Q35598">
        <f t="shared" si="3340"/>
        <v>5.6572641970175891E-2</v>
      </c>
      <c r="R35598">
        <f t="shared" si="3341"/>
        <v>1.411561087297436E-2</v>
      </c>
      <c r="S35598">
        <f t="shared" si="3342"/>
        <v>4.394951126259556E-2</v>
      </c>
      <c r="T35598">
        <f t="shared" si="3343"/>
        <v>1.2473775696314011E-2</v>
      </c>
      <c r="U35598" t="s">
        <v>1620</v>
      </c>
      <c r="V35598" t="s">
        <v>1620</v>
      </c>
      <c r="W35598" t="s">
        <v>1620</v>
      </c>
      <c r="X35598" t="s">
        <v>1620</v>
      </c>
    </row>
    <row r="35599" spans="1:24" x14ac:dyDescent="0.25">
      <c r="A35599" t="s">
        <v>1154</v>
      </c>
      <c r="B35599" t="s">
        <v>20</v>
      </c>
      <c r="C35599" t="s">
        <v>13</v>
      </c>
      <c r="D35599" t="s">
        <v>18</v>
      </c>
      <c r="E35599">
        <v>22040</v>
      </c>
      <c r="F35599">
        <v>2123</v>
      </c>
      <c r="G35599">
        <v>19917</v>
      </c>
      <c r="H35599">
        <v>90.4</v>
      </c>
      <c r="I35599">
        <v>131</v>
      </c>
      <c r="J35599">
        <v>41</v>
      </c>
      <c r="K35599">
        <v>31.3</v>
      </c>
      <c r="L35599">
        <f t="shared" si="3338"/>
        <v>90.4</v>
      </c>
      <c r="M35599">
        <f t="shared" si="3339"/>
        <v>31.3</v>
      </c>
      <c r="Q35599">
        <f t="shared" si="3340"/>
        <v>7.46621288938739E-2</v>
      </c>
      <c r="R35599">
        <f t="shared" si="3341"/>
        <v>2.2889848344233674E-2</v>
      </c>
      <c r="S35599">
        <f t="shared" si="3342"/>
        <v>6.5942213233439961E-2</v>
      </c>
      <c r="T35599">
        <f t="shared" si="3343"/>
        <v>2.232363044535321E-2</v>
      </c>
      <c r="U35599" t="s">
        <v>1620</v>
      </c>
      <c r="V35599" t="s">
        <v>1620</v>
      </c>
      <c r="W35599" t="s">
        <v>1620</v>
      </c>
      <c r="X35599" t="s">
        <v>1620</v>
      </c>
    </row>
    <row r="35600" spans="1:24" x14ac:dyDescent="0.25">
      <c r="A35600" t="s">
        <v>1154</v>
      </c>
      <c r="B35600" t="s">
        <v>21</v>
      </c>
      <c r="C35600" t="s">
        <v>13</v>
      </c>
      <c r="D35600" t="s">
        <v>14</v>
      </c>
      <c r="E35600">
        <v>27705</v>
      </c>
      <c r="F35600">
        <v>946</v>
      </c>
      <c r="G35600">
        <v>26759</v>
      </c>
      <c r="H35600">
        <v>96.6</v>
      </c>
      <c r="I35600">
        <v>164</v>
      </c>
      <c r="J35600">
        <v>12</v>
      </c>
      <c r="K35600">
        <v>7.3</v>
      </c>
      <c r="L35600" t="str">
        <f t="shared" si="3338"/>
        <v/>
      </c>
      <c r="M35600" t="str">
        <f t="shared" si="3339"/>
        <v/>
      </c>
      <c r="Q35600">
        <f t="shared" si="3340"/>
        <v>4.1488685751052023E-2</v>
      </c>
      <c r="R35600">
        <f t="shared" si="3341"/>
        <v>9.966187289928213E-3</v>
      </c>
      <c r="S35600" t="str">
        <f t="shared" si="3342"/>
        <v/>
      </c>
      <c r="T35600" t="str">
        <f t="shared" si="3343"/>
        <v/>
      </c>
      <c r="U35600" t="s">
        <v>1620</v>
      </c>
      <c r="V35600" t="s">
        <v>1620</v>
      </c>
      <c r="W35600" t="s">
        <v>1620</v>
      </c>
      <c r="X35600" t="s">
        <v>1620</v>
      </c>
    </row>
    <row r="35601" spans="1:24" x14ac:dyDescent="0.25">
      <c r="A35601" t="s">
        <v>1154</v>
      </c>
      <c r="B35601" t="s">
        <v>21</v>
      </c>
      <c r="C35601" t="s">
        <v>13</v>
      </c>
      <c r="D35601" t="s">
        <v>15</v>
      </c>
      <c r="E35601">
        <v>29108</v>
      </c>
      <c r="F35601">
        <v>1193</v>
      </c>
      <c r="G35601">
        <v>27915</v>
      </c>
      <c r="H35601">
        <v>95.9</v>
      </c>
      <c r="I35601">
        <v>167</v>
      </c>
      <c r="J35601">
        <v>14</v>
      </c>
      <c r="K35601">
        <v>8.4</v>
      </c>
      <c r="L35601" t="str">
        <f t="shared" si="3338"/>
        <v/>
      </c>
      <c r="M35601" t="str">
        <f t="shared" si="3339"/>
        <v/>
      </c>
      <c r="Q35601">
        <f t="shared" si="3340"/>
        <v>4.7445514441066532E-2</v>
      </c>
      <c r="R35601">
        <f t="shared" si="3341"/>
        <v>1.0795270588080507E-2</v>
      </c>
      <c r="S35601" t="str">
        <f t="shared" si="3342"/>
        <v/>
      </c>
      <c r="T35601" t="str">
        <f t="shared" si="3343"/>
        <v/>
      </c>
      <c r="U35601" t="s">
        <v>1620</v>
      </c>
      <c r="V35601" t="s">
        <v>1620</v>
      </c>
      <c r="W35601" t="s">
        <v>1620</v>
      </c>
      <c r="X35601" t="s">
        <v>1620</v>
      </c>
    </row>
    <row r="35602" spans="1:24" x14ac:dyDescent="0.25">
      <c r="A35602" t="s">
        <v>1154</v>
      </c>
      <c r="B35602" t="s">
        <v>21</v>
      </c>
      <c r="C35602" t="s">
        <v>13</v>
      </c>
      <c r="D35602" t="s">
        <v>16</v>
      </c>
      <c r="E35602">
        <v>29196</v>
      </c>
      <c r="F35602">
        <v>1266</v>
      </c>
      <c r="G35602">
        <v>27930</v>
      </c>
      <c r="H35602">
        <v>95.7</v>
      </c>
      <c r="I35602">
        <v>172</v>
      </c>
      <c r="J35602">
        <v>16</v>
      </c>
      <c r="K35602">
        <v>9.3000000000000007</v>
      </c>
      <c r="L35602" t="str">
        <f t="shared" si="3338"/>
        <v/>
      </c>
      <c r="M35602" t="str">
        <f t="shared" si="3339"/>
        <v/>
      </c>
      <c r="Q35602">
        <f t="shared" si="3340"/>
        <v>4.9143409302315214E-2</v>
      </c>
      <c r="R35602">
        <f t="shared" si="3341"/>
        <v>1.1490288286204143E-2</v>
      </c>
      <c r="S35602" t="str">
        <f t="shared" si="3342"/>
        <v/>
      </c>
      <c r="T35602" t="str">
        <f t="shared" si="3343"/>
        <v/>
      </c>
      <c r="U35602" t="s">
        <v>1620</v>
      </c>
      <c r="V35602" t="s">
        <v>1620</v>
      </c>
      <c r="W35602" t="s">
        <v>1620</v>
      </c>
      <c r="X35602" t="s">
        <v>1620</v>
      </c>
    </row>
    <row r="35603" spans="1:24" x14ac:dyDescent="0.25">
      <c r="A35603" t="s">
        <v>1154</v>
      </c>
      <c r="B35603" t="s">
        <v>21</v>
      </c>
      <c r="C35603" t="s">
        <v>13</v>
      </c>
      <c r="D35603" t="s">
        <v>17</v>
      </c>
      <c r="E35603">
        <v>17473</v>
      </c>
      <c r="F35603">
        <v>893</v>
      </c>
      <c r="G35603">
        <v>16580</v>
      </c>
      <c r="H35603">
        <v>94.9</v>
      </c>
      <c r="I35603">
        <v>157</v>
      </c>
      <c r="J35603">
        <v>26</v>
      </c>
      <c r="K35603">
        <v>16.600000000000001</v>
      </c>
      <c r="L35603">
        <f t="shared" si="3338"/>
        <v>94.9</v>
      </c>
      <c r="M35603">
        <f t="shared" si="3339"/>
        <v>16.600000000000001</v>
      </c>
      <c r="Q35603">
        <f t="shared" si="3340"/>
        <v>5.5773136317529809E-2</v>
      </c>
      <c r="R35603">
        <f t="shared" si="3341"/>
        <v>1.7257669762651071E-2</v>
      </c>
      <c r="S35603">
        <f t="shared" si="3342"/>
        <v>4.3270525832604601E-2</v>
      </c>
      <c r="T35603">
        <f t="shared" si="3343"/>
        <v>1.5491293123490983E-2</v>
      </c>
      <c r="U35603" t="s">
        <v>1620</v>
      </c>
      <c r="V35603" t="s">
        <v>1620</v>
      </c>
      <c r="W35603" t="s">
        <v>1620</v>
      </c>
      <c r="X35603" t="s">
        <v>1620</v>
      </c>
    </row>
    <row r="35604" spans="1:24" x14ac:dyDescent="0.25">
      <c r="A35604" t="s">
        <v>1154</v>
      </c>
      <c r="B35604" t="s">
        <v>21</v>
      </c>
      <c r="C35604" t="s">
        <v>13</v>
      </c>
      <c r="D35604" t="s">
        <v>18</v>
      </c>
      <c r="E35604">
        <v>21822</v>
      </c>
      <c r="F35604">
        <v>1819</v>
      </c>
      <c r="G35604">
        <v>20003</v>
      </c>
      <c r="H35604">
        <v>91.7</v>
      </c>
      <c r="I35604">
        <v>129</v>
      </c>
      <c r="J35604">
        <v>38</v>
      </c>
      <c r="K35604">
        <v>29.5</v>
      </c>
      <c r="L35604">
        <f t="shared" si="3338"/>
        <v>91.7</v>
      </c>
      <c r="M35604">
        <f t="shared" si="3339"/>
        <v>29.5</v>
      </c>
      <c r="Q35604">
        <f t="shared" si="3340"/>
        <v>7.3847014564508595E-2</v>
      </c>
      <c r="R35604">
        <f t="shared" si="3341"/>
        <v>2.2980367256567422E-2</v>
      </c>
      <c r="S35604">
        <f t="shared" si="3342"/>
        <v>6.1914609675001397E-2</v>
      </c>
      <c r="T35604">
        <f t="shared" si="3343"/>
        <v>2.2138059886115641E-2</v>
      </c>
      <c r="U35604" t="s">
        <v>1620</v>
      </c>
      <c r="V35604" t="s">
        <v>1620</v>
      </c>
      <c r="W35604" t="s">
        <v>1620</v>
      </c>
      <c r="X35604" t="s">
        <v>1620</v>
      </c>
    </row>
    <row r="35605" spans="1:24" x14ac:dyDescent="0.25">
      <c r="A35605" t="s">
        <v>1154</v>
      </c>
      <c r="B35605" t="s">
        <v>22</v>
      </c>
      <c r="C35605" t="s">
        <v>13</v>
      </c>
      <c r="D35605" t="s">
        <v>14</v>
      </c>
      <c r="E35605">
        <v>26299</v>
      </c>
      <c r="F35605">
        <v>894</v>
      </c>
      <c r="G35605">
        <v>25405</v>
      </c>
      <c r="H35605">
        <v>96.6</v>
      </c>
      <c r="I35605">
        <v>153</v>
      </c>
      <c r="J35605">
        <v>10</v>
      </c>
      <c r="K35605">
        <v>6.5</v>
      </c>
      <c r="L35605" t="str">
        <f t="shared" si="3338"/>
        <v/>
      </c>
      <c r="M35605" t="str">
        <f t="shared" si="3339"/>
        <v/>
      </c>
      <c r="Q35605">
        <f t="shared" si="3340"/>
        <v>4.1488685751052023E-2</v>
      </c>
      <c r="R35605">
        <f t="shared" si="3341"/>
        <v>9.3798093852207227E-3</v>
      </c>
      <c r="S35605" t="str">
        <f t="shared" si="3342"/>
        <v/>
      </c>
      <c r="T35605" t="str">
        <f t="shared" si="3343"/>
        <v/>
      </c>
      <c r="U35605" t="s">
        <v>1620</v>
      </c>
      <c r="V35605" t="s">
        <v>1620</v>
      </c>
      <c r="W35605" t="s">
        <v>1620</v>
      </c>
      <c r="X35605" t="s">
        <v>1620</v>
      </c>
    </row>
    <row r="35606" spans="1:24" x14ac:dyDescent="0.25">
      <c r="A35606" t="s">
        <v>1154</v>
      </c>
      <c r="B35606" t="s">
        <v>22</v>
      </c>
      <c r="C35606" t="s">
        <v>13</v>
      </c>
      <c r="D35606" t="s">
        <v>15</v>
      </c>
      <c r="E35606">
        <v>26546</v>
      </c>
      <c r="F35606">
        <v>892</v>
      </c>
      <c r="G35606">
        <v>25654</v>
      </c>
      <c r="H35606">
        <v>96.6</v>
      </c>
      <c r="I35606">
        <v>153</v>
      </c>
      <c r="J35606">
        <v>10</v>
      </c>
      <c r="K35606">
        <v>6.5</v>
      </c>
      <c r="L35606" t="str">
        <f t="shared" si="3338"/>
        <v/>
      </c>
      <c r="M35606" t="str">
        <f t="shared" si="3339"/>
        <v/>
      </c>
      <c r="Q35606">
        <f t="shared" si="3340"/>
        <v>4.1488685751052023E-2</v>
      </c>
      <c r="R35606">
        <f t="shared" si="3341"/>
        <v>9.3798093852207227E-3</v>
      </c>
      <c r="S35606" t="str">
        <f t="shared" si="3342"/>
        <v/>
      </c>
      <c r="T35606" t="str">
        <f t="shared" si="3343"/>
        <v/>
      </c>
      <c r="U35606" t="s">
        <v>1620</v>
      </c>
      <c r="V35606" t="s">
        <v>1620</v>
      </c>
      <c r="W35606" t="s">
        <v>1620</v>
      </c>
      <c r="X35606" t="s">
        <v>1620</v>
      </c>
    </row>
    <row r="35607" spans="1:24" x14ac:dyDescent="0.25">
      <c r="A35607" t="s">
        <v>1154</v>
      </c>
      <c r="B35607" t="s">
        <v>22</v>
      </c>
      <c r="C35607" t="s">
        <v>13</v>
      </c>
      <c r="D35607" t="s">
        <v>16</v>
      </c>
      <c r="E35607">
        <v>28025</v>
      </c>
      <c r="F35607">
        <v>1005</v>
      </c>
      <c r="G35607">
        <v>27020</v>
      </c>
      <c r="H35607">
        <v>96.4</v>
      </c>
      <c r="I35607">
        <v>161</v>
      </c>
      <c r="J35607">
        <v>12</v>
      </c>
      <c r="K35607">
        <v>7.5</v>
      </c>
      <c r="L35607" t="str">
        <f t="shared" si="3338"/>
        <v/>
      </c>
      <c r="M35607" t="str">
        <f t="shared" si="3339"/>
        <v/>
      </c>
      <c r="Q35607">
        <f t="shared" si="3340"/>
        <v>4.3185907121323773E-2</v>
      </c>
      <c r="R35607">
        <f t="shared" si="3341"/>
        <v>1.011506482075555E-2</v>
      </c>
      <c r="S35607" t="str">
        <f t="shared" si="3342"/>
        <v/>
      </c>
      <c r="T35607" t="str">
        <f t="shared" si="3343"/>
        <v/>
      </c>
      <c r="U35607" t="s">
        <v>1620</v>
      </c>
      <c r="V35607" t="s">
        <v>1620</v>
      </c>
      <c r="W35607" t="s">
        <v>1620</v>
      </c>
      <c r="X35607" t="s">
        <v>1620</v>
      </c>
    </row>
    <row r="35608" spans="1:24" x14ac:dyDescent="0.25">
      <c r="A35608" t="s">
        <v>1154</v>
      </c>
      <c r="B35608" t="s">
        <v>22</v>
      </c>
      <c r="C35608" t="s">
        <v>13</v>
      </c>
      <c r="D35608" t="s">
        <v>17</v>
      </c>
      <c r="E35608">
        <v>17864</v>
      </c>
      <c r="F35608">
        <v>662</v>
      </c>
      <c r="G35608">
        <v>17202</v>
      </c>
      <c r="H35608">
        <v>96.3</v>
      </c>
      <c r="I35608">
        <v>160</v>
      </c>
      <c r="J35608">
        <v>12</v>
      </c>
      <c r="K35608">
        <v>7.5</v>
      </c>
      <c r="L35608">
        <f t="shared" si="3338"/>
        <v>96.3</v>
      </c>
      <c r="M35608">
        <f t="shared" si="3339"/>
        <v>7.5</v>
      </c>
      <c r="Q35608">
        <f t="shared" si="3340"/>
        <v>4.4037099280883139E-2</v>
      </c>
      <c r="R35608">
        <f t="shared" si="3341"/>
        <v>1.011506482075555E-2</v>
      </c>
      <c r="S35608">
        <f t="shared" si="3342"/>
        <v>3.3779977153135146E-2</v>
      </c>
      <c r="T35608">
        <f t="shared" si="3343"/>
        <v>8.7992316569457316E-3</v>
      </c>
      <c r="U35608" t="s">
        <v>1620</v>
      </c>
      <c r="V35608" t="s">
        <v>1620</v>
      </c>
      <c r="W35608" t="s">
        <v>1620</v>
      </c>
      <c r="X35608" t="s">
        <v>1620</v>
      </c>
    </row>
    <row r="35609" spans="1:24" x14ac:dyDescent="0.25">
      <c r="A35609" t="s">
        <v>1154</v>
      </c>
      <c r="B35609" t="s">
        <v>22</v>
      </c>
      <c r="C35609" t="s">
        <v>13</v>
      </c>
      <c r="D35609" t="s">
        <v>18</v>
      </c>
      <c r="E35609">
        <v>25314</v>
      </c>
      <c r="F35609">
        <v>1473</v>
      </c>
      <c r="G35609">
        <v>23841</v>
      </c>
      <c r="H35609">
        <v>94.2</v>
      </c>
      <c r="I35609">
        <v>148</v>
      </c>
      <c r="J35609">
        <v>25</v>
      </c>
      <c r="K35609">
        <v>16.899999999999999</v>
      </c>
      <c r="L35609">
        <f t="shared" si="3338"/>
        <v>94.2</v>
      </c>
      <c r="M35609">
        <f t="shared" si="3339"/>
        <v>16.899999999999999</v>
      </c>
      <c r="Q35609">
        <f t="shared" si="3340"/>
        <v>6.1161968514312305E-2</v>
      </c>
      <c r="R35609">
        <f t="shared" si="3341"/>
        <v>1.7482304809412767E-2</v>
      </c>
      <c r="S35609">
        <f t="shared" si="3342"/>
        <v>4.7968043328260823E-2</v>
      </c>
      <c r="T35609">
        <f t="shared" si="3343"/>
        <v>1.5713262638020531E-2</v>
      </c>
      <c r="U35609" t="s">
        <v>1620</v>
      </c>
      <c r="V35609" t="s">
        <v>1620</v>
      </c>
      <c r="W35609" t="s">
        <v>1620</v>
      </c>
      <c r="X35609" t="s">
        <v>1620</v>
      </c>
    </row>
    <row r="35610" spans="1:24" x14ac:dyDescent="0.25">
      <c r="A35610" t="s">
        <v>1154</v>
      </c>
      <c r="B35610" t="s">
        <v>23</v>
      </c>
      <c r="C35610" t="s">
        <v>13</v>
      </c>
      <c r="D35610" t="s">
        <v>14</v>
      </c>
      <c r="E35610">
        <v>28947</v>
      </c>
      <c r="F35610">
        <v>859</v>
      </c>
      <c r="G35610">
        <v>28088</v>
      </c>
      <c r="H35610">
        <v>97</v>
      </c>
      <c r="I35610">
        <v>170</v>
      </c>
      <c r="J35610">
        <v>10</v>
      </c>
      <c r="K35610">
        <v>5.9</v>
      </c>
      <c r="L35610" t="str">
        <f t="shared" si="3338"/>
        <v/>
      </c>
      <c r="M35610" t="str">
        <f t="shared" si="3339"/>
        <v/>
      </c>
      <c r="Q35610">
        <f t="shared" si="3340"/>
        <v>3.8130168928063458E-2</v>
      </c>
      <c r="R35610">
        <f t="shared" si="3341"/>
        <v>8.9502957122878767E-3</v>
      </c>
      <c r="S35610" t="str">
        <f t="shared" si="3342"/>
        <v/>
      </c>
      <c r="T35610" t="str">
        <f t="shared" si="3343"/>
        <v/>
      </c>
      <c r="U35610" t="s">
        <v>1620</v>
      </c>
      <c r="V35610" t="s">
        <v>1620</v>
      </c>
      <c r="W35610" t="s">
        <v>1620</v>
      </c>
      <c r="X35610" t="s">
        <v>1620</v>
      </c>
    </row>
    <row r="35611" spans="1:24" x14ac:dyDescent="0.25">
      <c r="A35611" t="s">
        <v>1154</v>
      </c>
      <c r="B35611" t="s">
        <v>23</v>
      </c>
      <c r="C35611" t="s">
        <v>13</v>
      </c>
      <c r="D35611" t="s">
        <v>15</v>
      </c>
      <c r="E35611">
        <v>26507</v>
      </c>
      <c r="F35611">
        <v>887</v>
      </c>
      <c r="G35611">
        <v>25620</v>
      </c>
      <c r="H35611">
        <v>96.7</v>
      </c>
      <c r="I35611">
        <v>150</v>
      </c>
      <c r="J35611">
        <v>10</v>
      </c>
      <c r="K35611">
        <v>6.7</v>
      </c>
      <c r="L35611" t="str">
        <f t="shared" si="3338"/>
        <v/>
      </c>
      <c r="M35611" t="str">
        <f t="shared" si="3339"/>
        <v/>
      </c>
      <c r="Q35611">
        <f t="shared" si="3340"/>
        <v>4.0643768315988205E-2</v>
      </c>
      <c r="R35611">
        <f t="shared" si="3341"/>
        <v>9.5249838933857914E-3</v>
      </c>
      <c r="S35611" t="str">
        <f t="shared" si="3342"/>
        <v/>
      </c>
      <c r="T35611" t="str">
        <f t="shared" si="3343"/>
        <v/>
      </c>
      <c r="U35611" t="s">
        <v>1620</v>
      </c>
      <c r="V35611" t="s">
        <v>1620</v>
      </c>
      <c r="W35611" t="s">
        <v>1620</v>
      </c>
      <c r="X35611" t="s">
        <v>1620</v>
      </c>
    </row>
    <row r="35612" spans="1:24" x14ac:dyDescent="0.25">
      <c r="A35612" t="s">
        <v>1154</v>
      </c>
      <c r="B35612" t="s">
        <v>23</v>
      </c>
      <c r="C35612" t="s">
        <v>13</v>
      </c>
      <c r="D35612" t="s">
        <v>16</v>
      </c>
      <c r="E35612">
        <v>25746</v>
      </c>
      <c r="F35612">
        <v>823</v>
      </c>
      <c r="G35612">
        <v>24923</v>
      </c>
      <c r="H35612">
        <v>96.8</v>
      </c>
      <c r="I35612">
        <v>150</v>
      </c>
      <c r="J35612">
        <v>10</v>
      </c>
      <c r="K35612">
        <v>6.7</v>
      </c>
      <c r="L35612" t="str">
        <f t="shared" si="3338"/>
        <v/>
      </c>
      <c r="M35612" t="str">
        <f t="shared" si="3339"/>
        <v/>
      </c>
      <c r="Q35612">
        <f t="shared" si="3340"/>
        <v>3.9802031470458132E-2</v>
      </c>
      <c r="R35612">
        <f t="shared" si="3341"/>
        <v>9.5249838933857914E-3</v>
      </c>
      <c r="S35612" t="str">
        <f t="shared" si="3342"/>
        <v/>
      </c>
      <c r="T35612" t="str">
        <f t="shared" si="3343"/>
        <v/>
      </c>
      <c r="U35612" t="s">
        <v>1620</v>
      </c>
      <c r="V35612" t="s">
        <v>1620</v>
      </c>
      <c r="W35612" t="s">
        <v>1620</v>
      </c>
      <c r="X35612" t="s">
        <v>1620</v>
      </c>
    </row>
    <row r="35613" spans="1:24" x14ac:dyDescent="0.25">
      <c r="A35613" t="s">
        <v>1154</v>
      </c>
      <c r="B35613" t="s">
        <v>23</v>
      </c>
      <c r="C35613" t="s">
        <v>13</v>
      </c>
      <c r="D35613" t="s">
        <v>17</v>
      </c>
      <c r="E35613">
        <v>17320</v>
      </c>
      <c r="F35613">
        <v>569</v>
      </c>
      <c r="G35613">
        <v>16751</v>
      </c>
      <c r="H35613">
        <v>96.7</v>
      </c>
      <c r="I35613">
        <v>154</v>
      </c>
      <c r="J35613">
        <v>12</v>
      </c>
      <c r="K35613">
        <v>7.8</v>
      </c>
      <c r="L35613">
        <f t="shared" si="3338"/>
        <v>96.7</v>
      </c>
      <c r="M35613">
        <f t="shared" si="3339"/>
        <v>7.8</v>
      </c>
      <c r="Q35613">
        <f t="shared" si="3340"/>
        <v>4.0643768315988205E-2</v>
      </c>
      <c r="R35613">
        <f t="shared" si="3341"/>
        <v>1.0339987408169528E-2</v>
      </c>
      <c r="S35613">
        <f t="shared" si="3342"/>
        <v>3.1154752256709117E-2</v>
      </c>
      <c r="T35613">
        <f t="shared" si="3343"/>
        <v>9.0020158633832646E-3</v>
      </c>
      <c r="U35613" t="s">
        <v>1620</v>
      </c>
      <c r="V35613" t="s">
        <v>1620</v>
      </c>
      <c r="W35613" t="s">
        <v>1620</v>
      </c>
      <c r="X35613" t="s">
        <v>1620</v>
      </c>
    </row>
    <row r="35614" spans="1:24" x14ac:dyDescent="0.25">
      <c r="A35614" t="s">
        <v>1154</v>
      </c>
      <c r="B35614" t="s">
        <v>23</v>
      </c>
      <c r="C35614" t="s">
        <v>13</v>
      </c>
      <c r="D35614" t="s">
        <v>18</v>
      </c>
      <c r="E35614">
        <v>25013</v>
      </c>
      <c r="F35614">
        <v>1180</v>
      </c>
      <c r="G35614">
        <v>23833</v>
      </c>
      <c r="H35614">
        <v>95.3</v>
      </c>
      <c r="I35614">
        <v>144</v>
      </c>
      <c r="J35614">
        <v>13</v>
      </c>
      <c r="K35614">
        <v>9</v>
      </c>
      <c r="L35614">
        <f t="shared" si="3338"/>
        <v>95.3</v>
      </c>
      <c r="M35614">
        <f t="shared" si="3339"/>
        <v>9</v>
      </c>
      <c r="Q35614">
        <f t="shared" si="3340"/>
        <v>5.2501210323744288E-2</v>
      </c>
      <c r="R35614">
        <f t="shared" si="3341"/>
        <v>1.1257142917100938E-2</v>
      </c>
      <c r="S35614">
        <f t="shared" si="3342"/>
        <v>4.0543317247791352E-2</v>
      </c>
      <c r="T35614">
        <f t="shared" si="3343"/>
        <v>9.8331961322252748E-3</v>
      </c>
      <c r="U35614" t="s">
        <v>1620</v>
      </c>
      <c r="V35614" t="s">
        <v>1620</v>
      </c>
      <c r="W35614" t="s">
        <v>1620</v>
      </c>
      <c r="X35614" t="s">
        <v>1620</v>
      </c>
    </row>
    <row r="35615" spans="1:24" x14ac:dyDescent="0.25">
      <c r="A35615" t="s">
        <v>1154</v>
      </c>
      <c r="B35615" t="s">
        <v>24</v>
      </c>
      <c r="C35615" t="s">
        <v>13</v>
      </c>
      <c r="D35615" t="s">
        <v>14</v>
      </c>
      <c r="E35615">
        <v>27985</v>
      </c>
      <c r="F35615">
        <v>1081</v>
      </c>
      <c r="G35615">
        <v>26904</v>
      </c>
      <c r="H35615">
        <v>96.1</v>
      </c>
      <c r="I35615">
        <v>162</v>
      </c>
      <c r="J35615">
        <v>16</v>
      </c>
      <c r="K35615">
        <v>9.9</v>
      </c>
      <c r="L35615" t="str">
        <f t="shared" si="3338"/>
        <v/>
      </c>
      <c r="M35615" t="str">
        <f t="shared" si="3339"/>
        <v/>
      </c>
      <c r="Q35615">
        <f t="shared" si="3340"/>
        <v>4.5741770158028335E-2</v>
      </c>
      <c r="R35615">
        <f t="shared" si="3341"/>
        <v>1.1960442817128995E-2</v>
      </c>
      <c r="S35615" t="str">
        <f t="shared" si="3342"/>
        <v/>
      </c>
      <c r="T35615" t="str">
        <f t="shared" si="3343"/>
        <v/>
      </c>
      <c r="U35615" t="s">
        <v>1620</v>
      </c>
      <c r="V35615" t="s">
        <v>1620</v>
      </c>
      <c r="W35615" t="s">
        <v>1620</v>
      </c>
      <c r="X35615" t="s">
        <v>1620</v>
      </c>
    </row>
    <row r="35616" spans="1:24" x14ac:dyDescent="0.25">
      <c r="A35616" t="s">
        <v>1154</v>
      </c>
      <c r="B35616" t="s">
        <v>24</v>
      </c>
      <c r="C35616" t="s">
        <v>13</v>
      </c>
      <c r="D35616" t="s">
        <v>15</v>
      </c>
      <c r="E35616">
        <v>28588</v>
      </c>
      <c r="F35616">
        <v>881</v>
      </c>
      <c r="G35616">
        <v>27707</v>
      </c>
      <c r="H35616">
        <v>96.9</v>
      </c>
      <c r="I35616">
        <v>164</v>
      </c>
      <c r="J35616">
        <v>10</v>
      </c>
      <c r="K35616">
        <v>6.1</v>
      </c>
      <c r="L35616" t="str">
        <f t="shared" si="3338"/>
        <v/>
      </c>
      <c r="M35616" t="str">
        <f t="shared" si="3339"/>
        <v/>
      </c>
      <c r="Q35616">
        <f t="shared" si="3340"/>
        <v>3.8963996247085277E-2</v>
      </c>
      <c r="R35616">
        <f t="shared" si="3341"/>
        <v>9.0924428503938795E-3</v>
      </c>
      <c r="S35616" t="str">
        <f t="shared" si="3342"/>
        <v/>
      </c>
      <c r="T35616" t="str">
        <f t="shared" si="3343"/>
        <v/>
      </c>
      <c r="U35616" t="s">
        <v>1620</v>
      </c>
      <c r="V35616" t="s">
        <v>1620</v>
      </c>
      <c r="W35616" t="s">
        <v>1620</v>
      </c>
      <c r="X35616" t="s">
        <v>1620</v>
      </c>
    </row>
    <row r="35617" spans="1:24" x14ac:dyDescent="0.25">
      <c r="A35617" t="s">
        <v>1154</v>
      </c>
      <c r="B35617" t="s">
        <v>24</v>
      </c>
      <c r="C35617" t="s">
        <v>13</v>
      </c>
      <c r="D35617" t="s">
        <v>16</v>
      </c>
      <c r="E35617">
        <v>26486</v>
      </c>
      <c r="F35617">
        <v>866</v>
      </c>
      <c r="G35617">
        <v>25620</v>
      </c>
      <c r="H35617">
        <v>96.7</v>
      </c>
      <c r="I35617">
        <v>152</v>
      </c>
      <c r="J35617">
        <v>10</v>
      </c>
      <c r="K35617">
        <v>6.6</v>
      </c>
      <c r="L35617" t="str">
        <f t="shared" si="3338"/>
        <v/>
      </c>
      <c r="M35617" t="str">
        <f t="shared" si="3339"/>
        <v/>
      </c>
      <c r="Q35617">
        <f t="shared" si="3340"/>
        <v>4.0643768315988205E-2</v>
      </c>
      <c r="R35617">
        <f t="shared" si="3341"/>
        <v>9.452274775637275E-3</v>
      </c>
      <c r="S35617" t="str">
        <f t="shared" si="3342"/>
        <v/>
      </c>
      <c r="T35617" t="str">
        <f t="shared" si="3343"/>
        <v/>
      </c>
      <c r="U35617" t="s">
        <v>1620</v>
      </c>
      <c r="V35617" t="s">
        <v>1620</v>
      </c>
      <c r="W35617" t="s">
        <v>1620</v>
      </c>
      <c r="X35617" t="s">
        <v>1620</v>
      </c>
    </row>
    <row r="35618" spans="1:24" x14ac:dyDescent="0.25">
      <c r="A35618" t="s">
        <v>1154</v>
      </c>
      <c r="B35618" t="s">
        <v>24</v>
      </c>
      <c r="C35618" t="s">
        <v>13</v>
      </c>
      <c r="D35618" t="s">
        <v>17</v>
      </c>
      <c r="E35618">
        <v>16974</v>
      </c>
      <c r="F35618">
        <v>483</v>
      </c>
      <c r="G35618">
        <v>16491</v>
      </c>
      <c r="H35618">
        <v>97.2</v>
      </c>
      <c r="I35618">
        <v>152</v>
      </c>
      <c r="J35618">
        <v>7</v>
      </c>
      <c r="K35618">
        <v>4.5999999999999996</v>
      </c>
      <c r="L35618">
        <f t="shared" si="3338"/>
        <v>97.2</v>
      </c>
      <c r="M35618">
        <f t="shared" si="3339"/>
        <v>4.5999999999999996</v>
      </c>
      <c r="Q35618">
        <f t="shared" si="3340"/>
        <v>3.647708704287652E-2</v>
      </c>
      <c r="R35618">
        <f t="shared" si="3341"/>
        <v>8.0528818055835994E-3</v>
      </c>
      <c r="S35618">
        <f t="shared" si="3342"/>
        <v>2.798004276626118E-2</v>
      </c>
      <c r="T35618">
        <f t="shared" si="3343"/>
        <v>6.9578726839768252E-3</v>
      </c>
      <c r="U35618" t="s">
        <v>1620</v>
      </c>
      <c r="V35618" t="s">
        <v>1620</v>
      </c>
      <c r="W35618" t="s">
        <v>1620</v>
      </c>
      <c r="X35618" t="s">
        <v>1620</v>
      </c>
    </row>
    <row r="35619" spans="1:24" x14ac:dyDescent="0.25">
      <c r="A35619" t="s">
        <v>1154</v>
      </c>
      <c r="B35619" t="s">
        <v>24</v>
      </c>
      <c r="C35619" t="s">
        <v>13</v>
      </c>
      <c r="D35619" t="s">
        <v>18</v>
      </c>
      <c r="E35619">
        <v>25675</v>
      </c>
      <c r="F35619">
        <v>1075</v>
      </c>
      <c r="G35619">
        <v>24600</v>
      </c>
      <c r="H35619">
        <v>95.8</v>
      </c>
      <c r="I35619">
        <v>147</v>
      </c>
      <c r="J35619">
        <v>12</v>
      </c>
      <c r="K35619">
        <v>8.1999999999999993</v>
      </c>
      <c r="L35619">
        <f t="shared" si="3338"/>
        <v>95.8</v>
      </c>
      <c r="M35619">
        <f t="shared" si="3339"/>
        <v>8.1999999999999993</v>
      </c>
      <c r="Q35619">
        <f t="shared" si="3340"/>
        <v>4.8295507030137415E-2</v>
      </c>
      <c r="R35619">
        <f t="shared" si="3341"/>
        <v>1.0642737352461063E-2</v>
      </c>
      <c r="S35619">
        <f t="shared" si="3342"/>
        <v>3.7138216779784149E-2</v>
      </c>
      <c r="T35619">
        <f t="shared" si="3343"/>
        <v>9.2756116292890215E-3</v>
      </c>
      <c r="U35619" t="s">
        <v>1620</v>
      </c>
      <c r="V35619" t="s">
        <v>1620</v>
      </c>
      <c r="W35619" t="s">
        <v>1620</v>
      </c>
      <c r="X35619" t="s">
        <v>1620</v>
      </c>
    </row>
    <row r="35620" spans="1:24" x14ac:dyDescent="0.25">
      <c r="A35620" t="s">
        <v>1154</v>
      </c>
      <c r="B35620" t="s">
        <v>25</v>
      </c>
      <c r="C35620" t="s">
        <v>13</v>
      </c>
      <c r="D35620" t="s">
        <v>14</v>
      </c>
      <c r="E35620">
        <v>29607</v>
      </c>
      <c r="F35620">
        <v>1065</v>
      </c>
      <c r="G35620">
        <v>28542</v>
      </c>
      <c r="H35620">
        <v>96.4</v>
      </c>
      <c r="I35620">
        <v>172</v>
      </c>
      <c r="J35620">
        <v>16</v>
      </c>
      <c r="K35620">
        <v>9.3000000000000007</v>
      </c>
      <c r="L35620" t="str">
        <f t="shared" si="3338"/>
        <v/>
      </c>
      <c r="M35620" t="str">
        <f t="shared" si="3339"/>
        <v/>
      </c>
      <c r="Q35620">
        <f t="shared" si="3340"/>
        <v>4.3185907121323773E-2</v>
      </c>
      <c r="R35620">
        <f t="shared" si="3341"/>
        <v>1.1490288286204143E-2</v>
      </c>
      <c r="S35620" t="str">
        <f t="shared" si="3342"/>
        <v/>
      </c>
      <c r="T35620" t="str">
        <f t="shared" si="3343"/>
        <v/>
      </c>
      <c r="U35620" t="s">
        <v>1620</v>
      </c>
      <c r="V35620" t="s">
        <v>1620</v>
      </c>
      <c r="W35620" t="s">
        <v>1620</v>
      </c>
      <c r="X35620" t="s">
        <v>1620</v>
      </c>
    </row>
    <row r="35621" spans="1:24" x14ac:dyDescent="0.25">
      <c r="A35621" t="s">
        <v>1154</v>
      </c>
      <c r="B35621" t="s">
        <v>25</v>
      </c>
      <c r="C35621" t="s">
        <v>13</v>
      </c>
      <c r="D35621" t="s">
        <v>15</v>
      </c>
      <c r="E35621">
        <v>26935</v>
      </c>
      <c r="F35621">
        <v>1014</v>
      </c>
      <c r="G35621">
        <v>25921</v>
      </c>
      <c r="H35621">
        <v>96.2</v>
      </c>
      <c r="I35621">
        <v>153</v>
      </c>
      <c r="J35621">
        <v>11</v>
      </c>
      <c r="K35621">
        <v>7.2</v>
      </c>
      <c r="L35621" t="str">
        <f t="shared" si="3338"/>
        <v/>
      </c>
      <c r="M35621" t="str">
        <f t="shared" si="3339"/>
        <v/>
      </c>
      <c r="Q35621">
        <f t="shared" si="3340"/>
        <v>4.4889249509872803E-2</v>
      </c>
      <c r="R35621">
        <f t="shared" si="3341"/>
        <v>9.8920798114602929E-3</v>
      </c>
      <c r="S35621" t="str">
        <f t="shared" si="3342"/>
        <v/>
      </c>
      <c r="T35621" t="str">
        <f t="shared" si="3343"/>
        <v/>
      </c>
      <c r="U35621" t="s">
        <v>1620</v>
      </c>
      <c r="V35621" t="s">
        <v>1620</v>
      </c>
      <c r="W35621" t="s">
        <v>1620</v>
      </c>
      <c r="X35621" t="s">
        <v>1620</v>
      </c>
    </row>
    <row r="35622" spans="1:24" x14ac:dyDescent="0.25">
      <c r="A35622" t="s">
        <v>1154</v>
      </c>
      <c r="B35622" t="s">
        <v>25</v>
      </c>
      <c r="C35622" t="s">
        <v>13</v>
      </c>
      <c r="D35622" t="s">
        <v>16</v>
      </c>
      <c r="E35622">
        <v>25187</v>
      </c>
      <c r="F35622">
        <v>925</v>
      </c>
      <c r="G35622">
        <v>24262</v>
      </c>
      <c r="H35622">
        <v>96.3</v>
      </c>
      <c r="I35622">
        <v>145</v>
      </c>
      <c r="J35622">
        <v>12</v>
      </c>
      <c r="K35622">
        <v>8.3000000000000007</v>
      </c>
      <c r="L35622" t="str">
        <f t="shared" si="3338"/>
        <v/>
      </c>
      <c r="M35622" t="str">
        <f t="shared" si="3339"/>
        <v/>
      </c>
      <c r="Q35622">
        <f t="shared" si="3340"/>
        <v>4.4037099280883139E-2</v>
      </c>
      <c r="R35622">
        <f t="shared" si="3341"/>
        <v>1.0718910511313287E-2</v>
      </c>
      <c r="S35622" t="str">
        <f t="shared" si="3342"/>
        <v/>
      </c>
      <c r="T35622" t="str">
        <f t="shared" si="3343"/>
        <v/>
      </c>
      <c r="U35622" t="s">
        <v>1620</v>
      </c>
      <c r="V35622" t="s">
        <v>1620</v>
      </c>
      <c r="W35622" t="s">
        <v>1620</v>
      </c>
      <c r="X35622" t="s">
        <v>1620</v>
      </c>
    </row>
    <row r="35623" spans="1:24" x14ac:dyDescent="0.25">
      <c r="A35623" t="s">
        <v>1154</v>
      </c>
      <c r="B35623" t="s">
        <v>25</v>
      </c>
      <c r="C35623" t="s">
        <v>13</v>
      </c>
      <c r="D35623" t="s">
        <v>17</v>
      </c>
      <c r="E35623">
        <v>15411</v>
      </c>
      <c r="F35623">
        <v>632</v>
      </c>
      <c r="G35623">
        <v>14779</v>
      </c>
      <c r="H35623">
        <v>95.9</v>
      </c>
      <c r="I35623">
        <v>136</v>
      </c>
      <c r="J35623">
        <v>13</v>
      </c>
      <c r="K35623">
        <v>9.6</v>
      </c>
      <c r="L35623">
        <f t="shared" si="3338"/>
        <v>95.9</v>
      </c>
      <c r="M35623">
        <f t="shared" si="3339"/>
        <v>9.6</v>
      </c>
      <c r="Q35623">
        <f t="shared" si="3340"/>
        <v>4.7445514441066532E-2</v>
      </c>
      <c r="R35623">
        <f t="shared" si="3341"/>
        <v>1.1724759724913445E-2</v>
      </c>
      <c r="S35623">
        <f t="shared" si="3342"/>
        <v>3.6461437335060819E-2</v>
      </c>
      <c r="T35623">
        <f t="shared" si="3343"/>
        <v>1.0259756849531836E-2</v>
      </c>
      <c r="U35623" t="s">
        <v>1620</v>
      </c>
      <c r="V35623" t="s">
        <v>1620</v>
      </c>
      <c r="W35623" t="s">
        <v>1620</v>
      </c>
      <c r="X35623" t="s">
        <v>1620</v>
      </c>
    </row>
    <row r="35624" spans="1:24" x14ac:dyDescent="0.25">
      <c r="A35624" t="s">
        <v>1154</v>
      </c>
      <c r="B35624" t="s">
        <v>25</v>
      </c>
      <c r="C35624" t="s">
        <v>13</v>
      </c>
      <c r="D35624" t="s">
        <v>18</v>
      </c>
      <c r="E35624">
        <v>24559</v>
      </c>
      <c r="F35624">
        <v>1693</v>
      </c>
      <c r="G35624">
        <v>22866</v>
      </c>
      <c r="H35624">
        <v>93.1</v>
      </c>
      <c r="I35624">
        <v>141</v>
      </c>
      <c r="J35624">
        <v>28</v>
      </c>
      <c r="K35624">
        <v>19.899999999999999</v>
      </c>
      <c r="L35624">
        <f t="shared" si="3338"/>
        <v>93.1</v>
      </c>
      <c r="M35624">
        <f t="shared" si="3339"/>
        <v>19.899999999999999</v>
      </c>
      <c r="Q35624">
        <f t="shared" si="3340"/>
        <v>6.8277634223933917E-2</v>
      </c>
      <c r="R35624">
        <f t="shared" si="3341"/>
        <v>1.9571742268953696E-2</v>
      </c>
      <c r="S35624">
        <f t="shared" si="3342"/>
        <v>5.4847592357393553E-2</v>
      </c>
      <c r="T35624">
        <f t="shared" si="3343"/>
        <v>1.7836718476233686E-2</v>
      </c>
      <c r="U35624" t="s">
        <v>1620</v>
      </c>
      <c r="V35624" t="s">
        <v>1620</v>
      </c>
      <c r="W35624" t="s">
        <v>1620</v>
      </c>
      <c r="X35624" t="s">
        <v>1620</v>
      </c>
    </row>
    <row r="35625" spans="1:24" x14ac:dyDescent="0.25">
      <c r="A35625" t="s">
        <v>1155</v>
      </c>
      <c r="B35625" t="s">
        <v>12</v>
      </c>
      <c r="C35625" t="s">
        <v>13</v>
      </c>
      <c r="D35625" t="s">
        <v>14</v>
      </c>
      <c r="E35625">
        <v>94526</v>
      </c>
      <c r="F35625">
        <v>2913</v>
      </c>
      <c r="G35625">
        <v>91613</v>
      </c>
      <c r="H35625">
        <v>96.9</v>
      </c>
      <c r="I35625">
        <v>558</v>
      </c>
      <c r="J35625">
        <v>28</v>
      </c>
      <c r="K35625">
        <v>5</v>
      </c>
      <c r="L35625" t="str">
        <f t="shared" si="3338"/>
        <v/>
      </c>
      <c r="M35625" t="str">
        <f t="shared" si="3339"/>
        <v/>
      </c>
      <c r="Q35625">
        <f t="shared" si="3340"/>
        <v>3.8963996247085277E-2</v>
      </c>
      <c r="R35625">
        <f t="shared" si="3341"/>
        <v>8.3239516736293463E-3</v>
      </c>
      <c r="S35625" t="str">
        <f t="shared" si="3342"/>
        <v/>
      </c>
      <c r="T35625" t="str">
        <f t="shared" si="3343"/>
        <v/>
      </c>
      <c r="U35625" t="s">
        <v>1620</v>
      </c>
      <c r="V35625" t="s">
        <v>1620</v>
      </c>
      <c r="W35625" t="s">
        <v>1620</v>
      </c>
      <c r="X35625" t="s">
        <v>1620</v>
      </c>
    </row>
    <row r="35626" spans="1:24" x14ac:dyDescent="0.25">
      <c r="A35626" t="s">
        <v>1155</v>
      </c>
      <c r="B35626" t="s">
        <v>12</v>
      </c>
      <c r="C35626" t="s">
        <v>13</v>
      </c>
      <c r="D35626" t="s">
        <v>15</v>
      </c>
      <c r="E35626">
        <v>129361</v>
      </c>
      <c r="F35626">
        <v>4985</v>
      </c>
      <c r="G35626">
        <v>124376</v>
      </c>
      <c r="H35626">
        <v>96.1</v>
      </c>
      <c r="I35626">
        <v>748</v>
      </c>
      <c r="J35626">
        <v>68</v>
      </c>
      <c r="K35626">
        <v>9.1</v>
      </c>
      <c r="L35626" t="str">
        <f t="shared" si="3338"/>
        <v/>
      </c>
      <c r="M35626" t="str">
        <f t="shared" si="3339"/>
        <v/>
      </c>
      <c r="Q35626">
        <f t="shared" si="3340"/>
        <v>4.5741770158028335E-2</v>
      </c>
      <c r="R35626">
        <f t="shared" si="3341"/>
        <v>1.1334703778892298E-2</v>
      </c>
      <c r="S35626" t="str">
        <f t="shared" si="3342"/>
        <v/>
      </c>
      <c r="T35626" t="str">
        <f t="shared" si="3343"/>
        <v/>
      </c>
      <c r="U35626" t="s">
        <v>1620</v>
      </c>
      <c r="V35626" t="s">
        <v>1620</v>
      </c>
      <c r="W35626" t="s">
        <v>1620</v>
      </c>
      <c r="X35626" t="s">
        <v>1620</v>
      </c>
    </row>
    <row r="35627" spans="1:24" x14ac:dyDescent="0.25">
      <c r="A35627" t="s">
        <v>1155</v>
      </c>
      <c r="B35627" t="s">
        <v>12</v>
      </c>
      <c r="C35627" t="s">
        <v>13</v>
      </c>
      <c r="D35627" t="s">
        <v>16</v>
      </c>
      <c r="E35627">
        <v>136189</v>
      </c>
      <c r="F35627">
        <v>5659</v>
      </c>
      <c r="G35627">
        <v>130530</v>
      </c>
      <c r="H35627">
        <v>95.8</v>
      </c>
      <c r="I35627">
        <v>781</v>
      </c>
      <c r="J35627">
        <v>85</v>
      </c>
      <c r="K35627">
        <v>10.9</v>
      </c>
      <c r="L35627" t="str">
        <f t="shared" si="3338"/>
        <v/>
      </c>
      <c r="M35627" t="str">
        <f t="shared" si="3339"/>
        <v/>
      </c>
      <c r="Q35627">
        <f t="shared" si="3340"/>
        <v>4.8295507030137415E-2</v>
      </c>
      <c r="R35627">
        <f t="shared" si="3341"/>
        <v>1.2753266223558409E-2</v>
      </c>
      <c r="S35627" t="str">
        <f t="shared" si="3342"/>
        <v/>
      </c>
      <c r="T35627" t="str">
        <f t="shared" si="3343"/>
        <v/>
      </c>
      <c r="U35627" t="s">
        <v>1620</v>
      </c>
      <c r="V35627" t="s">
        <v>1620</v>
      </c>
      <c r="W35627" t="s">
        <v>1620</v>
      </c>
      <c r="X35627" t="s">
        <v>1620</v>
      </c>
    </row>
    <row r="35628" spans="1:24" x14ac:dyDescent="0.25">
      <c r="A35628" t="s">
        <v>1155</v>
      </c>
      <c r="B35628" t="s">
        <v>12</v>
      </c>
      <c r="C35628" t="s">
        <v>13</v>
      </c>
      <c r="D35628" t="s">
        <v>17</v>
      </c>
      <c r="E35628">
        <v>87837</v>
      </c>
      <c r="F35628">
        <v>4260</v>
      </c>
      <c r="G35628">
        <v>83577</v>
      </c>
      <c r="H35628">
        <v>95.2</v>
      </c>
      <c r="I35628">
        <v>781</v>
      </c>
      <c r="J35628">
        <v>101</v>
      </c>
      <c r="K35628">
        <v>12.9</v>
      </c>
      <c r="L35628">
        <f t="shared" si="3338"/>
        <v>95.2</v>
      </c>
      <c r="M35628">
        <f t="shared" si="3339"/>
        <v>12.9</v>
      </c>
      <c r="Q35628">
        <f t="shared" si="3340"/>
        <v>5.3328918913632534E-2</v>
      </c>
      <c r="R35628">
        <f t="shared" si="3341"/>
        <v>1.4356408138464265E-2</v>
      </c>
      <c r="S35628">
        <f t="shared" si="3342"/>
        <v>4.122601061630337E-2</v>
      </c>
      <c r="T35628">
        <f t="shared" si="3343"/>
        <v>1.270018880675294E-2</v>
      </c>
      <c r="U35628" t="s">
        <v>1620</v>
      </c>
      <c r="V35628" t="s">
        <v>1620</v>
      </c>
      <c r="W35628" t="s">
        <v>1620</v>
      </c>
      <c r="X35628" t="s">
        <v>1620</v>
      </c>
    </row>
    <row r="35629" spans="1:24" x14ac:dyDescent="0.25">
      <c r="A35629" t="s">
        <v>1155</v>
      </c>
      <c r="B35629" t="s">
        <v>12</v>
      </c>
      <c r="C35629" t="s">
        <v>13</v>
      </c>
      <c r="D35629" t="s">
        <v>18</v>
      </c>
      <c r="E35629">
        <v>128674</v>
      </c>
      <c r="F35629">
        <v>13464</v>
      </c>
      <c r="G35629">
        <v>115210</v>
      </c>
      <c r="H35629">
        <v>89.5</v>
      </c>
      <c r="I35629">
        <v>762</v>
      </c>
      <c r="J35629">
        <v>238</v>
      </c>
      <c r="K35629">
        <v>31.2</v>
      </c>
      <c r="L35629">
        <f t="shared" si="3338"/>
        <v>89.5</v>
      </c>
      <c r="M35629">
        <f t="shared" si="3339"/>
        <v>31.2</v>
      </c>
      <c r="Q35629">
        <f t="shared" si="3340"/>
        <v>7.265276592199485E-2</v>
      </c>
      <c r="R35629">
        <f t="shared" si="3341"/>
        <v>2.2901327242838616E-2</v>
      </c>
      <c r="S35629">
        <f t="shared" si="3342"/>
        <v>6.6985519835728091E-2</v>
      </c>
      <c r="T35629">
        <f t="shared" si="3343"/>
        <v>2.2319226034187286E-2</v>
      </c>
      <c r="U35629" t="s">
        <v>1620</v>
      </c>
      <c r="V35629" t="s">
        <v>1620</v>
      </c>
      <c r="W35629" t="s">
        <v>1620</v>
      </c>
      <c r="X35629" t="s">
        <v>1620</v>
      </c>
    </row>
    <row r="35630" spans="1:24" x14ac:dyDescent="0.25">
      <c r="A35630" t="s">
        <v>1155</v>
      </c>
      <c r="B35630" t="s">
        <v>29</v>
      </c>
      <c r="C35630" t="s">
        <v>13</v>
      </c>
      <c r="D35630" t="s">
        <v>14</v>
      </c>
      <c r="E35630">
        <v>52012</v>
      </c>
      <c r="F35630">
        <v>1701</v>
      </c>
      <c r="G35630">
        <v>50311</v>
      </c>
      <c r="H35630">
        <v>96.7</v>
      </c>
      <c r="I35630">
        <v>310</v>
      </c>
      <c r="J35630">
        <v>16</v>
      </c>
      <c r="K35630">
        <v>5.2</v>
      </c>
      <c r="L35630" t="str">
        <f t="shared" si="3338"/>
        <v/>
      </c>
      <c r="M35630" t="str">
        <f t="shared" si="3339"/>
        <v/>
      </c>
      <c r="Q35630">
        <f t="shared" si="3340"/>
        <v>4.0643768315988205E-2</v>
      </c>
      <c r="R35630">
        <f t="shared" si="3341"/>
        <v>8.4612043413638E-3</v>
      </c>
      <c r="S35630" t="str">
        <f t="shared" si="3342"/>
        <v/>
      </c>
      <c r="T35630" t="str">
        <f t="shared" si="3343"/>
        <v/>
      </c>
      <c r="U35630" t="s">
        <v>1620</v>
      </c>
      <c r="V35630" t="s">
        <v>1620</v>
      </c>
      <c r="W35630" t="s">
        <v>1620</v>
      </c>
      <c r="X35630" t="s">
        <v>1620</v>
      </c>
    </row>
    <row r="35631" spans="1:24" x14ac:dyDescent="0.25">
      <c r="A35631" t="s">
        <v>1155</v>
      </c>
      <c r="B35631" t="s">
        <v>29</v>
      </c>
      <c r="C35631" t="s">
        <v>13</v>
      </c>
      <c r="D35631" t="s">
        <v>15</v>
      </c>
      <c r="E35631">
        <v>56329</v>
      </c>
      <c r="F35631">
        <v>2324</v>
      </c>
      <c r="G35631">
        <v>54005</v>
      </c>
      <c r="H35631">
        <v>95.9</v>
      </c>
      <c r="I35631">
        <v>327</v>
      </c>
      <c r="J35631">
        <v>33</v>
      </c>
      <c r="K35631">
        <v>10.1</v>
      </c>
      <c r="L35631" t="str">
        <f t="shared" si="3338"/>
        <v/>
      </c>
      <c r="M35631" t="str">
        <f t="shared" si="3339"/>
        <v/>
      </c>
      <c r="Q35631">
        <f t="shared" si="3340"/>
        <v>4.7445514441066532E-2</v>
      </c>
      <c r="R35631">
        <f t="shared" si="3341"/>
        <v>1.2118179970211342E-2</v>
      </c>
      <c r="S35631" t="str">
        <f t="shared" si="3342"/>
        <v/>
      </c>
      <c r="T35631" t="str">
        <f t="shared" si="3343"/>
        <v/>
      </c>
      <c r="U35631" t="s">
        <v>1620</v>
      </c>
      <c r="V35631" t="s">
        <v>1620</v>
      </c>
      <c r="W35631" t="s">
        <v>1620</v>
      </c>
      <c r="X35631" t="s">
        <v>1620</v>
      </c>
    </row>
    <row r="35632" spans="1:24" x14ac:dyDescent="0.25">
      <c r="A35632" t="s">
        <v>1155</v>
      </c>
      <c r="B35632" t="s">
        <v>29</v>
      </c>
      <c r="C35632" t="s">
        <v>13</v>
      </c>
      <c r="D35632" t="s">
        <v>16</v>
      </c>
      <c r="E35632">
        <v>28916</v>
      </c>
      <c r="F35632">
        <v>1098</v>
      </c>
      <c r="G35632">
        <v>27818</v>
      </c>
      <c r="H35632">
        <v>96.2</v>
      </c>
      <c r="I35632">
        <v>164</v>
      </c>
      <c r="J35632">
        <v>15</v>
      </c>
      <c r="K35632">
        <v>9.1</v>
      </c>
      <c r="L35632" t="str">
        <f t="shared" si="3338"/>
        <v/>
      </c>
      <c r="M35632" t="str">
        <f t="shared" si="3339"/>
        <v/>
      </c>
      <c r="Q35632">
        <f t="shared" si="3340"/>
        <v>4.4889249509872803E-2</v>
      </c>
      <c r="R35632">
        <f t="shared" si="3341"/>
        <v>1.1334703778892298E-2</v>
      </c>
      <c r="S35632" t="str">
        <f t="shared" si="3342"/>
        <v/>
      </c>
      <c r="T35632" t="str">
        <f t="shared" si="3343"/>
        <v/>
      </c>
      <c r="U35632" t="s">
        <v>1620</v>
      </c>
      <c r="V35632" t="s">
        <v>1620</v>
      </c>
      <c r="W35632" t="s">
        <v>1620</v>
      </c>
      <c r="X35632" t="s">
        <v>1620</v>
      </c>
    </row>
    <row r="35633" spans="1:24" x14ac:dyDescent="0.25">
      <c r="A35633" t="s">
        <v>1155</v>
      </c>
      <c r="B35633" t="s">
        <v>29</v>
      </c>
      <c r="C35633" t="s">
        <v>13</v>
      </c>
      <c r="D35633" t="s">
        <v>17</v>
      </c>
      <c r="E35633">
        <v>30305</v>
      </c>
      <c r="F35633">
        <v>1314</v>
      </c>
      <c r="G35633">
        <v>28991</v>
      </c>
      <c r="H35633">
        <v>95.7</v>
      </c>
      <c r="I35633">
        <v>269</v>
      </c>
      <c r="J35633">
        <v>28</v>
      </c>
      <c r="K35633">
        <v>10.4</v>
      </c>
      <c r="L35633">
        <f t="shared" si="3338"/>
        <v>95.7</v>
      </c>
      <c r="M35633">
        <f t="shared" si="3339"/>
        <v>10.4</v>
      </c>
      <c r="Q35633">
        <f t="shared" si="3340"/>
        <v>4.9143409302315214E-2</v>
      </c>
      <c r="R35633">
        <f t="shared" si="3341"/>
        <v>1.2355618988364694E-2</v>
      </c>
      <c r="S35633">
        <f t="shared" si="3342"/>
        <v>3.7816886533263067E-2</v>
      </c>
      <c r="T35633">
        <f t="shared" si="3343"/>
        <v>1.0838384843864207E-2</v>
      </c>
      <c r="U35633" t="s">
        <v>1620</v>
      </c>
      <c r="V35633" t="s">
        <v>1620</v>
      </c>
      <c r="W35633" t="s">
        <v>1620</v>
      </c>
      <c r="X35633" t="s">
        <v>1620</v>
      </c>
    </row>
    <row r="35634" spans="1:24" x14ac:dyDescent="0.25">
      <c r="A35634" t="s">
        <v>1155</v>
      </c>
      <c r="B35634" t="s">
        <v>29</v>
      </c>
      <c r="C35634" t="s">
        <v>13</v>
      </c>
      <c r="D35634" t="s">
        <v>18</v>
      </c>
      <c r="E35634">
        <v>49781</v>
      </c>
      <c r="F35634">
        <v>4644</v>
      </c>
      <c r="G35634">
        <v>45137</v>
      </c>
      <c r="H35634">
        <v>90.7</v>
      </c>
      <c r="I35634">
        <v>293</v>
      </c>
      <c r="J35634">
        <v>75</v>
      </c>
      <c r="K35634">
        <v>25.6</v>
      </c>
      <c r="L35634">
        <f t="shared" si="3338"/>
        <v>90.7</v>
      </c>
      <c r="M35634">
        <f t="shared" si="3339"/>
        <v>25.6</v>
      </c>
      <c r="Q35634">
        <f t="shared" si="3340"/>
        <v>7.4867866586769319E-2</v>
      </c>
      <c r="R35634">
        <f t="shared" si="3341"/>
        <v>2.2338317452689584E-2</v>
      </c>
      <c r="S35634">
        <f t="shared" si="3342"/>
        <v>6.5265753357808931E-2</v>
      </c>
      <c r="T35634">
        <f t="shared" si="3343"/>
        <v>2.0996846050893161E-2</v>
      </c>
      <c r="U35634" t="s">
        <v>1620</v>
      </c>
      <c r="V35634" t="s">
        <v>1620</v>
      </c>
      <c r="W35634" t="s">
        <v>1620</v>
      </c>
      <c r="X35634" t="s">
        <v>1620</v>
      </c>
    </row>
    <row r="35635" spans="1:24" x14ac:dyDescent="0.25">
      <c r="A35635" t="s">
        <v>1155</v>
      </c>
      <c r="B35635" t="s">
        <v>30</v>
      </c>
      <c r="C35635" t="s">
        <v>13</v>
      </c>
      <c r="D35635" t="s">
        <v>14</v>
      </c>
      <c r="E35635">
        <v>21345</v>
      </c>
      <c r="F35635">
        <v>587</v>
      </c>
      <c r="G35635">
        <v>20758</v>
      </c>
      <c r="H35635">
        <v>97.2</v>
      </c>
      <c r="I35635">
        <v>125</v>
      </c>
      <c r="J35635">
        <v>5</v>
      </c>
      <c r="K35635">
        <v>4</v>
      </c>
      <c r="L35635" t="str">
        <f t="shared" si="3338"/>
        <v/>
      </c>
      <c r="M35635" t="str">
        <f t="shared" si="3339"/>
        <v/>
      </c>
      <c r="Q35635">
        <f t="shared" si="3340"/>
        <v>3.647708704287652E-2</v>
      </c>
      <c r="R35635">
        <f t="shared" si="3341"/>
        <v>7.6551127326822529E-3</v>
      </c>
      <c r="S35635" t="str">
        <f t="shared" si="3342"/>
        <v/>
      </c>
      <c r="T35635" t="str">
        <f t="shared" si="3343"/>
        <v/>
      </c>
      <c r="U35635" t="s">
        <v>1620</v>
      </c>
      <c r="V35635" t="s">
        <v>1620</v>
      </c>
      <c r="W35635" t="s">
        <v>1620</v>
      </c>
      <c r="X35635" t="s">
        <v>1620</v>
      </c>
    </row>
    <row r="35636" spans="1:24" x14ac:dyDescent="0.25">
      <c r="A35636" t="s">
        <v>1155</v>
      </c>
      <c r="B35636" t="s">
        <v>30</v>
      </c>
      <c r="C35636" t="s">
        <v>13</v>
      </c>
      <c r="D35636" t="s">
        <v>15</v>
      </c>
      <c r="E35636">
        <v>51807</v>
      </c>
      <c r="F35636">
        <v>1905</v>
      </c>
      <c r="G35636">
        <v>49902</v>
      </c>
      <c r="H35636">
        <v>96.3</v>
      </c>
      <c r="I35636">
        <v>297</v>
      </c>
      <c r="J35636">
        <v>23</v>
      </c>
      <c r="K35636">
        <v>7.7</v>
      </c>
      <c r="L35636" t="str">
        <f t="shared" si="3338"/>
        <v/>
      </c>
      <c r="M35636" t="str">
        <f t="shared" si="3339"/>
        <v/>
      </c>
      <c r="Q35636">
        <f t="shared" si="3340"/>
        <v>4.4037099280883139E-2</v>
      </c>
      <c r="R35636">
        <f t="shared" si="3341"/>
        <v>1.0264803574544455E-2</v>
      </c>
      <c r="S35636" t="str">
        <f t="shared" si="3342"/>
        <v/>
      </c>
      <c r="T35636" t="str">
        <f t="shared" si="3343"/>
        <v/>
      </c>
      <c r="U35636" t="s">
        <v>1620</v>
      </c>
      <c r="V35636" t="s">
        <v>1620</v>
      </c>
      <c r="W35636" t="s">
        <v>1620</v>
      </c>
      <c r="X35636" t="s">
        <v>1620</v>
      </c>
    </row>
    <row r="35637" spans="1:24" x14ac:dyDescent="0.25">
      <c r="A35637" t="s">
        <v>1155</v>
      </c>
      <c r="B35637" t="s">
        <v>30</v>
      </c>
      <c r="C35637" t="s">
        <v>13</v>
      </c>
      <c r="D35637" t="s">
        <v>16</v>
      </c>
      <c r="E35637">
        <v>56206</v>
      </c>
      <c r="F35637">
        <v>2475</v>
      </c>
      <c r="G35637">
        <v>53731</v>
      </c>
      <c r="H35637">
        <v>95.6</v>
      </c>
      <c r="I35637">
        <v>324</v>
      </c>
      <c r="J35637">
        <v>41</v>
      </c>
      <c r="K35637">
        <v>12.7</v>
      </c>
      <c r="L35637" t="str">
        <f t="shared" si="3338"/>
        <v/>
      </c>
      <c r="M35637" t="str">
        <f t="shared" si="3339"/>
        <v/>
      </c>
      <c r="Q35637">
        <f t="shared" si="3340"/>
        <v>4.9988581927004151E-2</v>
      </c>
      <c r="R35637">
        <f t="shared" si="3341"/>
        <v>1.4195895609467738E-2</v>
      </c>
      <c r="S35637" t="str">
        <f t="shared" si="3342"/>
        <v/>
      </c>
      <c r="T35637" t="str">
        <f t="shared" si="3343"/>
        <v/>
      </c>
      <c r="U35637" t="s">
        <v>1620</v>
      </c>
      <c r="V35637" t="s">
        <v>1620</v>
      </c>
      <c r="W35637" t="s">
        <v>1620</v>
      </c>
      <c r="X35637" t="s">
        <v>1620</v>
      </c>
    </row>
    <row r="35638" spans="1:24" x14ac:dyDescent="0.25">
      <c r="A35638" t="s">
        <v>1155</v>
      </c>
      <c r="B35638" t="s">
        <v>30</v>
      </c>
      <c r="C35638" t="s">
        <v>13</v>
      </c>
      <c r="D35638" t="s">
        <v>17</v>
      </c>
      <c r="E35638">
        <v>21466</v>
      </c>
      <c r="F35638">
        <v>1113</v>
      </c>
      <c r="G35638">
        <v>20353</v>
      </c>
      <c r="H35638">
        <v>94.8</v>
      </c>
      <c r="I35638">
        <v>193</v>
      </c>
      <c r="J35638">
        <v>25</v>
      </c>
      <c r="K35638">
        <v>13</v>
      </c>
      <c r="L35638">
        <f t="shared" si="3338"/>
        <v>94.8</v>
      </c>
      <c r="M35638">
        <f t="shared" si="3339"/>
        <v>13</v>
      </c>
      <c r="Q35638">
        <f t="shared" si="3340"/>
        <v>5.6572641970175891E-2</v>
      </c>
      <c r="R35638">
        <f t="shared" si="3341"/>
        <v>1.4436625022899767E-2</v>
      </c>
      <c r="S35638">
        <f t="shared" si="3342"/>
        <v>4.394951126259556E-2</v>
      </c>
      <c r="T35638">
        <f t="shared" si="3343"/>
        <v>1.2775768508724887E-2</v>
      </c>
      <c r="U35638" t="s">
        <v>1620</v>
      </c>
      <c r="V35638" t="s">
        <v>1620</v>
      </c>
      <c r="W35638" t="s">
        <v>1620</v>
      </c>
      <c r="X35638" t="s">
        <v>1620</v>
      </c>
    </row>
    <row r="35639" spans="1:24" x14ac:dyDescent="0.25">
      <c r="A35639" t="s">
        <v>1155</v>
      </c>
      <c r="B35639" t="s">
        <v>30</v>
      </c>
      <c r="C35639" t="s">
        <v>13</v>
      </c>
      <c r="D35639" t="s">
        <v>18</v>
      </c>
      <c r="E35639">
        <v>46463</v>
      </c>
      <c r="F35639">
        <v>5234</v>
      </c>
      <c r="G35639">
        <v>41229</v>
      </c>
      <c r="H35639">
        <v>88.7</v>
      </c>
      <c r="I35639">
        <v>274</v>
      </c>
      <c r="J35639">
        <v>97</v>
      </c>
      <c r="K35639">
        <v>35.4</v>
      </c>
      <c r="L35639">
        <f t="shared" si="3338"/>
        <v>88.7</v>
      </c>
      <c r="M35639">
        <f t="shared" si="3339"/>
        <v>35.4</v>
      </c>
      <c r="Q35639">
        <f t="shared" si="3340"/>
        <v>6.9233327947409662E-2</v>
      </c>
      <c r="R35639">
        <f t="shared" si="3341"/>
        <v>2.1792442841404604E-2</v>
      </c>
      <c r="S35639">
        <f t="shared" si="3342"/>
        <v>6.6635895133845754E-2</v>
      </c>
      <c r="T35639">
        <f t="shared" si="3343"/>
        <v>2.1905721439546444E-2</v>
      </c>
      <c r="U35639" t="s">
        <v>1620</v>
      </c>
      <c r="V35639" t="s">
        <v>1620</v>
      </c>
      <c r="W35639" t="s">
        <v>1620</v>
      </c>
      <c r="X35639" t="s">
        <v>1620</v>
      </c>
    </row>
    <row r="35640" spans="1:24" x14ac:dyDescent="0.25">
      <c r="A35640" t="s">
        <v>1155</v>
      </c>
      <c r="B35640" t="s">
        <v>31</v>
      </c>
      <c r="C35640" t="s">
        <v>13</v>
      </c>
      <c r="D35640" t="s">
        <v>14</v>
      </c>
      <c r="E35640">
        <v>21169</v>
      </c>
      <c r="F35640">
        <v>625</v>
      </c>
      <c r="G35640">
        <v>20544</v>
      </c>
      <c r="H35640">
        <v>97</v>
      </c>
      <c r="I35640">
        <v>123</v>
      </c>
      <c r="J35640">
        <v>7</v>
      </c>
      <c r="K35640">
        <v>5.7</v>
      </c>
      <c r="L35640" t="str">
        <f t="shared" si="3338"/>
        <v/>
      </c>
      <c r="M35640" t="str">
        <f t="shared" si="3339"/>
        <v/>
      </c>
      <c r="Q35640">
        <f t="shared" si="3340"/>
        <v>3.8130168928063458E-2</v>
      </c>
      <c r="R35640">
        <f t="shared" si="3341"/>
        <v>8.809201334253159E-3</v>
      </c>
      <c r="S35640" t="str">
        <f t="shared" si="3342"/>
        <v/>
      </c>
      <c r="T35640" t="str">
        <f t="shared" si="3343"/>
        <v/>
      </c>
      <c r="U35640" t="s">
        <v>1620</v>
      </c>
      <c r="V35640" t="s">
        <v>1620</v>
      </c>
      <c r="W35640" t="s">
        <v>1620</v>
      </c>
      <c r="X35640" t="s">
        <v>1620</v>
      </c>
    </row>
    <row r="35641" spans="1:24" x14ac:dyDescent="0.25">
      <c r="A35641" t="s">
        <v>1155</v>
      </c>
      <c r="B35641" t="s">
        <v>31</v>
      </c>
      <c r="C35641" t="s">
        <v>13</v>
      </c>
      <c r="D35641" t="s">
        <v>15</v>
      </c>
      <c r="E35641">
        <v>21225</v>
      </c>
      <c r="F35641">
        <v>756</v>
      </c>
      <c r="G35641">
        <v>20469</v>
      </c>
      <c r="H35641">
        <v>96.4</v>
      </c>
      <c r="I35641">
        <v>124</v>
      </c>
      <c r="J35641">
        <v>12</v>
      </c>
      <c r="K35641">
        <v>9.6999999999999993</v>
      </c>
      <c r="L35641" t="str">
        <f t="shared" si="3338"/>
        <v/>
      </c>
      <c r="M35641" t="str">
        <f t="shared" si="3339"/>
        <v/>
      </c>
      <c r="Q35641">
        <f t="shared" si="3340"/>
        <v>4.3185907121323773E-2</v>
      </c>
      <c r="R35641">
        <f t="shared" si="3341"/>
        <v>1.1803191876676652E-2</v>
      </c>
      <c r="S35641" t="str">
        <f t="shared" si="3342"/>
        <v/>
      </c>
      <c r="T35641" t="str">
        <f t="shared" si="3343"/>
        <v/>
      </c>
      <c r="U35641" t="s">
        <v>1620</v>
      </c>
      <c r="V35641" t="s">
        <v>1620</v>
      </c>
      <c r="W35641" t="s">
        <v>1620</v>
      </c>
      <c r="X35641" t="s">
        <v>1620</v>
      </c>
    </row>
    <row r="35642" spans="1:24" x14ac:dyDescent="0.25">
      <c r="A35642" t="s">
        <v>1155</v>
      </c>
      <c r="B35642" t="s">
        <v>31</v>
      </c>
      <c r="C35642" t="s">
        <v>13</v>
      </c>
      <c r="D35642" t="s">
        <v>16</v>
      </c>
      <c r="E35642">
        <v>51067</v>
      </c>
      <c r="F35642">
        <v>2086</v>
      </c>
      <c r="G35642">
        <v>48981</v>
      </c>
      <c r="H35642">
        <v>95.9</v>
      </c>
      <c r="I35642">
        <v>293</v>
      </c>
      <c r="J35642">
        <v>29</v>
      </c>
      <c r="K35642">
        <v>9.9</v>
      </c>
      <c r="L35642" t="str">
        <f t="shared" si="3338"/>
        <v/>
      </c>
      <c r="M35642" t="str">
        <f t="shared" si="3339"/>
        <v/>
      </c>
      <c r="Q35642">
        <f t="shared" si="3340"/>
        <v>4.7445514441066532E-2</v>
      </c>
      <c r="R35642">
        <f t="shared" si="3341"/>
        <v>1.1960442817128995E-2</v>
      </c>
      <c r="S35642" t="str">
        <f t="shared" si="3342"/>
        <v/>
      </c>
      <c r="T35642" t="str">
        <f t="shared" si="3343"/>
        <v/>
      </c>
      <c r="U35642" t="s">
        <v>1620</v>
      </c>
      <c r="V35642" t="s">
        <v>1620</v>
      </c>
      <c r="W35642" t="s">
        <v>1620</v>
      </c>
      <c r="X35642" t="s">
        <v>1620</v>
      </c>
    </row>
    <row r="35643" spans="1:24" x14ac:dyDescent="0.25">
      <c r="A35643" t="s">
        <v>1155</v>
      </c>
      <c r="B35643" t="s">
        <v>31</v>
      </c>
      <c r="C35643" t="s">
        <v>13</v>
      </c>
      <c r="D35643" t="s">
        <v>17</v>
      </c>
      <c r="E35643">
        <v>36066</v>
      </c>
      <c r="F35643">
        <v>1833</v>
      </c>
      <c r="G35643">
        <v>34233</v>
      </c>
      <c r="H35643">
        <v>94.9</v>
      </c>
      <c r="I35643">
        <v>319</v>
      </c>
      <c r="J35643">
        <v>48</v>
      </c>
      <c r="K35643">
        <v>15</v>
      </c>
      <c r="L35643">
        <f t="shared" si="3338"/>
        <v>94.9</v>
      </c>
      <c r="M35643">
        <f t="shared" si="3339"/>
        <v>15</v>
      </c>
      <c r="Q35643">
        <f t="shared" si="3340"/>
        <v>5.5773136317529809E-2</v>
      </c>
      <c r="R35643">
        <f t="shared" si="3341"/>
        <v>1.6026419245471064E-2</v>
      </c>
      <c r="S35643">
        <f t="shared" si="3342"/>
        <v>4.3270525832604601E-2</v>
      </c>
      <c r="T35643">
        <f t="shared" si="3343"/>
        <v>1.4291093279122114E-2</v>
      </c>
      <c r="U35643" t="s">
        <v>1620</v>
      </c>
      <c r="V35643" t="s">
        <v>1620</v>
      </c>
      <c r="W35643" t="s">
        <v>1620</v>
      </c>
      <c r="X35643" t="s">
        <v>1620</v>
      </c>
    </row>
    <row r="35644" spans="1:24" x14ac:dyDescent="0.25">
      <c r="A35644" t="s">
        <v>1155</v>
      </c>
      <c r="B35644" t="s">
        <v>31</v>
      </c>
      <c r="C35644" t="s">
        <v>13</v>
      </c>
      <c r="D35644" t="s">
        <v>18</v>
      </c>
      <c r="E35644">
        <v>32430</v>
      </c>
      <c r="F35644">
        <v>3586</v>
      </c>
      <c r="G35644">
        <v>28844</v>
      </c>
      <c r="H35644">
        <v>88.9</v>
      </c>
      <c r="I35644">
        <v>195</v>
      </c>
      <c r="J35644">
        <v>66</v>
      </c>
      <c r="K35644">
        <v>33.799999999999997</v>
      </c>
      <c r="L35644">
        <f t="shared" si="3338"/>
        <v>88.9</v>
      </c>
      <c r="M35644">
        <f t="shared" si="3339"/>
        <v>33.799999999999997</v>
      </c>
      <c r="Q35644">
        <f t="shared" si="3340"/>
        <v>7.0221087304407723E-2</v>
      </c>
      <c r="R35644">
        <f t="shared" si="3341"/>
        <v>2.2362234185214207E-2</v>
      </c>
      <c r="S35644">
        <f t="shared" si="3342"/>
        <v>6.6836183248928913E-2</v>
      </c>
      <c r="T35644">
        <f t="shared" si="3343"/>
        <v>2.2206646406990865E-2</v>
      </c>
      <c r="U35644" t="s">
        <v>1620</v>
      </c>
      <c r="V35644" t="s">
        <v>1620</v>
      </c>
      <c r="W35644" t="s">
        <v>1620</v>
      </c>
      <c r="X35644" t="s">
        <v>1620</v>
      </c>
    </row>
    <row r="35645" spans="1:24" x14ac:dyDescent="0.25">
      <c r="A35645" t="s">
        <v>1156</v>
      </c>
      <c r="B35645" t="s">
        <v>12</v>
      </c>
      <c r="C35645" t="s">
        <v>13</v>
      </c>
      <c r="D35645" t="s">
        <v>14</v>
      </c>
      <c r="E35645">
        <v>101526</v>
      </c>
      <c r="F35645">
        <v>4845</v>
      </c>
      <c r="G35645">
        <v>96681</v>
      </c>
      <c r="H35645">
        <v>95.2</v>
      </c>
      <c r="I35645">
        <v>598</v>
      </c>
      <c r="J35645">
        <v>68</v>
      </c>
      <c r="K35645">
        <v>11.4</v>
      </c>
      <c r="L35645" t="str">
        <f t="shared" si="3338"/>
        <v/>
      </c>
      <c r="M35645" t="str">
        <f t="shared" si="3339"/>
        <v/>
      </c>
      <c r="Q35645">
        <f t="shared" si="3340"/>
        <v>5.3328918913632534E-2</v>
      </c>
      <c r="R35645">
        <f t="shared" si="3341"/>
        <v>1.315279386153795E-2</v>
      </c>
      <c r="S35645" t="str">
        <f t="shared" si="3342"/>
        <v/>
      </c>
      <c r="T35645" t="str">
        <f t="shared" si="3343"/>
        <v/>
      </c>
      <c r="U35645" t="s">
        <v>1620</v>
      </c>
      <c r="V35645" t="s">
        <v>1620</v>
      </c>
      <c r="W35645" t="s">
        <v>1620</v>
      </c>
      <c r="X35645" t="s">
        <v>1620</v>
      </c>
    </row>
    <row r="35646" spans="1:24" x14ac:dyDescent="0.25">
      <c r="A35646" t="s">
        <v>1156</v>
      </c>
      <c r="B35646" t="s">
        <v>12</v>
      </c>
      <c r="C35646" t="s">
        <v>13</v>
      </c>
      <c r="D35646" t="s">
        <v>15</v>
      </c>
      <c r="E35646">
        <v>105258</v>
      </c>
      <c r="F35646">
        <v>6166</v>
      </c>
      <c r="G35646">
        <v>99092</v>
      </c>
      <c r="H35646">
        <v>94.1</v>
      </c>
      <c r="I35646">
        <v>616</v>
      </c>
      <c r="J35646">
        <v>121</v>
      </c>
      <c r="K35646">
        <v>19.600000000000001</v>
      </c>
      <c r="L35646" t="str">
        <f t="shared" si="3338"/>
        <v/>
      </c>
      <c r="M35646" t="str">
        <f t="shared" si="3339"/>
        <v/>
      </c>
      <c r="Q35646">
        <f t="shared" si="3340"/>
        <v>6.1885902043332837E-2</v>
      </c>
      <c r="R35646">
        <f t="shared" si="3341"/>
        <v>1.9378053162478311E-2</v>
      </c>
      <c r="S35646" t="str">
        <f t="shared" si="3342"/>
        <v/>
      </c>
      <c r="T35646" t="str">
        <f t="shared" si="3343"/>
        <v/>
      </c>
      <c r="U35646" t="s">
        <v>1620</v>
      </c>
      <c r="V35646" t="s">
        <v>1620</v>
      </c>
      <c r="W35646" t="s">
        <v>1620</v>
      </c>
      <c r="X35646" t="s">
        <v>1620</v>
      </c>
    </row>
    <row r="35647" spans="1:24" x14ac:dyDescent="0.25">
      <c r="A35647" t="s">
        <v>1156</v>
      </c>
      <c r="B35647" t="s">
        <v>12</v>
      </c>
      <c r="C35647" t="s">
        <v>13</v>
      </c>
      <c r="D35647" t="s">
        <v>16</v>
      </c>
      <c r="E35647">
        <v>100310</v>
      </c>
      <c r="F35647">
        <v>5823</v>
      </c>
      <c r="G35647">
        <v>94487</v>
      </c>
      <c r="H35647">
        <v>94.2</v>
      </c>
      <c r="I35647">
        <v>592</v>
      </c>
      <c r="J35647">
        <v>107</v>
      </c>
      <c r="K35647">
        <v>18.100000000000001</v>
      </c>
      <c r="L35647" t="str">
        <f t="shared" si="3338"/>
        <v/>
      </c>
      <c r="M35647" t="str">
        <f t="shared" si="3339"/>
        <v/>
      </c>
      <c r="Q35647">
        <f t="shared" si="3340"/>
        <v>6.1161968514312305E-2</v>
      </c>
      <c r="R35647">
        <f t="shared" si="3341"/>
        <v>1.8355559824393321E-2</v>
      </c>
      <c r="S35647" t="str">
        <f t="shared" si="3342"/>
        <v/>
      </c>
      <c r="T35647" t="str">
        <f t="shared" si="3343"/>
        <v/>
      </c>
      <c r="U35647" t="s">
        <v>1620</v>
      </c>
      <c r="V35647" t="s">
        <v>1620</v>
      </c>
      <c r="W35647" t="s">
        <v>1620</v>
      </c>
      <c r="X35647" t="s">
        <v>1620</v>
      </c>
    </row>
    <row r="35648" spans="1:24" x14ac:dyDescent="0.25">
      <c r="A35648" t="s">
        <v>1156</v>
      </c>
      <c r="B35648" t="s">
        <v>12</v>
      </c>
      <c r="C35648" t="s">
        <v>13</v>
      </c>
      <c r="D35648" t="s">
        <v>17</v>
      </c>
      <c r="E35648">
        <v>57010</v>
      </c>
      <c r="F35648">
        <v>2781</v>
      </c>
      <c r="G35648">
        <v>54229</v>
      </c>
      <c r="H35648">
        <v>95.1</v>
      </c>
      <c r="I35648">
        <v>514</v>
      </c>
      <c r="J35648">
        <v>69</v>
      </c>
      <c r="K35648">
        <v>13.4</v>
      </c>
      <c r="L35648">
        <f t="shared" si="3338"/>
        <v>95.1</v>
      </c>
      <c r="M35648">
        <f t="shared" si="3339"/>
        <v>13.4</v>
      </c>
      <c r="Q35648">
        <f t="shared" si="3340"/>
        <v>5.4150594187540195E-2</v>
      </c>
      <c r="R35648">
        <f t="shared" si="3341"/>
        <v>1.4757101472336848E-2</v>
      </c>
      <c r="S35648">
        <f t="shared" si="3342"/>
        <v>4.1908373257176251E-2</v>
      </c>
      <c r="T35648">
        <f t="shared" si="3343"/>
        <v>1.3078511876415922E-2</v>
      </c>
      <c r="U35648" t="s">
        <v>1620</v>
      </c>
      <c r="V35648" t="s">
        <v>1620</v>
      </c>
      <c r="W35648" t="s">
        <v>1620</v>
      </c>
      <c r="X35648" t="s">
        <v>1620</v>
      </c>
    </row>
    <row r="35649" spans="1:24" x14ac:dyDescent="0.25">
      <c r="A35649" t="s">
        <v>1156</v>
      </c>
      <c r="B35649" t="s">
        <v>12</v>
      </c>
      <c r="C35649" t="s">
        <v>13</v>
      </c>
      <c r="D35649" t="s">
        <v>18</v>
      </c>
      <c r="E35649">
        <v>78035</v>
      </c>
      <c r="F35649">
        <v>8481</v>
      </c>
      <c r="G35649">
        <v>69554</v>
      </c>
      <c r="H35649">
        <v>89.1</v>
      </c>
      <c r="I35649">
        <v>462</v>
      </c>
      <c r="J35649">
        <v>171</v>
      </c>
      <c r="K35649">
        <v>37</v>
      </c>
      <c r="L35649">
        <f t="shared" si="3338"/>
        <v>89.1</v>
      </c>
      <c r="M35649">
        <f t="shared" si="3339"/>
        <v>37</v>
      </c>
      <c r="Q35649">
        <f t="shared" si="3340"/>
        <v>7.1122632196135654E-2</v>
      </c>
      <c r="R35649">
        <f t="shared" si="3341"/>
        <v>2.105750238613208E-2</v>
      </c>
      <c r="S35649">
        <f t="shared" si="3342"/>
        <v>6.6961456579814102E-2</v>
      </c>
      <c r="T35649">
        <f t="shared" si="3343"/>
        <v>2.1436172291571656E-2</v>
      </c>
      <c r="U35649" t="s">
        <v>1620</v>
      </c>
      <c r="V35649" t="s">
        <v>1620</v>
      </c>
      <c r="W35649" t="s">
        <v>1620</v>
      </c>
      <c r="X35649" t="s">
        <v>1620</v>
      </c>
    </row>
    <row r="35650" spans="1:24" x14ac:dyDescent="0.25">
      <c r="A35650" t="s">
        <v>1156</v>
      </c>
      <c r="B35650" t="s">
        <v>20</v>
      </c>
      <c r="C35650" t="s">
        <v>13</v>
      </c>
      <c r="D35650" t="s">
        <v>14</v>
      </c>
      <c r="E35650">
        <v>9185</v>
      </c>
      <c r="F35650">
        <v>489</v>
      </c>
      <c r="G35650">
        <v>8696</v>
      </c>
      <c r="H35650">
        <v>94.7</v>
      </c>
      <c r="I35650">
        <v>54</v>
      </c>
      <c r="J35650">
        <v>7</v>
      </c>
      <c r="K35650">
        <v>13</v>
      </c>
      <c r="L35650" t="str">
        <f t="shared" ref="L35650:L35713" si="3344">IF(OR(ISNUMBER(FIND("-20",D35650)),ISNUMBER(FIND("-21",D35650))),H35650,"")</f>
        <v/>
      </c>
      <c r="M35650" t="str">
        <f t="shared" ref="M35650:M35713" si="3345">IF(OR(ISNUMBER(FIND("-20",D35650)),ISNUMBER(FIND("-21",D35650))),K35650,"")</f>
        <v/>
      </c>
      <c r="Q35650">
        <f t="shared" ref="Q35650:Q35713" si="3346">_xlfn.NORM.DIST(H35650, $O$2, $O$3, FALSE)</f>
        <v>5.7363393751759244E-2</v>
      </c>
      <c r="R35650">
        <f t="shared" ref="R35650:R35713" si="3347">_xlfn.NORM.DIST(K35650, $P$2, $P$3, FALSE)</f>
        <v>1.4436625022899767E-2</v>
      </c>
      <c r="S35650" t="str">
        <f t="shared" ref="S35650:S35713" si="3348">IF(ISNUMBER(_xlfn.NORM.DIST(L35650, $O$6, $O$7, FALSE)), _xlfn.NORM.DIST(L35650, $O$6, $O$7, FALSE),"")</f>
        <v/>
      </c>
      <c r="T35650" t="str">
        <f t="shared" ref="T35650:T35713" si="3349">IF(ISNUMBER(_xlfn.NORM.DIST(M35650, $P$6, $P$7, FALSE)), _xlfn.NORM.DIST(M35650, $P$6, $P$7, FALSE),"")</f>
        <v/>
      </c>
      <c r="U35650" t="s">
        <v>1620</v>
      </c>
      <c r="V35650" t="s">
        <v>1620</v>
      </c>
      <c r="W35650" t="s">
        <v>1620</v>
      </c>
      <c r="X35650" t="s">
        <v>1620</v>
      </c>
    </row>
    <row r="35651" spans="1:24" x14ac:dyDescent="0.25">
      <c r="A35651" t="s">
        <v>1156</v>
      </c>
      <c r="B35651" t="s">
        <v>20</v>
      </c>
      <c r="C35651" t="s">
        <v>13</v>
      </c>
      <c r="D35651" t="s">
        <v>15</v>
      </c>
      <c r="E35651">
        <v>14584</v>
      </c>
      <c r="F35651">
        <v>1343</v>
      </c>
      <c r="G35651">
        <v>13241</v>
      </c>
      <c r="H35651">
        <v>90.8</v>
      </c>
      <c r="I35651">
        <v>83</v>
      </c>
      <c r="J35651">
        <v>30</v>
      </c>
      <c r="K35651">
        <v>36.1</v>
      </c>
      <c r="L35651" t="str">
        <f t="shared" si="3344"/>
        <v/>
      </c>
      <c r="M35651" t="str">
        <f t="shared" si="3345"/>
        <v/>
      </c>
      <c r="Q35651">
        <f t="shared" si="3346"/>
        <v>7.4883784614939483E-2</v>
      </c>
      <c r="R35651">
        <f t="shared" si="3347"/>
        <v>2.1490256256800986E-2</v>
      </c>
      <c r="S35651" t="str">
        <f t="shared" si="3348"/>
        <v/>
      </c>
      <c r="T35651" t="str">
        <f t="shared" si="3349"/>
        <v/>
      </c>
      <c r="U35651" t="s">
        <v>1620</v>
      </c>
      <c r="V35651" t="s">
        <v>1620</v>
      </c>
      <c r="W35651" t="s">
        <v>1620</v>
      </c>
      <c r="X35651" t="s">
        <v>1620</v>
      </c>
    </row>
    <row r="35652" spans="1:24" x14ac:dyDescent="0.25">
      <c r="A35652" t="s">
        <v>1156</v>
      </c>
      <c r="B35652" t="s">
        <v>20</v>
      </c>
      <c r="C35652" t="s">
        <v>13</v>
      </c>
      <c r="D35652" t="s">
        <v>16</v>
      </c>
      <c r="E35652">
        <v>14641</v>
      </c>
      <c r="F35652">
        <v>956</v>
      </c>
      <c r="G35652">
        <v>13685</v>
      </c>
      <c r="H35652">
        <v>93.5</v>
      </c>
      <c r="I35652">
        <v>86</v>
      </c>
      <c r="J35652">
        <v>17</v>
      </c>
      <c r="K35652">
        <v>19.8</v>
      </c>
      <c r="L35652" t="str">
        <f t="shared" si="3344"/>
        <v/>
      </c>
      <c r="M35652" t="str">
        <f t="shared" si="3345"/>
        <v/>
      </c>
      <c r="Q35652">
        <f t="shared" si="3346"/>
        <v>6.5923458019237866E-2</v>
      </c>
      <c r="R35652">
        <f t="shared" si="3347"/>
        <v>1.9507612475777602E-2</v>
      </c>
      <c r="S35652" t="str">
        <f t="shared" si="3348"/>
        <v/>
      </c>
      <c r="T35652" t="str">
        <f t="shared" si="3349"/>
        <v/>
      </c>
      <c r="U35652" t="s">
        <v>1620</v>
      </c>
      <c r="V35652" t="s">
        <v>1620</v>
      </c>
      <c r="W35652" t="s">
        <v>1620</v>
      </c>
      <c r="X35652" t="s">
        <v>1620</v>
      </c>
    </row>
    <row r="35653" spans="1:24" x14ac:dyDescent="0.25">
      <c r="A35653" t="s">
        <v>1156</v>
      </c>
      <c r="B35653" t="s">
        <v>20</v>
      </c>
      <c r="C35653" t="s">
        <v>13</v>
      </c>
      <c r="D35653" t="s">
        <v>17</v>
      </c>
      <c r="E35653">
        <v>9062</v>
      </c>
      <c r="F35653">
        <v>616</v>
      </c>
      <c r="G35653">
        <v>8446</v>
      </c>
      <c r="H35653">
        <v>93.2</v>
      </c>
      <c r="I35653">
        <v>84</v>
      </c>
      <c r="J35653">
        <v>14</v>
      </c>
      <c r="K35653">
        <v>16.7</v>
      </c>
      <c r="L35653">
        <f t="shared" si="3344"/>
        <v>93.2</v>
      </c>
      <c r="M35653">
        <f t="shared" si="3345"/>
        <v>16.7</v>
      </c>
      <c r="Q35653">
        <f t="shared" si="3346"/>
        <v>6.7717102945529642E-2</v>
      </c>
      <c r="R35653">
        <f t="shared" si="3347"/>
        <v>1.7332800780409403E-2</v>
      </c>
      <c r="S35653">
        <f t="shared" si="3348"/>
        <v>5.4259882089607275E-2</v>
      </c>
      <c r="T35653">
        <f t="shared" si="3349"/>
        <v>1.5565420245044734E-2</v>
      </c>
      <c r="U35653" t="s">
        <v>1620</v>
      </c>
      <c r="V35653" t="s">
        <v>1620</v>
      </c>
      <c r="W35653" t="s">
        <v>1620</v>
      </c>
      <c r="X35653" t="s">
        <v>1620</v>
      </c>
    </row>
    <row r="35654" spans="1:24" x14ac:dyDescent="0.25">
      <c r="A35654" t="s">
        <v>1156</v>
      </c>
      <c r="B35654" t="s">
        <v>20</v>
      </c>
      <c r="C35654" t="s">
        <v>13</v>
      </c>
      <c r="D35654" t="s">
        <v>18</v>
      </c>
      <c r="E35654">
        <v>12874</v>
      </c>
      <c r="F35654">
        <v>1724</v>
      </c>
      <c r="G35654">
        <v>11150</v>
      </c>
      <c r="H35654">
        <v>86.6</v>
      </c>
      <c r="I35654">
        <v>77</v>
      </c>
      <c r="J35654">
        <v>37</v>
      </c>
      <c r="K35654">
        <v>48.1</v>
      </c>
      <c r="L35654">
        <f t="shared" si="3344"/>
        <v>86.6</v>
      </c>
      <c r="M35654">
        <f t="shared" si="3345"/>
        <v>48.1</v>
      </c>
      <c r="Q35654">
        <f t="shared" si="3346"/>
        <v>5.4797641781835833E-2</v>
      </c>
      <c r="R35654">
        <f t="shared" si="3347"/>
        <v>1.3135697921581872E-2</v>
      </c>
      <c r="S35654">
        <f t="shared" si="3348"/>
        <v>6.0315569732959498E-2</v>
      </c>
      <c r="T35654">
        <f t="shared" si="3349"/>
        <v>1.4788105256553179E-2</v>
      </c>
      <c r="U35654" t="s">
        <v>1620</v>
      </c>
      <c r="V35654" t="s">
        <v>1620</v>
      </c>
      <c r="W35654" t="s">
        <v>1620</v>
      </c>
      <c r="X35654" t="s">
        <v>1620</v>
      </c>
    </row>
    <row r="35655" spans="1:24" x14ac:dyDescent="0.25">
      <c r="A35655" t="s">
        <v>1156</v>
      </c>
      <c r="B35655" t="s">
        <v>21</v>
      </c>
      <c r="C35655" t="s">
        <v>13</v>
      </c>
      <c r="D35655" t="s">
        <v>14</v>
      </c>
      <c r="E35655">
        <v>12163</v>
      </c>
      <c r="F35655">
        <v>601</v>
      </c>
      <c r="G35655">
        <v>11562</v>
      </c>
      <c r="H35655">
        <v>95.1</v>
      </c>
      <c r="I35655">
        <v>69</v>
      </c>
      <c r="J35655">
        <v>6</v>
      </c>
      <c r="K35655">
        <v>8.6999999999999993</v>
      </c>
      <c r="L35655" t="str">
        <f t="shared" si="3344"/>
        <v/>
      </c>
      <c r="M35655" t="str">
        <f t="shared" si="3345"/>
        <v/>
      </c>
      <c r="Q35655">
        <f t="shared" si="3346"/>
        <v>5.4150594187540195E-2</v>
      </c>
      <c r="R35655">
        <f t="shared" si="3347"/>
        <v>1.1025434553006029E-2</v>
      </c>
      <c r="S35655" t="str">
        <f t="shared" si="3348"/>
        <v/>
      </c>
      <c r="T35655" t="str">
        <f t="shared" si="3349"/>
        <v/>
      </c>
      <c r="U35655" t="s">
        <v>1620</v>
      </c>
      <c r="V35655" t="s">
        <v>1620</v>
      </c>
      <c r="W35655" t="s">
        <v>1620</v>
      </c>
      <c r="X35655" t="s">
        <v>1620</v>
      </c>
    </row>
    <row r="35656" spans="1:24" x14ac:dyDescent="0.25">
      <c r="A35656" t="s">
        <v>1156</v>
      </c>
      <c r="B35656" t="s">
        <v>21</v>
      </c>
      <c r="C35656" t="s">
        <v>13</v>
      </c>
      <c r="D35656" t="s">
        <v>15</v>
      </c>
      <c r="E35656">
        <v>11794</v>
      </c>
      <c r="F35656">
        <v>729</v>
      </c>
      <c r="G35656">
        <v>11065</v>
      </c>
      <c r="H35656">
        <v>93.8</v>
      </c>
      <c r="I35656">
        <v>67</v>
      </c>
      <c r="J35656">
        <v>16</v>
      </c>
      <c r="K35656">
        <v>23.9</v>
      </c>
      <c r="L35656" t="str">
        <f t="shared" si="3344"/>
        <v/>
      </c>
      <c r="M35656" t="str">
        <f t="shared" si="3345"/>
        <v/>
      </c>
      <c r="Q35656">
        <f t="shared" si="3346"/>
        <v>6.3974136418815358E-2</v>
      </c>
      <c r="R35656">
        <f t="shared" si="3347"/>
        <v>2.1718278438995126E-2</v>
      </c>
      <c r="S35656" t="str">
        <f t="shared" si="3348"/>
        <v/>
      </c>
      <c r="T35656" t="str">
        <f t="shared" si="3349"/>
        <v/>
      </c>
      <c r="U35656" t="s">
        <v>1620</v>
      </c>
      <c r="V35656" t="s">
        <v>1620</v>
      </c>
      <c r="W35656" t="s">
        <v>1620</v>
      </c>
      <c r="X35656" t="s">
        <v>1620</v>
      </c>
    </row>
    <row r="35657" spans="1:24" x14ac:dyDescent="0.25">
      <c r="A35657" t="s">
        <v>1156</v>
      </c>
      <c r="B35657" t="s">
        <v>21</v>
      </c>
      <c r="C35657" t="s">
        <v>13</v>
      </c>
      <c r="D35657" t="s">
        <v>16</v>
      </c>
      <c r="E35657">
        <v>14348</v>
      </c>
      <c r="F35657">
        <v>1096</v>
      </c>
      <c r="G35657">
        <v>13252</v>
      </c>
      <c r="H35657">
        <v>92.4</v>
      </c>
      <c r="I35657">
        <v>87</v>
      </c>
      <c r="J35657">
        <v>21</v>
      </c>
      <c r="K35657">
        <v>24.1</v>
      </c>
      <c r="L35657" t="str">
        <f t="shared" si="3344"/>
        <v/>
      </c>
      <c r="M35657" t="str">
        <f t="shared" si="3345"/>
        <v/>
      </c>
      <c r="Q35657">
        <f t="shared" si="3346"/>
        <v>7.1623350773955125E-2</v>
      </c>
      <c r="R35657">
        <f t="shared" si="3347"/>
        <v>2.1801171803924699E-2</v>
      </c>
      <c r="S35657" t="str">
        <f t="shared" si="3348"/>
        <v/>
      </c>
      <c r="T35657" t="str">
        <f t="shared" si="3349"/>
        <v/>
      </c>
      <c r="U35657" t="s">
        <v>1620</v>
      </c>
      <c r="V35657" t="s">
        <v>1620</v>
      </c>
      <c r="W35657" t="s">
        <v>1620</v>
      </c>
      <c r="X35657" t="s">
        <v>1620</v>
      </c>
    </row>
    <row r="35658" spans="1:24" x14ac:dyDescent="0.25">
      <c r="A35658" t="s">
        <v>1156</v>
      </c>
      <c r="B35658" t="s">
        <v>21</v>
      </c>
      <c r="C35658" t="s">
        <v>13</v>
      </c>
      <c r="D35658" t="s">
        <v>17</v>
      </c>
      <c r="E35658">
        <v>9430</v>
      </c>
      <c r="F35658">
        <v>448</v>
      </c>
      <c r="G35658">
        <v>8982</v>
      </c>
      <c r="H35658">
        <v>95.2</v>
      </c>
      <c r="I35658">
        <v>87</v>
      </c>
      <c r="J35658">
        <v>14</v>
      </c>
      <c r="K35658">
        <v>16.100000000000001</v>
      </c>
      <c r="L35658">
        <f t="shared" si="3344"/>
        <v>95.2</v>
      </c>
      <c r="M35658">
        <f t="shared" si="3345"/>
        <v>16.100000000000001</v>
      </c>
      <c r="Q35658">
        <f t="shared" si="3346"/>
        <v>5.3328918913632534E-2</v>
      </c>
      <c r="R35658">
        <f t="shared" si="3347"/>
        <v>1.6878467054760614E-2</v>
      </c>
      <c r="S35658">
        <f t="shared" si="3348"/>
        <v>4.122601061630337E-2</v>
      </c>
      <c r="T35658">
        <f t="shared" si="3349"/>
        <v>1.511880910928599E-2</v>
      </c>
      <c r="U35658" t="s">
        <v>1620</v>
      </c>
      <c r="V35658" t="s">
        <v>1620</v>
      </c>
      <c r="W35658" t="s">
        <v>1620</v>
      </c>
      <c r="X35658" t="s">
        <v>1620</v>
      </c>
    </row>
    <row r="35659" spans="1:24" x14ac:dyDescent="0.25">
      <c r="A35659" t="s">
        <v>1156</v>
      </c>
      <c r="B35659" t="s">
        <v>21</v>
      </c>
      <c r="C35659" t="s">
        <v>13</v>
      </c>
      <c r="D35659" t="s">
        <v>18</v>
      </c>
      <c r="E35659">
        <v>13889</v>
      </c>
      <c r="F35659">
        <v>2024</v>
      </c>
      <c r="G35659">
        <v>11865</v>
      </c>
      <c r="H35659">
        <v>85.4</v>
      </c>
      <c r="I35659">
        <v>83</v>
      </c>
      <c r="J35659">
        <v>37</v>
      </c>
      <c r="K35659">
        <v>44.6</v>
      </c>
      <c r="L35659">
        <f t="shared" si="3344"/>
        <v>85.4</v>
      </c>
      <c r="M35659">
        <f t="shared" si="3345"/>
        <v>44.6</v>
      </c>
      <c r="Q35659">
        <f t="shared" si="3346"/>
        <v>4.4713009793520206E-2</v>
      </c>
      <c r="R35659">
        <f t="shared" si="3347"/>
        <v>1.5931173299713882E-2</v>
      </c>
      <c r="S35659">
        <f t="shared" si="3348"/>
        <v>5.3881052030905513E-2</v>
      </c>
      <c r="T35659">
        <f t="shared" si="3349"/>
        <v>1.7332351024150514E-2</v>
      </c>
      <c r="U35659" t="s">
        <v>1620</v>
      </c>
      <c r="V35659" t="s">
        <v>1620</v>
      </c>
      <c r="W35659" t="s">
        <v>1620</v>
      </c>
      <c r="X35659" t="s">
        <v>1620</v>
      </c>
    </row>
    <row r="35660" spans="1:24" x14ac:dyDescent="0.25">
      <c r="A35660" t="s">
        <v>1156</v>
      </c>
      <c r="B35660" t="s">
        <v>22</v>
      </c>
      <c r="C35660" t="s">
        <v>13</v>
      </c>
      <c r="D35660" t="s">
        <v>14</v>
      </c>
      <c r="E35660">
        <v>25508</v>
      </c>
      <c r="F35660">
        <v>1308</v>
      </c>
      <c r="G35660">
        <v>24200</v>
      </c>
      <c r="H35660">
        <v>94.9</v>
      </c>
      <c r="I35660">
        <v>149</v>
      </c>
      <c r="J35660">
        <v>18</v>
      </c>
      <c r="K35660">
        <v>12.1</v>
      </c>
      <c r="L35660" t="str">
        <f t="shared" si="3344"/>
        <v/>
      </c>
      <c r="M35660" t="str">
        <f t="shared" si="3345"/>
        <v/>
      </c>
      <c r="Q35660">
        <f t="shared" si="3346"/>
        <v>5.5773136317529809E-2</v>
      </c>
      <c r="R35660">
        <f t="shared" si="3347"/>
        <v>1.3714118005067527E-2</v>
      </c>
      <c r="S35660" t="str">
        <f t="shared" si="3348"/>
        <v/>
      </c>
      <c r="T35660" t="str">
        <f t="shared" si="3349"/>
        <v/>
      </c>
      <c r="U35660" t="s">
        <v>1620</v>
      </c>
      <c r="V35660" t="s">
        <v>1620</v>
      </c>
      <c r="W35660" t="s">
        <v>1620</v>
      </c>
      <c r="X35660" t="s">
        <v>1620</v>
      </c>
    </row>
    <row r="35661" spans="1:24" x14ac:dyDescent="0.25">
      <c r="A35661" t="s">
        <v>1156</v>
      </c>
      <c r="B35661" t="s">
        <v>22</v>
      </c>
      <c r="C35661" t="s">
        <v>13</v>
      </c>
      <c r="D35661" t="s">
        <v>15</v>
      </c>
      <c r="E35661">
        <v>12367</v>
      </c>
      <c r="F35661">
        <v>628</v>
      </c>
      <c r="G35661">
        <v>11739</v>
      </c>
      <c r="H35661">
        <v>94.9</v>
      </c>
      <c r="I35661">
        <v>73</v>
      </c>
      <c r="J35661">
        <v>13</v>
      </c>
      <c r="K35661">
        <v>17.8</v>
      </c>
      <c r="L35661" t="str">
        <f t="shared" si="3344"/>
        <v/>
      </c>
      <c r="M35661" t="str">
        <f t="shared" si="3345"/>
        <v/>
      </c>
      <c r="Q35661">
        <f t="shared" si="3346"/>
        <v>5.5773136317529809E-2</v>
      </c>
      <c r="R35661">
        <f t="shared" si="3347"/>
        <v>1.8141365622846708E-2</v>
      </c>
      <c r="S35661" t="str">
        <f t="shared" si="3348"/>
        <v/>
      </c>
      <c r="T35661" t="str">
        <f t="shared" si="3349"/>
        <v/>
      </c>
      <c r="U35661" t="s">
        <v>1620</v>
      </c>
      <c r="V35661" t="s">
        <v>1620</v>
      </c>
      <c r="W35661" t="s">
        <v>1620</v>
      </c>
      <c r="X35661" t="s">
        <v>1620</v>
      </c>
    </row>
    <row r="35662" spans="1:24" x14ac:dyDescent="0.25">
      <c r="A35662" t="s">
        <v>1156</v>
      </c>
      <c r="B35662" t="s">
        <v>22</v>
      </c>
      <c r="C35662" t="s">
        <v>13</v>
      </c>
      <c r="D35662" t="s">
        <v>16</v>
      </c>
      <c r="E35662">
        <v>11455</v>
      </c>
      <c r="F35662">
        <v>668</v>
      </c>
      <c r="G35662">
        <v>10787</v>
      </c>
      <c r="H35662">
        <v>94.2</v>
      </c>
      <c r="I35662">
        <v>70</v>
      </c>
      <c r="J35662">
        <v>15</v>
      </c>
      <c r="K35662">
        <v>21.4</v>
      </c>
      <c r="L35662" t="str">
        <f t="shared" si="3344"/>
        <v/>
      </c>
      <c r="M35662" t="str">
        <f t="shared" si="3345"/>
        <v/>
      </c>
      <c r="Q35662">
        <f t="shared" si="3346"/>
        <v>6.1161968514312305E-2</v>
      </c>
      <c r="R35662">
        <f t="shared" si="3347"/>
        <v>2.0477664830148751E-2</v>
      </c>
      <c r="S35662" t="str">
        <f t="shared" si="3348"/>
        <v/>
      </c>
      <c r="T35662" t="str">
        <f t="shared" si="3349"/>
        <v/>
      </c>
      <c r="U35662" t="s">
        <v>1620</v>
      </c>
      <c r="V35662" t="s">
        <v>1620</v>
      </c>
      <c r="W35662" t="s">
        <v>1620</v>
      </c>
      <c r="X35662" t="s">
        <v>1620</v>
      </c>
    </row>
    <row r="35663" spans="1:24" x14ac:dyDescent="0.25">
      <c r="A35663" t="s">
        <v>1156</v>
      </c>
      <c r="B35663" t="s">
        <v>22</v>
      </c>
      <c r="C35663" t="s">
        <v>13</v>
      </c>
      <c r="D35663" t="s">
        <v>17</v>
      </c>
      <c r="E35663">
        <v>9455</v>
      </c>
      <c r="F35663">
        <v>555</v>
      </c>
      <c r="G35663">
        <v>8900</v>
      </c>
      <c r="H35663">
        <v>94.1</v>
      </c>
      <c r="I35663">
        <v>85</v>
      </c>
      <c r="J35663">
        <v>16</v>
      </c>
      <c r="K35663">
        <v>18.8</v>
      </c>
      <c r="L35663">
        <f t="shared" si="3344"/>
        <v>94.1</v>
      </c>
      <c r="M35663">
        <f t="shared" si="3345"/>
        <v>18.8</v>
      </c>
      <c r="Q35663">
        <f t="shared" si="3346"/>
        <v>6.1885902043332837E-2</v>
      </c>
      <c r="R35663">
        <f t="shared" si="3347"/>
        <v>1.8843332361254381E-2</v>
      </c>
      <c r="S35663">
        <f t="shared" si="3348"/>
        <v>4.8624607751340719E-2</v>
      </c>
      <c r="T35663">
        <f t="shared" si="3349"/>
        <v>1.7082562743133207E-2</v>
      </c>
      <c r="U35663" t="s">
        <v>1620</v>
      </c>
      <c r="V35663" t="s">
        <v>1620</v>
      </c>
      <c r="W35663" t="s">
        <v>1620</v>
      </c>
      <c r="X35663" t="s">
        <v>1620</v>
      </c>
    </row>
    <row r="35664" spans="1:24" x14ac:dyDescent="0.25">
      <c r="A35664" t="s">
        <v>1156</v>
      </c>
      <c r="B35664" t="s">
        <v>22</v>
      </c>
      <c r="C35664" t="s">
        <v>13</v>
      </c>
      <c r="D35664" t="s">
        <v>18</v>
      </c>
      <c r="E35664">
        <v>14651</v>
      </c>
      <c r="F35664">
        <v>1612</v>
      </c>
      <c r="G35664">
        <v>13039</v>
      </c>
      <c r="H35664">
        <v>89</v>
      </c>
      <c r="I35664">
        <v>86</v>
      </c>
      <c r="J35664">
        <v>30</v>
      </c>
      <c r="K35664">
        <v>34.9</v>
      </c>
      <c r="L35664">
        <f t="shared" si="3344"/>
        <v>89</v>
      </c>
      <c r="M35664">
        <f t="shared" si="3345"/>
        <v>34.9</v>
      </c>
      <c r="Q35664">
        <f t="shared" si="3346"/>
        <v>7.0682873100380808E-2</v>
      </c>
      <c r="R35664">
        <f t="shared" si="3347"/>
        <v>2.1988984717624786E-2</v>
      </c>
      <c r="S35664">
        <f t="shared" si="3348"/>
        <v>6.6908229182421314E-2</v>
      </c>
      <c r="T35664">
        <f t="shared" si="3349"/>
        <v>2.2018291065881469E-2</v>
      </c>
      <c r="U35664" t="s">
        <v>1620</v>
      </c>
      <c r="V35664" t="s">
        <v>1620</v>
      </c>
      <c r="W35664" t="s">
        <v>1620</v>
      </c>
      <c r="X35664" t="s">
        <v>1620</v>
      </c>
    </row>
    <row r="35665" spans="1:24" x14ac:dyDescent="0.25">
      <c r="A35665" t="s">
        <v>1156</v>
      </c>
      <c r="B35665" t="s">
        <v>23</v>
      </c>
      <c r="C35665" t="s">
        <v>13</v>
      </c>
      <c r="D35665" t="s">
        <v>14</v>
      </c>
      <c r="E35665">
        <v>26143</v>
      </c>
      <c r="F35665">
        <v>1122</v>
      </c>
      <c r="G35665">
        <v>25021</v>
      </c>
      <c r="H35665">
        <v>95.7</v>
      </c>
      <c r="I35665">
        <v>158</v>
      </c>
      <c r="J35665">
        <v>20</v>
      </c>
      <c r="K35665">
        <v>12.7</v>
      </c>
      <c r="L35665" t="str">
        <f t="shared" si="3344"/>
        <v/>
      </c>
      <c r="M35665" t="str">
        <f t="shared" si="3345"/>
        <v/>
      </c>
      <c r="Q35665">
        <f t="shared" si="3346"/>
        <v>4.9143409302315214E-2</v>
      </c>
      <c r="R35665">
        <f t="shared" si="3347"/>
        <v>1.4195895609467738E-2</v>
      </c>
      <c r="S35665" t="str">
        <f t="shared" si="3348"/>
        <v/>
      </c>
      <c r="T35665" t="str">
        <f t="shared" si="3349"/>
        <v/>
      </c>
      <c r="U35665" t="s">
        <v>1620</v>
      </c>
      <c r="V35665" t="s">
        <v>1620</v>
      </c>
      <c r="W35665" t="s">
        <v>1620</v>
      </c>
      <c r="X35665" t="s">
        <v>1620</v>
      </c>
    </row>
    <row r="35666" spans="1:24" x14ac:dyDescent="0.25">
      <c r="A35666" t="s">
        <v>1156</v>
      </c>
      <c r="B35666" t="s">
        <v>23</v>
      </c>
      <c r="C35666" t="s">
        <v>13</v>
      </c>
      <c r="D35666" t="s">
        <v>15</v>
      </c>
      <c r="E35666">
        <v>26734</v>
      </c>
      <c r="F35666">
        <v>1469</v>
      </c>
      <c r="G35666">
        <v>25265</v>
      </c>
      <c r="H35666">
        <v>94.5</v>
      </c>
      <c r="I35666">
        <v>159</v>
      </c>
      <c r="J35666">
        <v>27</v>
      </c>
      <c r="K35666">
        <v>17</v>
      </c>
      <c r="L35666" t="str">
        <f t="shared" si="3344"/>
        <v/>
      </c>
      <c r="M35666" t="str">
        <f t="shared" si="3345"/>
        <v/>
      </c>
      <c r="Q35666">
        <f t="shared" si="3346"/>
        <v>5.8915902816091936E-2</v>
      </c>
      <c r="R35666">
        <f t="shared" si="3347"/>
        <v>1.7556665692786459E-2</v>
      </c>
      <c r="S35666" t="str">
        <f t="shared" si="3348"/>
        <v/>
      </c>
      <c r="T35666" t="str">
        <f t="shared" si="3349"/>
        <v/>
      </c>
      <c r="U35666" t="s">
        <v>1620</v>
      </c>
      <c r="V35666" t="s">
        <v>1620</v>
      </c>
      <c r="W35666" t="s">
        <v>1620</v>
      </c>
      <c r="X35666" t="s">
        <v>1620</v>
      </c>
    </row>
    <row r="35667" spans="1:24" x14ac:dyDescent="0.25">
      <c r="A35667" t="s">
        <v>1156</v>
      </c>
      <c r="B35667" t="s">
        <v>23</v>
      </c>
      <c r="C35667" t="s">
        <v>13</v>
      </c>
      <c r="D35667" t="s">
        <v>16</v>
      </c>
      <c r="E35667">
        <v>11981</v>
      </c>
      <c r="F35667">
        <v>678</v>
      </c>
      <c r="G35667">
        <v>11303</v>
      </c>
      <c r="H35667">
        <v>94.3</v>
      </c>
      <c r="I35667">
        <v>71</v>
      </c>
      <c r="J35667">
        <v>12</v>
      </c>
      <c r="K35667">
        <v>16.899999999999999</v>
      </c>
      <c r="L35667" t="str">
        <f t="shared" si="3344"/>
        <v/>
      </c>
      <c r="M35667" t="str">
        <f t="shared" si="3345"/>
        <v/>
      </c>
      <c r="Q35667">
        <f t="shared" si="3346"/>
        <v>6.0425209738568214E-2</v>
      </c>
      <c r="R35667">
        <f t="shared" si="3347"/>
        <v>1.7482304809412767E-2</v>
      </c>
      <c r="S35667" t="str">
        <f t="shared" si="3348"/>
        <v/>
      </c>
      <c r="T35667" t="str">
        <f t="shared" si="3349"/>
        <v/>
      </c>
      <c r="U35667" t="s">
        <v>1620</v>
      </c>
      <c r="V35667" t="s">
        <v>1620</v>
      </c>
      <c r="W35667" t="s">
        <v>1620</v>
      </c>
      <c r="X35667" t="s">
        <v>1620</v>
      </c>
    </row>
    <row r="35668" spans="1:24" x14ac:dyDescent="0.25">
      <c r="A35668" t="s">
        <v>1156</v>
      </c>
      <c r="B35668" t="s">
        <v>23</v>
      </c>
      <c r="C35668" t="s">
        <v>13</v>
      </c>
      <c r="D35668" t="s">
        <v>17</v>
      </c>
      <c r="E35668">
        <v>7110</v>
      </c>
      <c r="F35668">
        <v>321</v>
      </c>
      <c r="G35668">
        <v>6789</v>
      </c>
      <c r="H35668">
        <v>95.5</v>
      </c>
      <c r="I35668">
        <v>63</v>
      </c>
      <c r="J35668">
        <v>9</v>
      </c>
      <c r="K35668">
        <v>14.3</v>
      </c>
      <c r="L35668">
        <f t="shared" si="3344"/>
        <v>95.5</v>
      </c>
      <c r="M35668">
        <f t="shared" si="3345"/>
        <v>14.3</v>
      </c>
      <c r="Q35668">
        <f t="shared" si="3346"/>
        <v>5.0830377374411533E-2</v>
      </c>
      <c r="R35668">
        <f t="shared" si="3347"/>
        <v>1.5474353450071678E-2</v>
      </c>
      <c r="S35668">
        <f t="shared" si="3348"/>
        <v>3.9178481747042214E-2</v>
      </c>
      <c r="T35668">
        <f t="shared" si="3349"/>
        <v>1.376091760124459E-2</v>
      </c>
      <c r="U35668" t="s">
        <v>1620</v>
      </c>
      <c r="V35668" t="s">
        <v>1620</v>
      </c>
      <c r="W35668" t="s">
        <v>1620</v>
      </c>
      <c r="X35668" t="s">
        <v>1620</v>
      </c>
    </row>
    <row r="35669" spans="1:24" x14ac:dyDescent="0.25">
      <c r="A35669" t="s">
        <v>1156</v>
      </c>
      <c r="B35669" t="s">
        <v>23</v>
      </c>
      <c r="C35669" t="s">
        <v>13</v>
      </c>
      <c r="D35669" t="s">
        <v>18</v>
      </c>
      <c r="E35669">
        <v>14597</v>
      </c>
      <c r="F35669">
        <v>1287</v>
      </c>
      <c r="G35669">
        <v>13310</v>
      </c>
      <c r="H35669">
        <v>91.2</v>
      </c>
      <c r="I35669">
        <v>87</v>
      </c>
      <c r="J35669">
        <v>31</v>
      </c>
      <c r="K35669">
        <v>35.6</v>
      </c>
      <c r="L35669">
        <f t="shared" si="3344"/>
        <v>91.2</v>
      </c>
      <c r="M35669">
        <f t="shared" si="3345"/>
        <v>35.6</v>
      </c>
      <c r="Q35669">
        <f t="shared" si="3346"/>
        <v>7.4683888210819407E-2</v>
      </c>
      <c r="R35669">
        <f t="shared" si="3347"/>
        <v>2.1709274914959852E-2</v>
      </c>
      <c r="S35669">
        <f t="shared" si="3348"/>
        <v>6.3792699239224426E-2</v>
      </c>
      <c r="T35669">
        <f t="shared" si="3349"/>
        <v>2.1856058843510211E-2</v>
      </c>
      <c r="U35669" t="s">
        <v>1620</v>
      </c>
      <c r="V35669" t="s">
        <v>1620</v>
      </c>
      <c r="W35669" t="s">
        <v>1620</v>
      </c>
      <c r="X35669" t="s">
        <v>1620</v>
      </c>
    </row>
    <row r="35670" spans="1:24" x14ac:dyDescent="0.25">
      <c r="A35670" t="s">
        <v>1156</v>
      </c>
      <c r="B35670" t="s">
        <v>24</v>
      </c>
      <c r="C35670" t="s">
        <v>13</v>
      </c>
      <c r="D35670" t="s">
        <v>14</v>
      </c>
      <c r="E35670">
        <v>16066</v>
      </c>
      <c r="F35670">
        <v>636</v>
      </c>
      <c r="G35670">
        <v>15430</v>
      </c>
      <c r="H35670">
        <v>96</v>
      </c>
      <c r="I35670">
        <v>94</v>
      </c>
      <c r="J35670">
        <v>6</v>
      </c>
      <c r="K35670">
        <v>6.4</v>
      </c>
      <c r="L35670" t="str">
        <f t="shared" si="3344"/>
        <v/>
      </c>
      <c r="M35670" t="str">
        <f t="shared" si="3345"/>
        <v/>
      </c>
      <c r="Q35670">
        <f t="shared" si="3346"/>
        <v>4.6594061914945632E-2</v>
      </c>
      <c r="R35670">
        <f t="shared" si="3347"/>
        <v>9.3075906450061415E-3</v>
      </c>
      <c r="S35670" t="str">
        <f t="shared" si="3348"/>
        <v/>
      </c>
      <c r="T35670" t="str">
        <f t="shared" si="3349"/>
        <v/>
      </c>
      <c r="U35670" t="s">
        <v>1620</v>
      </c>
      <c r="V35670" t="s">
        <v>1620</v>
      </c>
      <c r="W35670" t="s">
        <v>1620</v>
      </c>
      <c r="X35670" t="s">
        <v>1620</v>
      </c>
    </row>
    <row r="35671" spans="1:24" x14ac:dyDescent="0.25">
      <c r="A35671" t="s">
        <v>1156</v>
      </c>
      <c r="B35671" t="s">
        <v>24</v>
      </c>
      <c r="C35671" t="s">
        <v>13</v>
      </c>
      <c r="D35671" t="s">
        <v>15</v>
      </c>
      <c r="E35671">
        <v>25358</v>
      </c>
      <c r="F35671">
        <v>1355</v>
      </c>
      <c r="G35671">
        <v>24003</v>
      </c>
      <c r="H35671">
        <v>94.7</v>
      </c>
      <c r="I35671">
        <v>148</v>
      </c>
      <c r="J35671">
        <v>26</v>
      </c>
      <c r="K35671">
        <v>17.600000000000001</v>
      </c>
      <c r="L35671" t="str">
        <f t="shared" si="3344"/>
        <v/>
      </c>
      <c r="M35671" t="str">
        <f t="shared" si="3345"/>
        <v/>
      </c>
      <c r="Q35671">
        <f t="shared" si="3346"/>
        <v>5.7363393751759244E-2</v>
      </c>
      <c r="R35671">
        <f t="shared" si="3347"/>
        <v>1.7996973256930286E-2</v>
      </c>
      <c r="S35671" t="str">
        <f t="shared" si="3348"/>
        <v/>
      </c>
      <c r="T35671" t="str">
        <f t="shared" si="3349"/>
        <v/>
      </c>
      <c r="U35671" t="s">
        <v>1620</v>
      </c>
      <c r="V35671" t="s">
        <v>1620</v>
      </c>
      <c r="W35671" t="s">
        <v>1620</v>
      </c>
      <c r="X35671" t="s">
        <v>1620</v>
      </c>
    </row>
    <row r="35672" spans="1:24" x14ac:dyDescent="0.25">
      <c r="A35672" t="s">
        <v>1156</v>
      </c>
      <c r="B35672" t="s">
        <v>24</v>
      </c>
      <c r="C35672" t="s">
        <v>13</v>
      </c>
      <c r="D35672" t="s">
        <v>16</v>
      </c>
      <c r="E35672">
        <v>25055</v>
      </c>
      <c r="F35672">
        <v>1294</v>
      </c>
      <c r="G35672">
        <v>23761</v>
      </c>
      <c r="H35672">
        <v>94.8</v>
      </c>
      <c r="I35672">
        <v>146</v>
      </c>
      <c r="J35672">
        <v>21</v>
      </c>
      <c r="K35672">
        <v>14.4</v>
      </c>
      <c r="L35672" t="str">
        <f t="shared" si="3344"/>
        <v/>
      </c>
      <c r="M35672" t="str">
        <f t="shared" si="3345"/>
        <v/>
      </c>
      <c r="Q35672">
        <f t="shared" si="3346"/>
        <v>5.6572641970175891E-2</v>
      </c>
      <c r="R35672">
        <f t="shared" si="3347"/>
        <v>1.5553588593947273E-2</v>
      </c>
      <c r="S35672" t="str">
        <f t="shared" si="3348"/>
        <v/>
      </c>
      <c r="T35672" t="str">
        <f t="shared" si="3349"/>
        <v/>
      </c>
      <c r="U35672" t="s">
        <v>1620</v>
      </c>
      <c r="V35672" t="s">
        <v>1620</v>
      </c>
      <c r="W35672" t="s">
        <v>1620</v>
      </c>
      <c r="X35672" t="s">
        <v>1620</v>
      </c>
    </row>
    <row r="35673" spans="1:24" x14ac:dyDescent="0.25">
      <c r="A35673" t="s">
        <v>1156</v>
      </c>
      <c r="B35673" t="s">
        <v>24</v>
      </c>
      <c r="C35673" t="s">
        <v>13</v>
      </c>
      <c r="D35673" t="s">
        <v>17</v>
      </c>
      <c r="E35673">
        <v>7922</v>
      </c>
      <c r="F35673">
        <v>315</v>
      </c>
      <c r="G35673">
        <v>7607</v>
      </c>
      <c r="H35673">
        <v>96</v>
      </c>
      <c r="I35673">
        <v>72</v>
      </c>
      <c r="J35673">
        <v>6</v>
      </c>
      <c r="K35673">
        <v>8.3000000000000007</v>
      </c>
      <c r="L35673">
        <f t="shared" si="3344"/>
        <v>96</v>
      </c>
      <c r="M35673">
        <f t="shared" si="3345"/>
        <v>8.3000000000000007</v>
      </c>
      <c r="Q35673">
        <f t="shared" si="3346"/>
        <v>4.6594061914945632E-2</v>
      </c>
      <c r="R35673">
        <f t="shared" si="3347"/>
        <v>1.0718910511313287E-2</v>
      </c>
      <c r="S35673">
        <f t="shared" si="3348"/>
        <v>3.5786892132121315E-2</v>
      </c>
      <c r="T35673">
        <f t="shared" si="3349"/>
        <v>9.3445678068719996E-3</v>
      </c>
      <c r="U35673" t="s">
        <v>1620</v>
      </c>
      <c r="V35673" t="s">
        <v>1620</v>
      </c>
      <c r="W35673" t="s">
        <v>1620</v>
      </c>
      <c r="X35673" t="s">
        <v>1620</v>
      </c>
    </row>
    <row r="35674" spans="1:24" x14ac:dyDescent="0.25">
      <c r="A35674" t="s">
        <v>1156</v>
      </c>
      <c r="B35674" t="s">
        <v>24</v>
      </c>
      <c r="C35674" t="s">
        <v>13</v>
      </c>
      <c r="D35674" t="s">
        <v>18</v>
      </c>
      <c r="E35674">
        <v>10785</v>
      </c>
      <c r="F35674">
        <v>837</v>
      </c>
      <c r="G35674">
        <v>9948</v>
      </c>
      <c r="H35674">
        <v>92.2</v>
      </c>
      <c r="I35674">
        <v>64</v>
      </c>
      <c r="J35674">
        <v>15</v>
      </c>
      <c r="K35674">
        <v>23.4</v>
      </c>
      <c r="L35674">
        <f t="shared" si="3344"/>
        <v>92.2</v>
      </c>
      <c r="M35674">
        <f t="shared" si="3345"/>
        <v>23.4</v>
      </c>
      <c r="Q35674">
        <f t="shared" si="3346"/>
        <v>7.2379157752262821E-2</v>
      </c>
      <c r="R35674">
        <f t="shared" si="3347"/>
        <v>2.1499930886685902E-2</v>
      </c>
      <c r="S35674">
        <f t="shared" si="3348"/>
        <v>5.9669422884821667E-2</v>
      </c>
      <c r="T35674">
        <f t="shared" si="3349"/>
        <v>1.9955086977036553E-2</v>
      </c>
      <c r="U35674" t="s">
        <v>1620</v>
      </c>
      <c r="V35674" t="s">
        <v>1620</v>
      </c>
      <c r="W35674" t="s">
        <v>1620</v>
      </c>
      <c r="X35674" t="s">
        <v>1620</v>
      </c>
    </row>
    <row r="35675" spans="1:24" x14ac:dyDescent="0.25">
      <c r="A35675" t="s">
        <v>1156</v>
      </c>
      <c r="B35675" t="s">
        <v>25</v>
      </c>
      <c r="C35675" t="s">
        <v>13</v>
      </c>
      <c r="D35675" t="s">
        <v>14</v>
      </c>
      <c r="E35675">
        <v>12461</v>
      </c>
      <c r="F35675">
        <v>689</v>
      </c>
      <c r="G35675">
        <v>11772</v>
      </c>
      <c r="H35675">
        <v>94.5</v>
      </c>
      <c r="I35675">
        <v>74</v>
      </c>
      <c r="J35675">
        <v>11</v>
      </c>
      <c r="K35675">
        <v>14.9</v>
      </c>
      <c r="L35675" t="str">
        <f t="shared" si="3344"/>
        <v/>
      </c>
      <c r="M35675" t="str">
        <f t="shared" si="3345"/>
        <v/>
      </c>
      <c r="Q35675">
        <f t="shared" si="3346"/>
        <v>5.8915902816091936E-2</v>
      </c>
      <c r="R35675">
        <f t="shared" si="3347"/>
        <v>1.5947950678050028E-2</v>
      </c>
      <c r="S35675" t="str">
        <f t="shared" si="3348"/>
        <v/>
      </c>
      <c r="T35675" t="str">
        <f t="shared" si="3349"/>
        <v/>
      </c>
      <c r="U35675" t="s">
        <v>1620</v>
      </c>
      <c r="V35675" t="s">
        <v>1620</v>
      </c>
      <c r="W35675" t="s">
        <v>1620</v>
      </c>
      <c r="X35675" t="s">
        <v>1620</v>
      </c>
    </row>
    <row r="35676" spans="1:24" x14ac:dyDescent="0.25">
      <c r="A35676" t="s">
        <v>1156</v>
      </c>
      <c r="B35676" t="s">
        <v>25</v>
      </c>
      <c r="C35676" t="s">
        <v>13</v>
      </c>
      <c r="D35676" t="s">
        <v>15</v>
      </c>
      <c r="E35676">
        <v>14421</v>
      </c>
      <c r="F35676">
        <v>642</v>
      </c>
      <c r="G35676">
        <v>13779</v>
      </c>
      <c r="H35676">
        <v>95.5</v>
      </c>
      <c r="I35676">
        <v>86</v>
      </c>
      <c r="J35676">
        <v>9</v>
      </c>
      <c r="K35676">
        <v>10.5</v>
      </c>
      <c r="L35676" t="str">
        <f t="shared" si="3344"/>
        <v/>
      </c>
      <c r="M35676" t="str">
        <f t="shared" si="3345"/>
        <v/>
      </c>
      <c r="Q35676">
        <f t="shared" si="3346"/>
        <v>5.0830377374411533E-2</v>
      </c>
      <c r="R35676">
        <f t="shared" si="3347"/>
        <v>1.2434969302925258E-2</v>
      </c>
      <c r="S35676" t="str">
        <f t="shared" si="3348"/>
        <v/>
      </c>
      <c r="T35676" t="str">
        <f t="shared" si="3349"/>
        <v/>
      </c>
      <c r="U35676" t="s">
        <v>1620</v>
      </c>
      <c r="V35676" t="s">
        <v>1620</v>
      </c>
      <c r="W35676" t="s">
        <v>1620</v>
      </c>
      <c r="X35676" t="s">
        <v>1620</v>
      </c>
    </row>
    <row r="35677" spans="1:24" x14ac:dyDescent="0.25">
      <c r="A35677" t="s">
        <v>1156</v>
      </c>
      <c r="B35677" t="s">
        <v>25</v>
      </c>
      <c r="C35677" t="s">
        <v>13</v>
      </c>
      <c r="D35677" t="s">
        <v>16</v>
      </c>
      <c r="E35677">
        <v>22830</v>
      </c>
      <c r="F35677">
        <v>1131</v>
      </c>
      <c r="G35677">
        <v>21699</v>
      </c>
      <c r="H35677">
        <v>95</v>
      </c>
      <c r="I35677">
        <v>132</v>
      </c>
      <c r="J35677">
        <v>21</v>
      </c>
      <c r="K35677">
        <v>15.9</v>
      </c>
      <c r="L35677" t="str">
        <f t="shared" si="3344"/>
        <v/>
      </c>
      <c r="M35677" t="str">
        <f t="shared" si="3345"/>
        <v/>
      </c>
      <c r="Q35677">
        <f t="shared" si="3346"/>
        <v>5.4965559816554876E-2</v>
      </c>
      <c r="R35677">
        <f t="shared" si="3347"/>
        <v>1.6725243386263525E-2</v>
      </c>
      <c r="S35677" t="str">
        <f t="shared" si="3348"/>
        <v/>
      </c>
      <c r="T35677" t="str">
        <f t="shared" si="3349"/>
        <v/>
      </c>
      <c r="U35677" t="s">
        <v>1620</v>
      </c>
      <c r="V35677" t="s">
        <v>1620</v>
      </c>
      <c r="W35677" t="s">
        <v>1620</v>
      </c>
      <c r="X35677" t="s">
        <v>1620</v>
      </c>
    </row>
    <row r="35678" spans="1:24" x14ac:dyDescent="0.25">
      <c r="A35678" t="s">
        <v>1156</v>
      </c>
      <c r="B35678" t="s">
        <v>25</v>
      </c>
      <c r="C35678" t="s">
        <v>13</v>
      </c>
      <c r="D35678" t="s">
        <v>17</v>
      </c>
      <c r="E35678">
        <v>14031</v>
      </c>
      <c r="F35678">
        <v>526</v>
      </c>
      <c r="G35678">
        <v>13505</v>
      </c>
      <c r="H35678">
        <v>96.3</v>
      </c>
      <c r="I35678">
        <v>123</v>
      </c>
      <c r="J35678">
        <v>10</v>
      </c>
      <c r="K35678">
        <v>8.1</v>
      </c>
      <c r="L35678">
        <f t="shared" si="3344"/>
        <v>96.3</v>
      </c>
      <c r="M35678">
        <f t="shared" si="3345"/>
        <v>8.1</v>
      </c>
      <c r="Q35678">
        <f t="shared" si="3346"/>
        <v>4.4037099280883139E-2</v>
      </c>
      <c r="R35678">
        <f t="shared" si="3347"/>
        <v>1.0566754821171059E-2</v>
      </c>
      <c r="S35678">
        <f t="shared" si="3348"/>
        <v>3.3779977153135146E-2</v>
      </c>
      <c r="T35678">
        <f t="shared" si="3349"/>
        <v>9.2068757056344083E-3</v>
      </c>
      <c r="U35678" t="s">
        <v>1620</v>
      </c>
      <c r="V35678" t="s">
        <v>1620</v>
      </c>
      <c r="W35678" t="s">
        <v>1620</v>
      </c>
      <c r="X35678" t="s">
        <v>1620</v>
      </c>
    </row>
    <row r="35679" spans="1:24" x14ac:dyDescent="0.25">
      <c r="A35679" t="s">
        <v>1156</v>
      </c>
      <c r="B35679" t="s">
        <v>25</v>
      </c>
      <c r="C35679" t="s">
        <v>13</v>
      </c>
      <c r="D35679" t="s">
        <v>18</v>
      </c>
      <c r="E35679">
        <v>11239</v>
      </c>
      <c r="F35679">
        <v>997</v>
      </c>
      <c r="G35679">
        <v>10242</v>
      </c>
      <c r="H35679">
        <v>91.1</v>
      </c>
      <c r="I35679">
        <v>65</v>
      </c>
      <c r="J35679">
        <v>21</v>
      </c>
      <c r="K35679">
        <v>32.299999999999997</v>
      </c>
      <c r="L35679">
        <f t="shared" si="3344"/>
        <v>91.1</v>
      </c>
      <c r="M35679">
        <f t="shared" si="3345"/>
        <v>32.299999999999997</v>
      </c>
      <c r="Q35679">
        <f t="shared" si="3346"/>
        <v>7.4773319793132273E-2</v>
      </c>
      <c r="R35679">
        <f t="shared" si="3347"/>
        <v>2.2733840898597684E-2</v>
      </c>
      <c r="S35679">
        <f t="shared" si="3348"/>
        <v>6.4120799834453998E-2</v>
      </c>
      <c r="T35679">
        <f t="shared" si="3349"/>
        <v>2.232919435673552E-2</v>
      </c>
      <c r="U35679" t="s">
        <v>1620</v>
      </c>
      <c r="V35679" t="s">
        <v>1620</v>
      </c>
      <c r="W35679" t="s">
        <v>1620</v>
      </c>
      <c r="X35679" t="s">
        <v>1620</v>
      </c>
    </row>
    <row r="35680" spans="1:24" x14ac:dyDescent="0.25">
      <c r="A35680" t="s">
        <v>1157</v>
      </c>
      <c r="B35680" t="s">
        <v>12</v>
      </c>
      <c r="C35680" t="s">
        <v>13</v>
      </c>
      <c r="D35680" t="s">
        <v>14</v>
      </c>
      <c r="E35680">
        <v>53403</v>
      </c>
      <c r="F35680">
        <v>3518</v>
      </c>
      <c r="G35680">
        <v>49885</v>
      </c>
      <c r="H35680">
        <v>93.4</v>
      </c>
      <c r="I35680">
        <v>313</v>
      </c>
      <c r="J35680">
        <v>72</v>
      </c>
      <c r="K35680">
        <v>23</v>
      </c>
      <c r="L35680" t="str">
        <f t="shared" si="3344"/>
        <v/>
      </c>
      <c r="M35680" t="str">
        <f t="shared" si="3345"/>
        <v/>
      </c>
      <c r="Q35680">
        <f t="shared" si="3346"/>
        <v>6.6539437892439768E-2</v>
      </c>
      <c r="R35680">
        <f t="shared" si="3347"/>
        <v>2.1314098074801908E-2</v>
      </c>
      <c r="S35680" t="str">
        <f t="shared" si="3348"/>
        <v/>
      </c>
      <c r="T35680" t="str">
        <f t="shared" si="3349"/>
        <v/>
      </c>
      <c r="U35680" t="s">
        <v>1620</v>
      </c>
      <c r="V35680" t="s">
        <v>1620</v>
      </c>
      <c r="W35680" t="s">
        <v>1620</v>
      </c>
      <c r="X35680" t="s">
        <v>1620</v>
      </c>
    </row>
    <row r="35681" spans="1:24" x14ac:dyDescent="0.25">
      <c r="A35681" t="s">
        <v>1157</v>
      </c>
      <c r="B35681" t="s">
        <v>12</v>
      </c>
      <c r="C35681" t="s">
        <v>13</v>
      </c>
      <c r="D35681" t="s">
        <v>15</v>
      </c>
      <c r="E35681">
        <v>65545</v>
      </c>
      <c r="F35681">
        <v>3967</v>
      </c>
      <c r="G35681">
        <v>61578</v>
      </c>
      <c r="H35681">
        <v>93.9</v>
      </c>
      <c r="I35681">
        <v>382</v>
      </c>
      <c r="J35681">
        <v>72</v>
      </c>
      <c r="K35681">
        <v>18.8</v>
      </c>
      <c r="L35681" t="str">
        <f t="shared" si="3344"/>
        <v/>
      </c>
      <c r="M35681" t="str">
        <f t="shared" si="3345"/>
        <v/>
      </c>
      <c r="Q35681">
        <f t="shared" si="3346"/>
        <v>6.3292640476581646E-2</v>
      </c>
      <c r="R35681">
        <f t="shared" si="3347"/>
        <v>1.8843332361254381E-2</v>
      </c>
      <c r="S35681" t="str">
        <f t="shared" si="3348"/>
        <v/>
      </c>
      <c r="T35681" t="str">
        <f t="shared" si="3349"/>
        <v/>
      </c>
      <c r="U35681" t="s">
        <v>1620</v>
      </c>
      <c r="V35681" t="s">
        <v>1620</v>
      </c>
      <c r="W35681" t="s">
        <v>1620</v>
      </c>
      <c r="X35681" t="s">
        <v>1620</v>
      </c>
    </row>
    <row r="35682" spans="1:24" x14ac:dyDescent="0.25">
      <c r="A35682" t="s">
        <v>1157</v>
      </c>
      <c r="B35682" t="s">
        <v>12</v>
      </c>
      <c r="C35682" t="s">
        <v>13</v>
      </c>
      <c r="D35682" t="s">
        <v>16</v>
      </c>
      <c r="E35682">
        <v>75530</v>
      </c>
      <c r="F35682">
        <v>5169</v>
      </c>
      <c r="G35682">
        <v>70361</v>
      </c>
      <c r="H35682">
        <v>93.2</v>
      </c>
      <c r="I35682">
        <v>447</v>
      </c>
      <c r="J35682">
        <v>107</v>
      </c>
      <c r="K35682">
        <v>23.9</v>
      </c>
      <c r="L35682" t="str">
        <f t="shared" si="3344"/>
        <v/>
      </c>
      <c r="M35682" t="str">
        <f t="shared" si="3345"/>
        <v/>
      </c>
      <c r="Q35682">
        <f t="shared" si="3346"/>
        <v>6.7717102945529642E-2</v>
      </c>
      <c r="R35682">
        <f t="shared" si="3347"/>
        <v>2.1718278438995126E-2</v>
      </c>
      <c r="S35682" t="str">
        <f t="shared" si="3348"/>
        <v/>
      </c>
      <c r="T35682" t="str">
        <f t="shared" si="3349"/>
        <v/>
      </c>
      <c r="U35682" t="s">
        <v>1620</v>
      </c>
      <c r="V35682" t="s">
        <v>1620</v>
      </c>
      <c r="W35682" t="s">
        <v>1620</v>
      </c>
      <c r="X35682" t="s">
        <v>1620</v>
      </c>
    </row>
    <row r="35683" spans="1:24" x14ac:dyDescent="0.25">
      <c r="A35683" t="s">
        <v>1157</v>
      </c>
      <c r="B35683" t="s">
        <v>12</v>
      </c>
      <c r="C35683" t="s">
        <v>13</v>
      </c>
      <c r="D35683" t="s">
        <v>17</v>
      </c>
      <c r="E35683">
        <v>55966</v>
      </c>
      <c r="F35683">
        <v>3395</v>
      </c>
      <c r="G35683">
        <v>52571</v>
      </c>
      <c r="H35683">
        <v>93.9</v>
      </c>
      <c r="I35683">
        <v>504</v>
      </c>
      <c r="J35683">
        <v>100</v>
      </c>
      <c r="K35683">
        <v>19.8</v>
      </c>
      <c r="L35683">
        <f t="shared" si="3344"/>
        <v>93.9</v>
      </c>
      <c r="M35683">
        <f t="shared" si="3345"/>
        <v>19.8</v>
      </c>
      <c r="Q35683">
        <f t="shared" si="3346"/>
        <v>6.3292640476581646E-2</v>
      </c>
      <c r="R35683">
        <f t="shared" si="3347"/>
        <v>1.9507612475777602E-2</v>
      </c>
      <c r="S35683">
        <f t="shared" si="3348"/>
        <v>4.9922544229374401E-2</v>
      </c>
      <c r="T35683">
        <f t="shared" si="3349"/>
        <v>1.7769589370098184E-2</v>
      </c>
      <c r="U35683" t="s">
        <v>1620</v>
      </c>
      <c r="V35683" t="s">
        <v>1620</v>
      </c>
      <c r="W35683" t="s">
        <v>1620</v>
      </c>
      <c r="X35683" t="s">
        <v>1620</v>
      </c>
    </row>
    <row r="35684" spans="1:24" x14ac:dyDescent="0.25">
      <c r="A35684" t="s">
        <v>1157</v>
      </c>
      <c r="B35684" t="s">
        <v>12</v>
      </c>
      <c r="C35684" t="s">
        <v>13</v>
      </c>
      <c r="D35684" t="s">
        <v>18</v>
      </c>
      <c r="E35684">
        <v>80230</v>
      </c>
      <c r="F35684">
        <v>4340</v>
      </c>
      <c r="G35684">
        <v>75890</v>
      </c>
      <c r="H35684">
        <v>94.6</v>
      </c>
      <c r="I35684">
        <v>476</v>
      </c>
      <c r="J35684">
        <v>73</v>
      </c>
      <c r="K35684">
        <v>15.3</v>
      </c>
      <c r="L35684">
        <f t="shared" si="3344"/>
        <v>94.6</v>
      </c>
      <c r="M35684">
        <f t="shared" si="3345"/>
        <v>15.3</v>
      </c>
      <c r="Q35684">
        <f t="shared" si="3346"/>
        <v>5.8144708287673978E-2</v>
      </c>
      <c r="R35684">
        <f t="shared" si="3347"/>
        <v>1.626091079536799E-2</v>
      </c>
      <c r="S35684">
        <f t="shared" si="3348"/>
        <v>4.5301250286193397E-2</v>
      </c>
      <c r="T35684">
        <f t="shared" si="3349"/>
        <v>1.4517691769226772E-2</v>
      </c>
      <c r="U35684" t="s">
        <v>1620</v>
      </c>
      <c r="V35684" t="s">
        <v>1620</v>
      </c>
      <c r="W35684" t="s">
        <v>1620</v>
      </c>
      <c r="X35684" t="s">
        <v>1620</v>
      </c>
    </row>
    <row r="35685" spans="1:24" x14ac:dyDescent="0.25">
      <c r="A35685" t="s">
        <v>1157</v>
      </c>
      <c r="B35685" t="s">
        <v>19</v>
      </c>
      <c r="C35685" t="s">
        <v>13</v>
      </c>
      <c r="D35685" t="s">
        <v>14</v>
      </c>
      <c r="E35685">
        <v>6229</v>
      </c>
      <c r="F35685">
        <v>450</v>
      </c>
      <c r="G35685">
        <v>5779</v>
      </c>
      <c r="H35685">
        <v>92.8</v>
      </c>
      <c r="I35685">
        <v>37</v>
      </c>
      <c r="J35685">
        <v>12</v>
      </c>
      <c r="K35685">
        <v>32.4</v>
      </c>
      <c r="L35685" t="str">
        <f t="shared" si="3344"/>
        <v/>
      </c>
      <c r="M35685" t="str">
        <f t="shared" si="3345"/>
        <v/>
      </c>
      <c r="Q35685">
        <f t="shared" si="3346"/>
        <v>6.9839423090227379E-2</v>
      </c>
      <c r="R35685">
        <f t="shared" si="3347"/>
        <v>2.2714152316085211E-2</v>
      </c>
      <c r="S35685" t="str">
        <f t="shared" si="3348"/>
        <v/>
      </c>
      <c r="T35685" t="str">
        <f t="shared" si="3349"/>
        <v/>
      </c>
      <c r="U35685" t="s">
        <v>1620</v>
      </c>
      <c r="V35685" t="s">
        <v>1620</v>
      </c>
      <c r="W35685" t="s">
        <v>1620</v>
      </c>
      <c r="X35685" t="s">
        <v>1620</v>
      </c>
    </row>
    <row r="35686" spans="1:24" x14ac:dyDescent="0.25">
      <c r="A35686" t="s">
        <v>1157</v>
      </c>
      <c r="B35686" t="s">
        <v>19</v>
      </c>
      <c r="C35686" t="s">
        <v>13</v>
      </c>
      <c r="D35686" t="s">
        <v>15</v>
      </c>
      <c r="E35686">
        <v>6326</v>
      </c>
      <c r="F35686">
        <v>550</v>
      </c>
      <c r="G35686">
        <v>5776</v>
      </c>
      <c r="H35686">
        <v>91.3</v>
      </c>
      <c r="I35686">
        <v>37</v>
      </c>
      <c r="J35686">
        <v>12</v>
      </c>
      <c r="K35686">
        <v>32.4</v>
      </c>
      <c r="L35686" t="str">
        <f t="shared" si="3344"/>
        <v/>
      </c>
      <c r="M35686" t="str">
        <f t="shared" si="3345"/>
        <v/>
      </c>
      <c r="Q35686">
        <f t="shared" si="3346"/>
        <v>7.4568285867975426E-2</v>
      </c>
      <c r="R35686">
        <f t="shared" si="3347"/>
        <v>2.2714152316085211E-2</v>
      </c>
      <c r="S35686" t="str">
        <f t="shared" si="3348"/>
        <v/>
      </c>
      <c r="T35686" t="str">
        <f t="shared" si="3349"/>
        <v/>
      </c>
      <c r="U35686" t="s">
        <v>1620</v>
      </c>
      <c r="V35686" t="s">
        <v>1620</v>
      </c>
      <c r="W35686" t="s">
        <v>1620</v>
      </c>
      <c r="X35686" t="s">
        <v>1620</v>
      </c>
    </row>
    <row r="35687" spans="1:24" x14ac:dyDescent="0.25">
      <c r="A35687" t="s">
        <v>1157</v>
      </c>
      <c r="B35687" t="s">
        <v>19</v>
      </c>
      <c r="C35687" t="s">
        <v>13</v>
      </c>
      <c r="D35687" t="s">
        <v>16</v>
      </c>
      <c r="E35687">
        <v>3186</v>
      </c>
      <c r="F35687">
        <v>307</v>
      </c>
      <c r="G35687">
        <v>2879</v>
      </c>
      <c r="H35687">
        <v>90.4</v>
      </c>
      <c r="I35687">
        <v>18</v>
      </c>
      <c r="J35687">
        <v>8</v>
      </c>
      <c r="K35687">
        <v>44.4</v>
      </c>
      <c r="L35687" t="str">
        <f t="shared" si="3344"/>
        <v/>
      </c>
      <c r="M35687" t="str">
        <f t="shared" si="3345"/>
        <v/>
      </c>
      <c r="Q35687">
        <f t="shared" si="3346"/>
        <v>7.46621288938739E-2</v>
      </c>
      <c r="R35687">
        <f t="shared" si="3347"/>
        <v>1.6088025153544131E-2</v>
      </c>
      <c r="S35687" t="str">
        <f t="shared" si="3348"/>
        <v/>
      </c>
      <c r="T35687" t="str">
        <f t="shared" si="3349"/>
        <v/>
      </c>
      <c r="U35687" t="s">
        <v>1620</v>
      </c>
      <c r="V35687" t="s">
        <v>1620</v>
      </c>
      <c r="W35687" t="s">
        <v>1620</v>
      </c>
      <c r="X35687" t="s">
        <v>1620</v>
      </c>
    </row>
    <row r="35688" spans="1:24" x14ac:dyDescent="0.25">
      <c r="A35688" t="s">
        <v>1157</v>
      </c>
      <c r="B35688" t="s">
        <v>20</v>
      </c>
      <c r="C35688" t="s">
        <v>13</v>
      </c>
      <c r="D35688" t="s">
        <v>14</v>
      </c>
      <c r="E35688">
        <v>16911</v>
      </c>
      <c r="F35688">
        <v>1311</v>
      </c>
      <c r="G35688">
        <v>15600</v>
      </c>
      <c r="H35688">
        <v>92.2</v>
      </c>
      <c r="I35688">
        <v>100</v>
      </c>
      <c r="J35688">
        <v>32</v>
      </c>
      <c r="K35688">
        <v>32</v>
      </c>
      <c r="L35688" t="str">
        <f t="shared" si="3344"/>
        <v/>
      </c>
      <c r="M35688" t="str">
        <f t="shared" si="3345"/>
        <v/>
      </c>
      <c r="Q35688">
        <f t="shared" si="3346"/>
        <v>7.2379157752262821E-2</v>
      </c>
      <c r="R35688">
        <f t="shared" si="3347"/>
        <v>2.2788470876454834E-2</v>
      </c>
      <c r="S35688" t="str">
        <f t="shared" si="3348"/>
        <v/>
      </c>
      <c r="T35688" t="str">
        <f t="shared" si="3349"/>
        <v/>
      </c>
      <c r="U35688" t="s">
        <v>1620</v>
      </c>
      <c r="V35688" t="s">
        <v>1620</v>
      </c>
      <c r="W35688" t="s">
        <v>1620</v>
      </c>
      <c r="X35688" t="s">
        <v>1620</v>
      </c>
    </row>
    <row r="35689" spans="1:24" x14ac:dyDescent="0.25">
      <c r="A35689" t="s">
        <v>1157</v>
      </c>
      <c r="B35689" t="s">
        <v>20</v>
      </c>
      <c r="C35689" t="s">
        <v>13</v>
      </c>
      <c r="D35689" t="s">
        <v>15</v>
      </c>
      <c r="E35689">
        <v>12722</v>
      </c>
      <c r="F35689">
        <v>811</v>
      </c>
      <c r="G35689">
        <v>11911</v>
      </c>
      <c r="H35689">
        <v>93.6</v>
      </c>
      <c r="I35689">
        <v>73</v>
      </c>
      <c r="J35689">
        <v>16</v>
      </c>
      <c r="K35689">
        <v>21.9</v>
      </c>
      <c r="L35689" t="str">
        <f t="shared" si="3344"/>
        <v/>
      </c>
      <c r="M35689" t="str">
        <f t="shared" si="3345"/>
        <v/>
      </c>
      <c r="Q35689">
        <f t="shared" si="3346"/>
        <v>6.5290172362499704E-2</v>
      </c>
      <c r="R35689">
        <f t="shared" si="3347"/>
        <v>2.0754395288075687E-2</v>
      </c>
      <c r="S35689" t="str">
        <f t="shared" si="3348"/>
        <v/>
      </c>
      <c r="T35689" t="str">
        <f t="shared" si="3349"/>
        <v/>
      </c>
      <c r="U35689" t="s">
        <v>1620</v>
      </c>
      <c r="V35689" t="s">
        <v>1620</v>
      </c>
      <c r="W35689" t="s">
        <v>1620</v>
      </c>
      <c r="X35689" t="s">
        <v>1620</v>
      </c>
    </row>
    <row r="35690" spans="1:24" x14ac:dyDescent="0.25">
      <c r="A35690" t="s">
        <v>1157</v>
      </c>
      <c r="B35690" t="s">
        <v>20</v>
      </c>
      <c r="C35690" t="s">
        <v>13</v>
      </c>
      <c r="D35690" t="s">
        <v>16</v>
      </c>
      <c r="E35690">
        <v>13106</v>
      </c>
      <c r="F35690">
        <v>1026</v>
      </c>
      <c r="G35690">
        <v>12080</v>
      </c>
      <c r="H35690">
        <v>92.2</v>
      </c>
      <c r="I35690">
        <v>76</v>
      </c>
      <c r="J35690">
        <v>20</v>
      </c>
      <c r="K35690">
        <v>26.3</v>
      </c>
      <c r="L35690" t="str">
        <f t="shared" si="3344"/>
        <v/>
      </c>
      <c r="M35690" t="str">
        <f t="shared" si="3345"/>
        <v/>
      </c>
      <c r="Q35690">
        <f t="shared" si="3346"/>
        <v>7.2379157752262821E-2</v>
      </c>
      <c r="R35690">
        <f t="shared" si="3347"/>
        <v>2.2535832078743774E-2</v>
      </c>
      <c r="S35690" t="str">
        <f t="shared" si="3348"/>
        <v/>
      </c>
      <c r="T35690" t="str">
        <f t="shared" si="3349"/>
        <v/>
      </c>
      <c r="U35690" t="s">
        <v>1620</v>
      </c>
      <c r="V35690" t="s">
        <v>1620</v>
      </c>
      <c r="W35690" t="s">
        <v>1620</v>
      </c>
      <c r="X35690" t="s">
        <v>1620</v>
      </c>
    </row>
    <row r="35691" spans="1:24" x14ac:dyDescent="0.25">
      <c r="A35691" t="s">
        <v>1157</v>
      </c>
      <c r="B35691" t="s">
        <v>20</v>
      </c>
      <c r="C35691" t="s">
        <v>13</v>
      </c>
      <c r="D35691" t="s">
        <v>17</v>
      </c>
      <c r="E35691">
        <v>8870</v>
      </c>
      <c r="F35691">
        <v>711</v>
      </c>
      <c r="G35691">
        <v>8159</v>
      </c>
      <c r="H35691">
        <v>92</v>
      </c>
      <c r="I35691">
        <v>83</v>
      </c>
      <c r="J35691">
        <v>26</v>
      </c>
      <c r="K35691">
        <v>31.3</v>
      </c>
      <c r="L35691">
        <f t="shared" si="3344"/>
        <v>92</v>
      </c>
      <c r="M35691">
        <f t="shared" si="3345"/>
        <v>31.3</v>
      </c>
      <c r="Q35691">
        <f t="shared" si="3346"/>
        <v>7.3039929429011941E-2</v>
      </c>
      <c r="R35691">
        <f t="shared" si="3347"/>
        <v>2.2889848344233674E-2</v>
      </c>
      <c r="S35691">
        <f t="shared" si="3348"/>
        <v>6.0608840229008386E-2</v>
      </c>
      <c r="T35691">
        <f t="shared" si="3349"/>
        <v>2.232363044535321E-2</v>
      </c>
      <c r="U35691" t="s">
        <v>1620</v>
      </c>
      <c r="V35691" t="s">
        <v>1620</v>
      </c>
      <c r="W35691" t="s">
        <v>1620</v>
      </c>
      <c r="X35691" t="s">
        <v>1620</v>
      </c>
    </row>
    <row r="35692" spans="1:24" x14ac:dyDescent="0.25">
      <c r="A35692" t="s">
        <v>1157</v>
      </c>
      <c r="B35692" t="s">
        <v>20</v>
      </c>
      <c r="C35692" t="s">
        <v>13</v>
      </c>
      <c r="D35692" t="s">
        <v>18</v>
      </c>
      <c r="E35692">
        <v>12074</v>
      </c>
      <c r="F35692">
        <v>998</v>
      </c>
      <c r="G35692">
        <v>11076</v>
      </c>
      <c r="H35692">
        <v>91.7</v>
      </c>
      <c r="I35692">
        <v>73</v>
      </c>
      <c r="J35692">
        <v>14</v>
      </c>
      <c r="K35692">
        <v>19.2</v>
      </c>
      <c r="L35692">
        <f t="shared" si="3344"/>
        <v>91.7</v>
      </c>
      <c r="M35692">
        <f t="shared" si="3345"/>
        <v>19.2</v>
      </c>
      <c r="Q35692">
        <f t="shared" si="3346"/>
        <v>7.3847014564508595E-2</v>
      </c>
      <c r="R35692">
        <f t="shared" si="3347"/>
        <v>1.9113896558774462E-2</v>
      </c>
      <c r="S35692">
        <f t="shared" si="3348"/>
        <v>6.1914609675001397E-2</v>
      </c>
      <c r="T35692">
        <f t="shared" si="3349"/>
        <v>1.7360655791483225E-2</v>
      </c>
      <c r="U35692" t="s">
        <v>1620</v>
      </c>
      <c r="V35692" t="s">
        <v>1620</v>
      </c>
      <c r="W35692" t="s">
        <v>1620</v>
      </c>
      <c r="X35692" t="s">
        <v>1620</v>
      </c>
    </row>
    <row r="35693" spans="1:24" x14ac:dyDescent="0.25">
      <c r="A35693" t="s">
        <v>1157</v>
      </c>
      <c r="B35693" t="s">
        <v>21</v>
      </c>
      <c r="C35693" t="s">
        <v>13</v>
      </c>
      <c r="D35693" t="s">
        <v>14</v>
      </c>
      <c r="E35693">
        <v>15825</v>
      </c>
      <c r="F35693">
        <v>971</v>
      </c>
      <c r="G35693">
        <v>14854</v>
      </c>
      <c r="H35693">
        <v>93.9</v>
      </c>
      <c r="I35693">
        <v>92</v>
      </c>
      <c r="J35693">
        <v>15</v>
      </c>
      <c r="K35693">
        <v>16.3</v>
      </c>
      <c r="L35693" t="str">
        <f t="shared" si="3344"/>
        <v/>
      </c>
      <c r="M35693" t="str">
        <f t="shared" si="3345"/>
        <v/>
      </c>
      <c r="Q35693">
        <f t="shared" si="3346"/>
        <v>6.3292640476581646E-2</v>
      </c>
      <c r="R35693">
        <f t="shared" si="3347"/>
        <v>1.7030833436669272E-2</v>
      </c>
      <c r="S35693" t="str">
        <f t="shared" si="3348"/>
        <v/>
      </c>
      <c r="T35693" t="str">
        <f t="shared" si="3349"/>
        <v/>
      </c>
      <c r="U35693" t="s">
        <v>1620</v>
      </c>
      <c r="V35693" t="s">
        <v>1620</v>
      </c>
      <c r="W35693" t="s">
        <v>1620</v>
      </c>
      <c r="X35693" t="s">
        <v>1620</v>
      </c>
    </row>
    <row r="35694" spans="1:24" x14ac:dyDescent="0.25">
      <c r="A35694" t="s">
        <v>1157</v>
      </c>
      <c r="B35694" t="s">
        <v>21</v>
      </c>
      <c r="C35694" t="s">
        <v>13</v>
      </c>
      <c r="D35694" t="s">
        <v>15</v>
      </c>
      <c r="E35694">
        <v>16460</v>
      </c>
      <c r="F35694">
        <v>975</v>
      </c>
      <c r="G35694">
        <v>15485</v>
      </c>
      <c r="H35694">
        <v>94.1</v>
      </c>
      <c r="I35694">
        <v>96</v>
      </c>
      <c r="J35694">
        <v>17</v>
      </c>
      <c r="K35694">
        <v>17.7</v>
      </c>
      <c r="L35694" t="str">
        <f t="shared" si="3344"/>
        <v/>
      </c>
      <c r="M35694" t="str">
        <f t="shared" si="3345"/>
        <v/>
      </c>
      <c r="Q35694">
        <f t="shared" si="3346"/>
        <v>6.1885902043332837E-2</v>
      </c>
      <c r="R35694">
        <f t="shared" si="3347"/>
        <v>1.8069325044382429E-2</v>
      </c>
      <c r="S35694" t="str">
        <f t="shared" si="3348"/>
        <v/>
      </c>
      <c r="T35694" t="str">
        <f t="shared" si="3349"/>
        <v/>
      </c>
      <c r="U35694" t="s">
        <v>1620</v>
      </c>
      <c r="V35694" t="s">
        <v>1620</v>
      </c>
      <c r="W35694" t="s">
        <v>1620</v>
      </c>
      <c r="X35694" t="s">
        <v>1620</v>
      </c>
    </row>
    <row r="35695" spans="1:24" x14ac:dyDescent="0.25">
      <c r="A35695" t="s">
        <v>1157</v>
      </c>
      <c r="B35695" t="s">
        <v>21</v>
      </c>
      <c r="C35695" t="s">
        <v>13</v>
      </c>
      <c r="D35695" t="s">
        <v>16</v>
      </c>
      <c r="E35695">
        <v>13491</v>
      </c>
      <c r="F35695">
        <v>1014</v>
      </c>
      <c r="G35695">
        <v>12477</v>
      </c>
      <c r="H35695">
        <v>92.5</v>
      </c>
      <c r="I35695">
        <v>80</v>
      </c>
      <c r="J35695">
        <v>22</v>
      </c>
      <c r="K35695">
        <v>27.5</v>
      </c>
      <c r="L35695" t="str">
        <f t="shared" si="3344"/>
        <v/>
      </c>
      <c r="M35695" t="str">
        <f t="shared" si="3345"/>
        <v/>
      </c>
      <c r="Q35695">
        <f t="shared" si="3346"/>
        <v>7.1210766973547238E-2</v>
      </c>
      <c r="R35695">
        <f t="shared" si="3347"/>
        <v>2.2792105451456764E-2</v>
      </c>
      <c r="S35695" t="str">
        <f t="shared" si="3348"/>
        <v/>
      </c>
      <c r="T35695" t="str">
        <f t="shared" si="3349"/>
        <v/>
      </c>
      <c r="U35695" t="s">
        <v>1620</v>
      </c>
      <c r="V35695" t="s">
        <v>1620</v>
      </c>
      <c r="W35695" t="s">
        <v>1620</v>
      </c>
      <c r="X35695" t="s">
        <v>1620</v>
      </c>
    </row>
    <row r="35696" spans="1:24" x14ac:dyDescent="0.25">
      <c r="A35696" t="s">
        <v>1157</v>
      </c>
      <c r="B35696" t="s">
        <v>21</v>
      </c>
      <c r="C35696" t="s">
        <v>13</v>
      </c>
      <c r="D35696" t="s">
        <v>17</v>
      </c>
      <c r="E35696">
        <v>9044</v>
      </c>
      <c r="F35696">
        <v>521</v>
      </c>
      <c r="G35696">
        <v>8523</v>
      </c>
      <c r="H35696">
        <v>94.2</v>
      </c>
      <c r="I35696">
        <v>80</v>
      </c>
      <c r="J35696">
        <v>13</v>
      </c>
      <c r="K35696">
        <v>16.3</v>
      </c>
      <c r="L35696">
        <f t="shared" si="3344"/>
        <v>94.2</v>
      </c>
      <c r="M35696">
        <f t="shared" si="3345"/>
        <v>16.3</v>
      </c>
      <c r="Q35696">
        <f t="shared" si="3346"/>
        <v>6.1161968514312305E-2</v>
      </c>
      <c r="R35696">
        <f t="shared" si="3347"/>
        <v>1.7030833436669272E-2</v>
      </c>
      <c r="S35696">
        <f t="shared" si="3348"/>
        <v>4.7968043328260823E-2</v>
      </c>
      <c r="T35696">
        <f t="shared" si="3349"/>
        <v>1.5268151392777795E-2</v>
      </c>
      <c r="U35696" t="s">
        <v>1620</v>
      </c>
      <c r="V35696" t="s">
        <v>1620</v>
      </c>
      <c r="W35696" t="s">
        <v>1620</v>
      </c>
      <c r="X35696" t="s">
        <v>1620</v>
      </c>
    </row>
    <row r="35697" spans="1:24" x14ac:dyDescent="0.25">
      <c r="A35697" t="s">
        <v>1157</v>
      </c>
      <c r="B35697" t="s">
        <v>21</v>
      </c>
      <c r="C35697" t="s">
        <v>13</v>
      </c>
      <c r="D35697" t="s">
        <v>18</v>
      </c>
      <c r="E35697">
        <v>12851</v>
      </c>
      <c r="F35697">
        <v>616</v>
      </c>
      <c r="G35697">
        <v>12235</v>
      </c>
      <c r="H35697">
        <v>95.2</v>
      </c>
      <c r="I35697">
        <v>77</v>
      </c>
      <c r="J35697">
        <v>8</v>
      </c>
      <c r="K35697">
        <v>10.4</v>
      </c>
      <c r="L35697">
        <f t="shared" si="3344"/>
        <v>95.2</v>
      </c>
      <c r="M35697">
        <f t="shared" si="3345"/>
        <v>10.4</v>
      </c>
      <c r="Q35697">
        <f t="shared" si="3346"/>
        <v>5.3328918913632534E-2</v>
      </c>
      <c r="R35697">
        <f t="shared" si="3347"/>
        <v>1.2355618988364694E-2</v>
      </c>
      <c r="S35697">
        <f t="shared" si="3348"/>
        <v>4.122601061630337E-2</v>
      </c>
      <c r="T35697">
        <f t="shared" si="3349"/>
        <v>1.0838384843864207E-2</v>
      </c>
      <c r="U35697" t="s">
        <v>1620</v>
      </c>
      <c r="V35697" t="s">
        <v>1620</v>
      </c>
      <c r="W35697" t="s">
        <v>1620</v>
      </c>
      <c r="X35697" t="s">
        <v>1620</v>
      </c>
    </row>
    <row r="35698" spans="1:24" x14ac:dyDescent="0.25">
      <c r="A35698" t="s">
        <v>1157</v>
      </c>
      <c r="B35698" t="s">
        <v>22</v>
      </c>
      <c r="C35698" t="s">
        <v>13</v>
      </c>
      <c r="D35698" t="s">
        <v>14</v>
      </c>
      <c r="E35698">
        <v>14438</v>
      </c>
      <c r="F35698">
        <v>786</v>
      </c>
      <c r="G35698">
        <v>13652</v>
      </c>
      <c r="H35698">
        <v>94.6</v>
      </c>
      <c r="I35698">
        <v>84</v>
      </c>
      <c r="J35698">
        <v>13</v>
      </c>
      <c r="K35698">
        <v>15.5</v>
      </c>
      <c r="L35698" t="str">
        <f t="shared" si="3344"/>
        <v/>
      </c>
      <c r="M35698" t="str">
        <f t="shared" si="3345"/>
        <v/>
      </c>
      <c r="Q35698">
        <f t="shared" si="3346"/>
        <v>5.8144708287673978E-2</v>
      </c>
      <c r="R35698">
        <f t="shared" si="3347"/>
        <v>1.641641717361499E-2</v>
      </c>
      <c r="S35698" t="str">
        <f t="shared" si="3348"/>
        <v/>
      </c>
      <c r="T35698" t="str">
        <f t="shared" si="3349"/>
        <v/>
      </c>
      <c r="U35698" t="s">
        <v>1620</v>
      </c>
      <c r="V35698" t="s">
        <v>1620</v>
      </c>
      <c r="W35698" t="s">
        <v>1620</v>
      </c>
      <c r="X35698" t="s">
        <v>1620</v>
      </c>
    </row>
    <row r="35699" spans="1:24" x14ac:dyDescent="0.25">
      <c r="A35699" t="s">
        <v>1157</v>
      </c>
      <c r="B35699" t="s">
        <v>22</v>
      </c>
      <c r="C35699" t="s">
        <v>13</v>
      </c>
      <c r="D35699" t="s">
        <v>15</v>
      </c>
      <c r="E35699">
        <v>15798</v>
      </c>
      <c r="F35699">
        <v>860</v>
      </c>
      <c r="G35699">
        <v>14938</v>
      </c>
      <c r="H35699">
        <v>94.6</v>
      </c>
      <c r="I35699">
        <v>92</v>
      </c>
      <c r="J35699">
        <v>11</v>
      </c>
      <c r="K35699">
        <v>12</v>
      </c>
      <c r="L35699" t="str">
        <f t="shared" si="3344"/>
        <v/>
      </c>
      <c r="M35699" t="str">
        <f t="shared" si="3345"/>
        <v/>
      </c>
      <c r="Q35699">
        <f t="shared" si="3346"/>
        <v>5.8144708287673978E-2</v>
      </c>
      <c r="R35699">
        <f t="shared" si="3347"/>
        <v>1.3633842836093764E-2</v>
      </c>
      <c r="S35699" t="str">
        <f t="shared" si="3348"/>
        <v/>
      </c>
      <c r="T35699" t="str">
        <f t="shared" si="3349"/>
        <v/>
      </c>
      <c r="U35699" t="s">
        <v>1620</v>
      </c>
      <c r="V35699" t="s">
        <v>1620</v>
      </c>
      <c r="W35699" t="s">
        <v>1620</v>
      </c>
      <c r="X35699" t="s">
        <v>1620</v>
      </c>
    </row>
    <row r="35700" spans="1:24" x14ac:dyDescent="0.25">
      <c r="A35700" t="s">
        <v>1158</v>
      </c>
      <c r="B35700" t="s">
        <v>43</v>
      </c>
      <c r="C35700" t="s">
        <v>13</v>
      </c>
      <c r="D35700" t="s">
        <v>18</v>
      </c>
      <c r="E35700">
        <v>4749</v>
      </c>
      <c r="F35700">
        <v>744</v>
      </c>
      <c r="G35700">
        <v>4005</v>
      </c>
      <c r="H35700">
        <v>84.3</v>
      </c>
      <c r="I35700">
        <v>29</v>
      </c>
      <c r="J35700">
        <v>12</v>
      </c>
      <c r="K35700">
        <v>41.4</v>
      </c>
      <c r="L35700">
        <f t="shared" si="3344"/>
        <v>84.3</v>
      </c>
      <c r="M35700">
        <f t="shared" si="3345"/>
        <v>41.4</v>
      </c>
      <c r="Q35700">
        <f t="shared" si="3346"/>
        <v>3.5490316946169477E-2</v>
      </c>
      <c r="R35700">
        <f t="shared" si="3347"/>
        <v>1.8340409024401948E-2</v>
      </c>
      <c r="S35700">
        <f t="shared" si="3348"/>
        <v>4.6883967783825316E-2</v>
      </c>
      <c r="T35700">
        <f t="shared" si="3349"/>
        <v>1.9377592223505945E-2</v>
      </c>
      <c r="U35700" t="s">
        <v>1620</v>
      </c>
      <c r="V35700" t="s">
        <v>1620</v>
      </c>
      <c r="W35700" t="s">
        <v>1620</v>
      </c>
      <c r="X35700" t="s">
        <v>1620</v>
      </c>
    </row>
    <row r="35701" spans="1:24" x14ac:dyDescent="0.25">
      <c r="A35701" t="s">
        <v>1157</v>
      </c>
      <c r="B35701" t="s">
        <v>22</v>
      </c>
      <c r="C35701" t="s">
        <v>13</v>
      </c>
      <c r="D35701" t="s">
        <v>16</v>
      </c>
      <c r="E35701">
        <v>16535</v>
      </c>
      <c r="F35701">
        <v>1119</v>
      </c>
      <c r="G35701">
        <v>15416</v>
      </c>
      <c r="H35701">
        <v>93.2</v>
      </c>
      <c r="I35701">
        <v>99</v>
      </c>
      <c r="J35701">
        <v>21</v>
      </c>
      <c r="K35701">
        <v>21.2</v>
      </c>
      <c r="L35701" t="str">
        <f t="shared" si="3344"/>
        <v/>
      </c>
      <c r="M35701" t="str">
        <f t="shared" si="3345"/>
        <v/>
      </c>
      <c r="Q35701">
        <f t="shared" si="3346"/>
        <v>6.7717102945529642E-2</v>
      </c>
      <c r="R35701">
        <f t="shared" si="3347"/>
        <v>2.036327735015396E-2</v>
      </c>
      <c r="S35701" t="str">
        <f t="shared" si="3348"/>
        <v/>
      </c>
      <c r="T35701" t="str">
        <f t="shared" si="3349"/>
        <v/>
      </c>
      <c r="U35701" t="s">
        <v>1620</v>
      </c>
      <c r="V35701" t="s">
        <v>1620</v>
      </c>
      <c r="W35701" t="s">
        <v>1620</v>
      </c>
      <c r="X35701" t="s">
        <v>1620</v>
      </c>
    </row>
    <row r="35702" spans="1:24" x14ac:dyDescent="0.25">
      <c r="A35702" t="s">
        <v>1157</v>
      </c>
      <c r="B35702" t="s">
        <v>22</v>
      </c>
      <c r="C35702" t="s">
        <v>13</v>
      </c>
      <c r="D35702" t="s">
        <v>17</v>
      </c>
      <c r="E35702">
        <v>9630</v>
      </c>
      <c r="F35702">
        <v>608</v>
      </c>
      <c r="G35702">
        <v>9022</v>
      </c>
      <c r="H35702">
        <v>93.7</v>
      </c>
      <c r="I35702">
        <v>86</v>
      </c>
      <c r="J35702">
        <v>21</v>
      </c>
      <c r="K35702">
        <v>24.4</v>
      </c>
      <c r="L35702">
        <f t="shared" si="3344"/>
        <v>93.7</v>
      </c>
      <c r="M35702">
        <f t="shared" si="3345"/>
        <v>24.4</v>
      </c>
      <c r="Q35702">
        <f t="shared" si="3346"/>
        <v>6.4640191205155573E-2</v>
      </c>
      <c r="R35702">
        <f t="shared" si="3347"/>
        <v>2.1920648559709193E-2</v>
      </c>
      <c r="S35702">
        <f t="shared" si="3348"/>
        <v>5.1197311523422988E-2</v>
      </c>
      <c r="T35702">
        <f t="shared" si="3349"/>
        <v>2.0460491107058585E-2</v>
      </c>
      <c r="U35702" t="s">
        <v>1620</v>
      </c>
      <c r="V35702" t="s">
        <v>1620</v>
      </c>
      <c r="W35702" t="s">
        <v>1620</v>
      </c>
      <c r="X35702" t="s">
        <v>1620</v>
      </c>
    </row>
    <row r="35703" spans="1:24" x14ac:dyDescent="0.25">
      <c r="A35703" t="s">
        <v>1157</v>
      </c>
      <c r="B35703" t="s">
        <v>22</v>
      </c>
      <c r="C35703" t="s">
        <v>13</v>
      </c>
      <c r="D35703" t="s">
        <v>18</v>
      </c>
      <c r="E35703">
        <v>12970</v>
      </c>
      <c r="F35703">
        <v>638</v>
      </c>
      <c r="G35703">
        <v>12332</v>
      </c>
      <c r="H35703">
        <v>95.1</v>
      </c>
      <c r="I35703">
        <v>77</v>
      </c>
      <c r="J35703">
        <v>10</v>
      </c>
      <c r="K35703">
        <v>13</v>
      </c>
      <c r="L35703">
        <f t="shared" si="3344"/>
        <v>95.1</v>
      </c>
      <c r="M35703">
        <f t="shared" si="3345"/>
        <v>13</v>
      </c>
      <c r="Q35703">
        <f t="shared" si="3346"/>
        <v>5.4150594187540195E-2</v>
      </c>
      <c r="R35703">
        <f t="shared" si="3347"/>
        <v>1.4436625022899767E-2</v>
      </c>
      <c r="S35703">
        <f t="shared" si="3348"/>
        <v>4.1908373257176251E-2</v>
      </c>
      <c r="T35703">
        <f t="shared" si="3349"/>
        <v>1.2775768508724887E-2</v>
      </c>
      <c r="U35703" t="s">
        <v>1620</v>
      </c>
      <c r="V35703" t="s">
        <v>1620</v>
      </c>
      <c r="W35703" t="s">
        <v>1620</v>
      </c>
      <c r="X35703" t="s">
        <v>1620</v>
      </c>
    </row>
    <row r="35704" spans="1:24" x14ac:dyDescent="0.25">
      <c r="A35704" t="s">
        <v>1157</v>
      </c>
      <c r="B35704" t="s">
        <v>23</v>
      </c>
      <c r="C35704" t="s">
        <v>13</v>
      </c>
      <c r="D35704" t="s">
        <v>15</v>
      </c>
      <c r="E35704">
        <v>14239</v>
      </c>
      <c r="F35704">
        <v>771</v>
      </c>
      <c r="G35704">
        <v>13468</v>
      </c>
      <c r="H35704">
        <v>94.6</v>
      </c>
      <c r="I35704">
        <v>84</v>
      </c>
      <c r="J35704">
        <v>16</v>
      </c>
      <c r="K35704">
        <v>19</v>
      </c>
      <c r="L35704" t="str">
        <f t="shared" si="3344"/>
        <v/>
      </c>
      <c r="M35704" t="str">
        <f t="shared" si="3345"/>
        <v/>
      </c>
      <c r="Q35704">
        <f t="shared" si="3346"/>
        <v>5.8144708287673978E-2</v>
      </c>
      <c r="R35704">
        <f t="shared" si="3347"/>
        <v>1.8979392020046636E-2</v>
      </c>
      <c r="S35704" t="str">
        <f t="shared" si="3348"/>
        <v/>
      </c>
      <c r="T35704" t="str">
        <f t="shared" si="3349"/>
        <v/>
      </c>
      <c r="U35704" t="s">
        <v>1620</v>
      </c>
      <c r="V35704" t="s">
        <v>1620</v>
      </c>
      <c r="W35704" t="s">
        <v>1620</v>
      </c>
      <c r="X35704" t="s">
        <v>1620</v>
      </c>
    </row>
    <row r="35705" spans="1:24" x14ac:dyDescent="0.25">
      <c r="A35705" t="s">
        <v>1157</v>
      </c>
      <c r="B35705" t="s">
        <v>23</v>
      </c>
      <c r="C35705" t="s">
        <v>13</v>
      </c>
      <c r="D35705" t="s">
        <v>16</v>
      </c>
      <c r="E35705">
        <v>15221</v>
      </c>
      <c r="F35705">
        <v>949</v>
      </c>
      <c r="G35705">
        <v>14272</v>
      </c>
      <c r="H35705">
        <v>93.8</v>
      </c>
      <c r="I35705">
        <v>92</v>
      </c>
      <c r="J35705">
        <v>22</v>
      </c>
      <c r="K35705">
        <v>23.9</v>
      </c>
      <c r="L35705" t="str">
        <f t="shared" si="3344"/>
        <v/>
      </c>
      <c r="M35705" t="str">
        <f t="shared" si="3345"/>
        <v/>
      </c>
      <c r="Q35705">
        <f t="shared" si="3346"/>
        <v>6.3974136418815358E-2</v>
      </c>
      <c r="R35705">
        <f t="shared" si="3347"/>
        <v>2.1718278438995126E-2</v>
      </c>
      <c r="S35705" t="str">
        <f t="shared" si="3348"/>
        <v/>
      </c>
      <c r="T35705" t="str">
        <f t="shared" si="3349"/>
        <v/>
      </c>
      <c r="U35705" t="s">
        <v>1620</v>
      </c>
      <c r="V35705" t="s">
        <v>1620</v>
      </c>
      <c r="W35705" t="s">
        <v>1620</v>
      </c>
      <c r="X35705" t="s">
        <v>1620</v>
      </c>
    </row>
    <row r="35706" spans="1:24" x14ac:dyDescent="0.25">
      <c r="A35706" t="s">
        <v>1157</v>
      </c>
      <c r="B35706" t="s">
        <v>23</v>
      </c>
      <c r="C35706" t="s">
        <v>13</v>
      </c>
      <c r="D35706" t="s">
        <v>17</v>
      </c>
      <c r="E35706">
        <v>9926</v>
      </c>
      <c r="F35706">
        <v>581</v>
      </c>
      <c r="G35706">
        <v>9345</v>
      </c>
      <c r="H35706">
        <v>94.1</v>
      </c>
      <c r="I35706">
        <v>89</v>
      </c>
      <c r="J35706">
        <v>16</v>
      </c>
      <c r="K35706">
        <v>18</v>
      </c>
      <c r="L35706">
        <f t="shared" si="3344"/>
        <v>94.1</v>
      </c>
      <c r="M35706">
        <f t="shared" si="3345"/>
        <v>18</v>
      </c>
      <c r="Q35706">
        <f t="shared" si="3346"/>
        <v>6.1885902043332837E-2</v>
      </c>
      <c r="R35706">
        <f t="shared" si="3347"/>
        <v>1.8284489032811876E-2</v>
      </c>
      <c r="S35706">
        <f t="shared" si="3348"/>
        <v>4.8624607751340719E-2</v>
      </c>
      <c r="T35706">
        <f t="shared" si="3349"/>
        <v>1.651480313395854E-2</v>
      </c>
      <c r="U35706" t="s">
        <v>1620</v>
      </c>
      <c r="V35706" t="s">
        <v>1620</v>
      </c>
      <c r="W35706" t="s">
        <v>1620</v>
      </c>
      <c r="X35706" t="s">
        <v>1620</v>
      </c>
    </row>
    <row r="35707" spans="1:24" x14ac:dyDescent="0.25">
      <c r="A35707" t="s">
        <v>1157</v>
      </c>
      <c r="B35707" t="s">
        <v>23</v>
      </c>
      <c r="C35707" t="s">
        <v>13</v>
      </c>
      <c r="D35707" t="s">
        <v>18</v>
      </c>
      <c r="E35707">
        <v>14134</v>
      </c>
      <c r="F35707">
        <v>674</v>
      </c>
      <c r="G35707">
        <v>13460</v>
      </c>
      <c r="H35707">
        <v>95.2</v>
      </c>
      <c r="I35707">
        <v>84</v>
      </c>
      <c r="J35707">
        <v>13</v>
      </c>
      <c r="K35707">
        <v>15.5</v>
      </c>
      <c r="L35707">
        <f t="shared" si="3344"/>
        <v>95.2</v>
      </c>
      <c r="M35707">
        <f t="shared" si="3345"/>
        <v>15.5</v>
      </c>
      <c r="Q35707">
        <f t="shared" si="3346"/>
        <v>5.3328918913632534E-2</v>
      </c>
      <c r="R35707">
        <f t="shared" si="3347"/>
        <v>1.641641717361499E-2</v>
      </c>
      <c r="S35707">
        <f t="shared" si="3348"/>
        <v>4.122601061630337E-2</v>
      </c>
      <c r="T35707">
        <f t="shared" si="3349"/>
        <v>1.4668450917836579E-2</v>
      </c>
      <c r="U35707" t="s">
        <v>1620</v>
      </c>
      <c r="V35707" t="s">
        <v>1620</v>
      </c>
      <c r="W35707" t="s">
        <v>1620</v>
      </c>
      <c r="X35707" t="s">
        <v>1620</v>
      </c>
    </row>
    <row r="35708" spans="1:24" x14ac:dyDescent="0.25">
      <c r="A35708" t="s">
        <v>1157</v>
      </c>
      <c r="B35708" t="s">
        <v>24</v>
      </c>
      <c r="C35708" t="s">
        <v>13</v>
      </c>
      <c r="D35708" t="s">
        <v>16</v>
      </c>
      <c r="E35708">
        <v>13991</v>
      </c>
      <c r="F35708">
        <v>754</v>
      </c>
      <c r="G35708">
        <v>13237</v>
      </c>
      <c r="H35708">
        <v>94.6</v>
      </c>
      <c r="I35708">
        <v>82</v>
      </c>
      <c r="J35708">
        <v>14</v>
      </c>
      <c r="K35708">
        <v>17.100000000000001</v>
      </c>
      <c r="L35708" t="str">
        <f t="shared" si="3344"/>
        <v/>
      </c>
      <c r="M35708" t="str">
        <f t="shared" si="3345"/>
        <v/>
      </c>
      <c r="Q35708">
        <f t="shared" si="3346"/>
        <v>5.8144708287673978E-2</v>
      </c>
      <c r="R35708">
        <f t="shared" si="3347"/>
        <v>1.7630757736829518E-2</v>
      </c>
      <c r="S35708" t="str">
        <f t="shared" si="3348"/>
        <v/>
      </c>
      <c r="T35708" t="str">
        <f t="shared" si="3349"/>
        <v/>
      </c>
      <c r="U35708" t="s">
        <v>1620</v>
      </c>
      <c r="V35708" t="s">
        <v>1620</v>
      </c>
      <c r="W35708" t="s">
        <v>1620</v>
      </c>
      <c r="X35708" t="s">
        <v>1620</v>
      </c>
    </row>
    <row r="35709" spans="1:24" x14ac:dyDescent="0.25">
      <c r="A35709" t="s">
        <v>1157</v>
      </c>
      <c r="B35709" t="s">
        <v>24</v>
      </c>
      <c r="C35709" t="s">
        <v>13</v>
      </c>
      <c r="D35709" t="s">
        <v>17</v>
      </c>
      <c r="E35709">
        <v>9291</v>
      </c>
      <c r="F35709">
        <v>476</v>
      </c>
      <c r="G35709">
        <v>8815</v>
      </c>
      <c r="H35709">
        <v>94.9</v>
      </c>
      <c r="I35709">
        <v>84</v>
      </c>
      <c r="J35709">
        <v>12</v>
      </c>
      <c r="K35709">
        <v>14.3</v>
      </c>
      <c r="L35709">
        <f t="shared" si="3344"/>
        <v>94.9</v>
      </c>
      <c r="M35709">
        <f t="shared" si="3345"/>
        <v>14.3</v>
      </c>
      <c r="Q35709">
        <f t="shared" si="3346"/>
        <v>5.5773136317529809E-2</v>
      </c>
      <c r="R35709">
        <f t="shared" si="3347"/>
        <v>1.5474353450071678E-2</v>
      </c>
      <c r="S35709">
        <f t="shared" si="3348"/>
        <v>4.3270525832604601E-2</v>
      </c>
      <c r="T35709">
        <f t="shared" si="3349"/>
        <v>1.376091760124459E-2</v>
      </c>
      <c r="U35709" t="s">
        <v>1620</v>
      </c>
      <c r="V35709" t="s">
        <v>1620</v>
      </c>
      <c r="W35709" t="s">
        <v>1620</v>
      </c>
      <c r="X35709" t="s">
        <v>1620</v>
      </c>
    </row>
    <row r="35710" spans="1:24" x14ac:dyDescent="0.25">
      <c r="A35710" t="s">
        <v>1157</v>
      </c>
      <c r="B35710" t="s">
        <v>24</v>
      </c>
      <c r="C35710" t="s">
        <v>13</v>
      </c>
      <c r="D35710" t="s">
        <v>18</v>
      </c>
      <c r="E35710">
        <v>14944</v>
      </c>
      <c r="F35710">
        <v>707</v>
      </c>
      <c r="G35710">
        <v>14237</v>
      </c>
      <c r="H35710">
        <v>95.3</v>
      </c>
      <c r="I35710">
        <v>88</v>
      </c>
      <c r="J35710">
        <v>11</v>
      </c>
      <c r="K35710">
        <v>12.5</v>
      </c>
      <c r="L35710">
        <f t="shared" si="3344"/>
        <v>95.3</v>
      </c>
      <c r="M35710">
        <f t="shared" si="3345"/>
        <v>12.5</v>
      </c>
      <c r="Q35710">
        <f t="shared" si="3346"/>
        <v>5.2501210323744288E-2</v>
      </c>
      <c r="R35710">
        <f t="shared" si="3347"/>
        <v>1.4035314379285511E-2</v>
      </c>
      <c r="S35710">
        <f t="shared" si="3348"/>
        <v>4.0543317247791352E-2</v>
      </c>
      <c r="T35710">
        <f t="shared" si="3349"/>
        <v>1.2398427935959695E-2</v>
      </c>
      <c r="U35710" t="s">
        <v>1620</v>
      </c>
      <c r="V35710" t="s">
        <v>1620</v>
      </c>
      <c r="W35710" t="s">
        <v>1620</v>
      </c>
      <c r="X35710" t="s">
        <v>1620</v>
      </c>
    </row>
    <row r="35711" spans="1:24" x14ac:dyDescent="0.25">
      <c r="A35711" t="s">
        <v>1157</v>
      </c>
      <c r="B35711" t="s">
        <v>25</v>
      </c>
      <c r="C35711" t="s">
        <v>13</v>
      </c>
      <c r="D35711" t="s">
        <v>17</v>
      </c>
      <c r="E35711">
        <v>9205</v>
      </c>
      <c r="F35711">
        <v>498</v>
      </c>
      <c r="G35711">
        <v>8707</v>
      </c>
      <c r="H35711">
        <v>94.6</v>
      </c>
      <c r="I35711">
        <v>82</v>
      </c>
      <c r="J35711">
        <v>12</v>
      </c>
      <c r="K35711">
        <v>14.6</v>
      </c>
      <c r="L35711">
        <f t="shared" si="3344"/>
        <v>94.6</v>
      </c>
      <c r="M35711">
        <f t="shared" si="3345"/>
        <v>14.6</v>
      </c>
      <c r="Q35711">
        <f t="shared" si="3346"/>
        <v>5.8144708287673978E-2</v>
      </c>
      <c r="R35711">
        <f t="shared" si="3347"/>
        <v>1.5711713728195534E-2</v>
      </c>
      <c r="S35711">
        <f t="shared" si="3348"/>
        <v>4.5301250286193397E-2</v>
      </c>
      <c r="T35711">
        <f t="shared" si="3349"/>
        <v>1.3988314340314514E-2</v>
      </c>
      <c r="U35711" t="s">
        <v>1620</v>
      </c>
      <c r="V35711" t="s">
        <v>1620</v>
      </c>
      <c r="W35711" t="s">
        <v>1620</v>
      </c>
      <c r="X35711" t="s">
        <v>1620</v>
      </c>
    </row>
    <row r="35712" spans="1:24" x14ac:dyDescent="0.25">
      <c r="A35712" t="s">
        <v>1157</v>
      </c>
      <c r="B35712" t="s">
        <v>25</v>
      </c>
      <c r="C35712" t="s">
        <v>13</v>
      </c>
      <c r="D35712" t="s">
        <v>18</v>
      </c>
      <c r="E35712">
        <v>13257</v>
      </c>
      <c r="F35712">
        <v>707</v>
      </c>
      <c r="G35712">
        <v>12550</v>
      </c>
      <c r="H35712">
        <v>94.7</v>
      </c>
      <c r="I35712">
        <v>77</v>
      </c>
      <c r="J35712">
        <v>17</v>
      </c>
      <c r="K35712">
        <v>22.1</v>
      </c>
      <c r="L35712">
        <f t="shared" si="3344"/>
        <v>94.7</v>
      </c>
      <c r="M35712">
        <f t="shared" si="3345"/>
        <v>22.1</v>
      </c>
      <c r="Q35712">
        <f t="shared" si="3346"/>
        <v>5.7363393751759244E-2</v>
      </c>
      <c r="R35712">
        <f t="shared" si="3347"/>
        <v>2.0861284844047631E-2</v>
      </c>
      <c r="S35712">
        <f t="shared" si="3348"/>
        <v>4.462655768833397E-2</v>
      </c>
      <c r="T35712">
        <f t="shared" si="3349"/>
        <v>1.9226371853628733E-2</v>
      </c>
      <c r="U35712" t="s">
        <v>1620</v>
      </c>
      <c r="V35712" t="s">
        <v>1620</v>
      </c>
      <c r="W35712" t="s">
        <v>1620</v>
      </c>
      <c r="X35712" t="s">
        <v>1620</v>
      </c>
    </row>
    <row r="35713" spans="1:24" x14ac:dyDescent="0.25">
      <c r="A35713" t="s">
        <v>1159</v>
      </c>
      <c r="B35713" t="s">
        <v>12</v>
      </c>
      <c r="C35713" t="s">
        <v>13</v>
      </c>
      <c r="D35713" t="s">
        <v>14</v>
      </c>
      <c r="E35713">
        <v>306494</v>
      </c>
      <c r="F35713">
        <v>30246</v>
      </c>
      <c r="G35713">
        <v>276248</v>
      </c>
      <c r="H35713">
        <v>90.1</v>
      </c>
      <c r="I35713">
        <v>2036</v>
      </c>
      <c r="J35713">
        <v>475</v>
      </c>
      <c r="K35713">
        <v>23.3</v>
      </c>
      <c r="L35713" t="str">
        <f t="shared" si="3344"/>
        <v/>
      </c>
      <c r="M35713" t="str">
        <f t="shared" si="3345"/>
        <v/>
      </c>
      <c r="Q35713">
        <f t="shared" si="3346"/>
        <v>7.42212256958696E-2</v>
      </c>
      <c r="R35713">
        <f t="shared" si="3347"/>
        <v>2.1454389340057597E-2</v>
      </c>
      <c r="S35713" t="str">
        <f t="shared" si="3348"/>
        <v/>
      </c>
      <c r="T35713" t="str">
        <f t="shared" si="3349"/>
        <v/>
      </c>
      <c r="U35713" t="s">
        <v>1620</v>
      </c>
      <c r="V35713" t="s">
        <v>1620</v>
      </c>
      <c r="W35713" t="s">
        <v>1620</v>
      </c>
      <c r="X35713" t="s">
        <v>1620</v>
      </c>
    </row>
    <row r="35714" spans="1:24" x14ac:dyDescent="0.25">
      <c r="A35714" t="s">
        <v>1159</v>
      </c>
      <c r="B35714" t="s">
        <v>12</v>
      </c>
      <c r="C35714" t="s">
        <v>13</v>
      </c>
      <c r="D35714" t="s">
        <v>15</v>
      </c>
      <c r="E35714">
        <v>311984</v>
      </c>
      <c r="F35714">
        <v>32960</v>
      </c>
      <c r="G35714">
        <v>279024</v>
      </c>
      <c r="H35714">
        <v>89.4</v>
      </c>
      <c r="I35714">
        <v>2035</v>
      </c>
      <c r="J35714">
        <v>495</v>
      </c>
      <c r="K35714">
        <v>24.3</v>
      </c>
      <c r="L35714" t="str">
        <f t="shared" ref="L35714:L35777" si="3350">IF(OR(ISNUMBER(FIND("-20",D35714)),ISNUMBER(FIND("-21",D35714))),H35714,"")</f>
        <v/>
      </c>
      <c r="M35714" t="str">
        <f t="shared" ref="M35714:M35777" si="3351">IF(OR(ISNUMBER(FIND("-20",D35714)),ISNUMBER(FIND("-21",D35714))),K35714,"")</f>
        <v/>
      </c>
      <c r="Q35714">
        <f t="shared" ref="Q35714:Q35777" si="3352">_xlfn.NORM.DIST(H35714, $O$2, $O$3, FALSE)</f>
        <v>7.2305377228184503E-2</v>
      </c>
      <c r="R35714">
        <f t="shared" ref="R35714:R35777" si="3353">_xlfn.NORM.DIST(K35714, $P$2, $P$3, FALSE)</f>
        <v>2.188147658164025E-2</v>
      </c>
      <c r="S35714" t="str">
        <f t="shared" ref="S35714:S35777" si="3354">IF(ISNUMBER(_xlfn.NORM.DIST(L35714, $O$6, $O$7, FALSE)), _xlfn.NORM.DIST(L35714, $O$6, $O$7, FALSE),"")</f>
        <v/>
      </c>
      <c r="T35714" t="str">
        <f t="shared" ref="T35714:T35777" si="3355">IF(ISNUMBER(_xlfn.NORM.DIST(M35714, $P$6, $P$7, FALSE)), _xlfn.NORM.DIST(M35714, $P$6, $P$7, FALSE),"")</f>
        <v/>
      </c>
      <c r="U35714" t="s">
        <v>1620</v>
      </c>
      <c r="V35714" t="s">
        <v>1620</v>
      </c>
      <c r="W35714" t="s">
        <v>1620</v>
      </c>
      <c r="X35714" t="s">
        <v>1620</v>
      </c>
    </row>
    <row r="35715" spans="1:24" x14ac:dyDescent="0.25">
      <c r="A35715" t="s">
        <v>1159</v>
      </c>
      <c r="B35715" t="s">
        <v>12</v>
      </c>
      <c r="C35715" t="s">
        <v>13</v>
      </c>
      <c r="D35715" t="s">
        <v>16</v>
      </c>
      <c r="E35715">
        <v>289722</v>
      </c>
      <c r="F35715">
        <v>31490</v>
      </c>
      <c r="G35715">
        <v>258232</v>
      </c>
      <c r="H35715">
        <v>89.1</v>
      </c>
      <c r="I35715">
        <v>1920</v>
      </c>
      <c r="J35715">
        <v>533</v>
      </c>
      <c r="K35715">
        <v>27.8</v>
      </c>
      <c r="L35715" t="str">
        <f t="shared" si="3350"/>
        <v/>
      </c>
      <c r="M35715" t="str">
        <f t="shared" si="3351"/>
        <v/>
      </c>
      <c r="Q35715">
        <f t="shared" si="3352"/>
        <v>7.1122632196135654E-2</v>
      </c>
      <c r="R35715">
        <f t="shared" si="3353"/>
        <v>2.2839566691919951E-2</v>
      </c>
      <c r="S35715" t="str">
        <f t="shared" si="3354"/>
        <v/>
      </c>
      <c r="T35715" t="str">
        <f t="shared" si="3355"/>
        <v/>
      </c>
      <c r="U35715" t="s">
        <v>1620</v>
      </c>
      <c r="V35715" t="s">
        <v>1620</v>
      </c>
      <c r="W35715" t="s">
        <v>1620</v>
      </c>
      <c r="X35715" t="s">
        <v>1620</v>
      </c>
    </row>
    <row r="35716" spans="1:24" x14ac:dyDescent="0.25">
      <c r="A35716" t="s">
        <v>1159</v>
      </c>
      <c r="B35716" t="s">
        <v>12</v>
      </c>
      <c r="C35716" t="s">
        <v>13</v>
      </c>
      <c r="D35716" t="s">
        <v>17</v>
      </c>
      <c r="E35716">
        <v>181273</v>
      </c>
      <c r="F35716">
        <v>17425</v>
      </c>
      <c r="G35716">
        <v>163848</v>
      </c>
      <c r="H35716">
        <v>90.4</v>
      </c>
      <c r="I35716">
        <v>1801</v>
      </c>
      <c r="J35716">
        <v>493</v>
      </c>
      <c r="K35716">
        <v>27.4</v>
      </c>
      <c r="L35716">
        <f t="shared" si="3350"/>
        <v>90.4</v>
      </c>
      <c r="M35716">
        <f t="shared" si="3351"/>
        <v>27.4</v>
      </c>
      <c r="Q35716">
        <f t="shared" si="3352"/>
        <v>7.46621288938739E-2</v>
      </c>
      <c r="R35716">
        <f t="shared" si="3353"/>
        <v>2.2774795231423346E-2</v>
      </c>
      <c r="S35716">
        <f t="shared" si="3354"/>
        <v>6.5942213233439961E-2</v>
      </c>
      <c r="T35716">
        <f t="shared" si="3355"/>
        <v>2.164390373002013E-2</v>
      </c>
      <c r="U35716" t="s">
        <v>1620</v>
      </c>
      <c r="V35716" t="s">
        <v>1620</v>
      </c>
      <c r="W35716" t="s">
        <v>1620</v>
      </c>
      <c r="X35716" t="s">
        <v>1620</v>
      </c>
    </row>
    <row r="35717" spans="1:24" x14ac:dyDescent="0.25">
      <c r="A35717" t="s">
        <v>1159</v>
      </c>
      <c r="B35717" t="s">
        <v>12</v>
      </c>
      <c r="C35717" t="s">
        <v>13</v>
      </c>
      <c r="D35717" t="s">
        <v>18</v>
      </c>
      <c r="E35717">
        <v>282734</v>
      </c>
      <c r="F35717">
        <v>46697</v>
      </c>
      <c r="G35717">
        <v>236037</v>
      </c>
      <c r="H35717">
        <v>83.5</v>
      </c>
      <c r="I35717">
        <v>1697</v>
      </c>
      <c r="J35717">
        <v>692</v>
      </c>
      <c r="K35717">
        <v>40.799999999999997</v>
      </c>
      <c r="L35717">
        <f t="shared" si="3350"/>
        <v>83.5</v>
      </c>
      <c r="M35717">
        <f t="shared" si="3351"/>
        <v>40.799999999999997</v>
      </c>
      <c r="Q35717">
        <f t="shared" si="3352"/>
        <v>2.920906206630508E-2</v>
      </c>
      <c r="R35717">
        <f t="shared" si="3353"/>
        <v>1.8760035099067152E-2</v>
      </c>
      <c r="S35717">
        <f t="shared" si="3354"/>
        <v>4.1473973411760207E-2</v>
      </c>
      <c r="T35717">
        <f t="shared" si="3355"/>
        <v>1.9716547927842411E-2</v>
      </c>
      <c r="U35717" t="s">
        <v>1620</v>
      </c>
      <c r="V35717" t="s">
        <v>1620</v>
      </c>
      <c r="W35717" t="s">
        <v>1620</v>
      </c>
      <c r="X35717" t="s">
        <v>1620</v>
      </c>
    </row>
    <row r="35718" spans="1:24" x14ac:dyDescent="0.25">
      <c r="A35718" t="s">
        <v>1159</v>
      </c>
      <c r="B35718" t="s">
        <v>41</v>
      </c>
      <c r="C35718" t="s">
        <v>13</v>
      </c>
      <c r="D35718" t="s">
        <v>14</v>
      </c>
      <c r="E35718">
        <v>77688</v>
      </c>
      <c r="F35718">
        <v>9057</v>
      </c>
      <c r="G35718">
        <v>68631</v>
      </c>
      <c r="H35718">
        <v>88.3</v>
      </c>
      <c r="I35718">
        <v>549</v>
      </c>
      <c r="J35718">
        <v>135</v>
      </c>
      <c r="K35718">
        <v>24.6</v>
      </c>
      <c r="L35718" t="str">
        <f t="shared" si="3350"/>
        <v/>
      </c>
      <c r="M35718" t="str">
        <f t="shared" si="3351"/>
        <v/>
      </c>
      <c r="Q35718">
        <f t="shared" si="3352"/>
        <v>6.7015353574926939E-2</v>
      </c>
      <c r="R35718">
        <f t="shared" si="3353"/>
        <v>2.199701282136202E-2</v>
      </c>
      <c r="S35718" t="str">
        <f t="shared" si="3354"/>
        <v/>
      </c>
      <c r="T35718" t="str">
        <f t="shared" si="3355"/>
        <v/>
      </c>
      <c r="U35718" t="s">
        <v>1620</v>
      </c>
      <c r="V35718" t="s">
        <v>1620</v>
      </c>
      <c r="W35718" t="s">
        <v>1620</v>
      </c>
      <c r="X35718" t="s">
        <v>1620</v>
      </c>
    </row>
    <row r="35719" spans="1:24" x14ac:dyDescent="0.25">
      <c r="A35719" t="s">
        <v>1159</v>
      </c>
      <c r="B35719" t="s">
        <v>41</v>
      </c>
      <c r="C35719" t="s">
        <v>13</v>
      </c>
      <c r="D35719" t="s">
        <v>15</v>
      </c>
      <c r="E35719">
        <v>74990</v>
      </c>
      <c r="F35719">
        <v>9404</v>
      </c>
      <c r="G35719">
        <v>65586</v>
      </c>
      <c r="H35719">
        <v>87.5</v>
      </c>
      <c r="I35719">
        <v>509</v>
      </c>
      <c r="J35719">
        <v>144</v>
      </c>
      <c r="K35719">
        <v>28.3</v>
      </c>
      <c r="L35719" t="str">
        <f t="shared" si="3350"/>
        <v/>
      </c>
      <c r="M35719" t="str">
        <f t="shared" si="3351"/>
        <v/>
      </c>
      <c r="Q35719">
        <f t="shared" si="3352"/>
        <v>6.173730664265651E-2</v>
      </c>
      <c r="R35719">
        <f t="shared" si="3353"/>
        <v>2.2903681057555695E-2</v>
      </c>
      <c r="S35719" t="str">
        <f t="shared" si="3354"/>
        <v/>
      </c>
      <c r="T35719" t="str">
        <f t="shared" si="3355"/>
        <v/>
      </c>
      <c r="U35719" t="s">
        <v>1620</v>
      </c>
      <c r="V35719" t="s">
        <v>1620</v>
      </c>
      <c r="W35719" t="s">
        <v>1620</v>
      </c>
      <c r="X35719" t="s">
        <v>1620</v>
      </c>
    </row>
    <row r="35720" spans="1:24" x14ac:dyDescent="0.25">
      <c r="A35720" t="s">
        <v>1159</v>
      </c>
      <c r="B35720" t="s">
        <v>41</v>
      </c>
      <c r="C35720" t="s">
        <v>13</v>
      </c>
      <c r="D35720" t="s">
        <v>16</v>
      </c>
      <c r="E35720">
        <v>77129</v>
      </c>
      <c r="F35720">
        <v>10091</v>
      </c>
      <c r="G35720">
        <v>67038</v>
      </c>
      <c r="H35720">
        <v>86.9</v>
      </c>
      <c r="I35720">
        <v>549</v>
      </c>
      <c r="J35720">
        <v>179</v>
      </c>
      <c r="K35720">
        <v>32.6</v>
      </c>
      <c r="L35720" t="str">
        <f t="shared" si="3350"/>
        <v/>
      </c>
      <c r="M35720" t="str">
        <f t="shared" si="3351"/>
        <v/>
      </c>
      <c r="Q35720">
        <f t="shared" si="3352"/>
        <v>5.7200650018454112E-2</v>
      </c>
      <c r="R35720">
        <f t="shared" si="3353"/>
        <v>2.2672568830600752E-2</v>
      </c>
      <c r="S35720" t="str">
        <f t="shared" si="3354"/>
        <v/>
      </c>
      <c r="T35720" t="str">
        <f t="shared" si="3355"/>
        <v/>
      </c>
      <c r="U35720" t="s">
        <v>1620</v>
      </c>
      <c r="V35720" t="s">
        <v>1620</v>
      </c>
      <c r="W35720" t="s">
        <v>1620</v>
      </c>
      <c r="X35720" t="s">
        <v>1620</v>
      </c>
    </row>
    <row r="35721" spans="1:24" x14ac:dyDescent="0.25">
      <c r="A35721" t="s">
        <v>1159</v>
      </c>
      <c r="B35721" t="s">
        <v>41</v>
      </c>
      <c r="C35721" t="s">
        <v>13</v>
      </c>
      <c r="D35721" t="s">
        <v>17</v>
      </c>
      <c r="E35721">
        <v>52140</v>
      </c>
      <c r="F35721">
        <v>6084</v>
      </c>
      <c r="G35721">
        <v>46056</v>
      </c>
      <c r="H35721">
        <v>88.3</v>
      </c>
      <c r="I35721">
        <v>540</v>
      </c>
      <c r="J35721">
        <v>166</v>
      </c>
      <c r="K35721">
        <v>30.7</v>
      </c>
      <c r="L35721">
        <f t="shared" si="3350"/>
        <v>88.3</v>
      </c>
      <c r="M35721">
        <f t="shared" si="3351"/>
        <v>30.7</v>
      </c>
      <c r="Q35721">
        <f t="shared" si="3352"/>
        <v>6.7015353574926939E-2</v>
      </c>
      <c r="R35721">
        <f t="shared" si="3353"/>
        <v>2.2947381755929003E-2</v>
      </c>
      <c r="S35721">
        <f t="shared" si="3354"/>
        <v>6.6013227088738496E-2</v>
      </c>
      <c r="T35721">
        <f t="shared" si="3355"/>
        <v>2.22867359184344E-2</v>
      </c>
      <c r="U35721" t="s">
        <v>1620</v>
      </c>
      <c r="V35721" t="s">
        <v>1620</v>
      </c>
      <c r="W35721" t="s">
        <v>1620</v>
      </c>
      <c r="X35721" t="s">
        <v>1620</v>
      </c>
    </row>
    <row r="35722" spans="1:24" x14ac:dyDescent="0.25">
      <c r="A35722" t="s">
        <v>1159</v>
      </c>
      <c r="B35722" t="s">
        <v>41</v>
      </c>
      <c r="C35722" t="s">
        <v>13</v>
      </c>
      <c r="D35722" t="s">
        <v>18</v>
      </c>
      <c r="E35722">
        <v>78559</v>
      </c>
      <c r="F35722">
        <v>15238</v>
      </c>
      <c r="G35722">
        <v>63321</v>
      </c>
      <c r="H35722">
        <v>80.599999999999994</v>
      </c>
      <c r="I35722">
        <v>483</v>
      </c>
      <c r="J35722">
        <v>206</v>
      </c>
      <c r="K35722">
        <v>42.7</v>
      </c>
      <c r="L35722">
        <f t="shared" si="3350"/>
        <v>80.599999999999994</v>
      </c>
      <c r="M35722">
        <f t="shared" si="3351"/>
        <v>42.7</v>
      </c>
      <c r="Q35722">
        <f t="shared" si="3352"/>
        <v>1.1933743633263674E-2</v>
      </c>
      <c r="R35722">
        <f t="shared" si="3353"/>
        <v>1.7391710129182603E-2</v>
      </c>
      <c r="S35722">
        <f t="shared" si="3354"/>
        <v>2.2856364279999722E-2</v>
      </c>
      <c r="T35722">
        <f t="shared" si="3355"/>
        <v>1.8590938223346599E-2</v>
      </c>
      <c r="U35722" t="s">
        <v>1620</v>
      </c>
      <c r="V35722" t="s">
        <v>1620</v>
      </c>
      <c r="W35722" t="s">
        <v>1620</v>
      </c>
      <c r="X35722" t="s">
        <v>1620</v>
      </c>
    </row>
    <row r="35723" spans="1:24" x14ac:dyDescent="0.25">
      <c r="A35723" t="s">
        <v>1159</v>
      </c>
      <c r="B35723" t="s">
        <v>42</v>
      </c>
      <c r="C35723" t="s">
        <v>13</v>
      </c>
      <c r="D35723" t="s">
        <v>14</v>
      </c>
      <c r="E35723">
        <v>84528</v>
      </c>
      <c r="F35723">
        <v>9158</v>
      </c>
      <c r="G35723">
        <v>75370</v>
      </c>
      <c r="H35723">
        <v>89.2</v>
      </c>
      <c r="I35723">
        <v>569</v>
      </c>
      <c r="J35723">
        <v>157</v>
      </c>
      <c r="K35723">
        <v>27.6</v>
      </c>
      <c r="L35723" t="str">
        <f t="shared" si="3350"/>
        <v/>
      </c>
      <c r="M35723" t="str">
        <f t="shared" si="3351"/>
        <v/>
      </c>
      <c r="Q35723">
        <f t="shared" si="3352"/>
        <v>7.1539916755616079E-2</v>
      </c>
      <c r="R35723">
        <f t="shared" si="3353"/>
        <v>2.2808671849788013E-2</v>
      </c>
      <c r="S35723" t="str">
        <f t="shared" si="3354"/>
        <v/>
      </c>
      <c r="T35723" t="str">
        <f t="shared" si="3355"/>
        <v/>
      </c>
      <c r="U35723" t="s">
        <v>1620</v>
      </c>
      <c r="V35723" t="s">
        <v>1620</v>
      </c>
      <c r="W35723" t="s">
        <v>1620</v>
      </c>
      <c r="X35723" t="s">
        <v>1620</v>
      </c>
    </row>
    <row r="35724" spans="1:24" x14ac:dyDescent="0.25">
      <c r="A35724" t="s">
        <v>1159</v>
      </c>
      <c r="B35724" t="s">
        <v>42</v>
      </c>
      <c r="C35724" t="s">
        <v>13</v>
      </c>
      <c r="D35724" t="s">
        <v>15</v>
      </c>
      <c r="E35724">
        <v>82650</v>
      </c>
      <c r="F35724">
        <v>9459</v>
      </c>
      <c r="G35724">
        <v>73191</v>
      </c>
      <c r="H35724">
        <v>88.6</v>
      </c>
      <c r="I35724">
        <v>550</v>
      </c>
      <c r="J35724">
        <v>145</v>
      </c>
      <c r="K35724">
        <v>26.4</v>
      </c>
      <c r="L35724" t="str">
        <f t="shared" si="3350"/>
        <v/>
      </c>
      <c r="M35724" t="str">
        <f t="shared" si="3351"/>
        <v/>
      </c>
      <c r="Q35724">
        <f t="shared" si="3352"/>
        <v>6.8708348649365814E-2</v>
      </c>
      <c r="R35724">
        <f t="shared" si="3353"/>
        <v>2.2561195449907957E-2</v>
      </c>
      <c r="S35724" t="str">
        <f t="shared" si="3354"/>
        <v/>
      </c>
      <c r="T35724" t="str">
        <f t="shared" si="3355"/>
        <v/>
      </c>
      <c r="U35724" t="s">
        <v>1620</v>
      </c>
      <c r="V35724" t="s">
        <v>1620</v>
      </c>
      <c r="W35724" t="s">
        <v>1620</v>
      </c>
      <c r="X35724" t="s">
        <v>1620</v>
      </c>
    </row>
    <row r="35725" spans="1:24" x14ac:dyDescent="0.25">
      <c r="A35725" t="s">
        <v>1159</v>
      </c>
      <c r="B35725" t="s">
        <v>42</v>
      </c>
      <c r="C35725" t="s">
        <v>13</v>
      </c>
      <c r="D35725" t="s">
        <v>16</v>
      </c>
      <c r="E35725">
        <v>79320</v>
      </c>
      <c r="F35725">
        <v>9957</v>
      </c>
      <c r="G35725">
        <v>69363</v>
      </c>
      <c r="H35725">
        <v>87.4</v>
      </c>
      <c r="I35725">
        <v>536</v>
      </c>
      <c r="J35725">
        <v>175</v>
      </c>
      <c r="K35725">
        <v>32.6</v>
      </c>
      <c r="L35725" t="str">
        <f t="shared" si="3350"/>
        <v/>
      </c>
      <c r="M35725" t="str">
        <f t="shared" si="3351"/>
        <v/>
      </c>
      <c r="Q35725">
        <f t="shared" si="3352"/>
        <v>6.1010666656269703E-2</v>
      </c>
      <c r="R35725">
        <f t="shared" si="3353"/>
        <v>2.2672568830600752E-2</v>
      </c>
      <c r="S35725" t="str">
        <f t="shared" si="3354"/>
        <v/>
      </c>
      <c r="T35725" t="str">
        <f t="shared" si="3355"/>
        <v/>
      </c>
      <c r="U35725" t="s">
        <v>1620</v>
      </c>
      <c r="V35725" t="s">
        <v>1620</v>
      </c>
      <c r="W35725" t="s">
        <v>1620</v>
      </c>
      <c r="X35725" t="s">
        <v>1620</v>
      </c>
    </row>
    <row r="35726" spans="1:24" x14ac:dyDescent="0.25">
      <c r="A35726" t="s">
        <v>1159</v>
      </c>
      <c r="B35726" t="s">
        <v>42</v>
      </c>
      <c r="C35726" t="s">
        <v>13</v>
      </c>
      <c r="D35726" t="s">
        <v>17</v>
      </c>
      <c r="E35726">
        <v>49263</v>
      </c>
      <c r="F35726">
        <v>5463</v>
      </c>
      <c r="G35726">
        <v>43800</v>
      </c>
      <c r="H35726">
        <v>88.9</v>
      </c>
      <c r="I35726">
        <v>493</v>
      </c>
      <c r="J35726">
        <v>165</v>
      </c>
      <c r="K35726">
        <v>33.5</v>
      </c>
      <c r="L35726">
        <f t="shared" si="3350"/>
        <v>88.9</v>
      </c>
      <c r="M35726">
        <f t="shared" si="3351"/>
        <v>33.5</v>
      </c>
      <c r="Q35726">
        <f t="shared" si="3352"/>
        <v>7.0221087304407723E-2</v>
      </c>
      <c r="R35726">
        <f t="shared" si="3353"/>
        <v>2.2449473185042798E-2</v>
      </c>
      <c r="S35726">
        <f t="shared" si="3354"/>
        <v>6.6836183248928913E-2</v>
      </c>
      <c r="T35726">
        <f t="shared" si="3355"/>
        <v>2.2243648575646629E-2</v>
      </c>
      <c r="U35726" t="s">
        <v>1620</v>
      </c>
      <c r="V35726" t="s">
        <v>1620</v>
      </c>
      <c r="W35726" t="s">
        <v>1620</v>
      </c>
      <c r="X35726" t="s">
        <v>1620</v>
      </c>
    </row>
    <row r="35727" spans="1:24" x14ac:dyDescent="0.25">
      <c r="A35727" t="s">
        <v>1159</v>
      </c>
      <c r="B35727" t="s">
        <v>42</v>
      </c>
      <c r="C35727" t="s">
        <v>13</v>
      </c>
      <c r="D35727" t="s">
        <v>18</v>
      </c>
      <c r="E35727">
        <v>72204</v>
      </c>
      <c r="F35727">
        <v>13879</v>
      </c>
      <c r="G35727">
        <v>58325</v>
      </c>
      <c r="H35727">
        <v>80.8</v>
      </c>
      <c r="I35727">
        <v>438</v>
      </c>
      <c r="J35727">
        <v>201</v>
      </c>
      <c r="K35727">
        <v>45.9</v>
      </c>
      <c r="L35727">
        <f t="shared" si="3350"/>
        <v>80.8</v>
      </c>
      <c r="M35727">
        <f t="shared" si="3351"/>
        <v>45.9</v>
      </c>
      <c r="Q35727">
        <f t="shared" si="3352"/>
        <v>1.2814978941111435E-2</v>
      </c>
      <c r="R35727">
        <f t="shared" si="3353"/>
        <v>1.4899961239043033E-2</v>
      </c>
      <c r="S35727">
        <f t="shared" si="3354"/>
        <v>2.3997267458603335E-2</v>
      </c>
      <c r="T35727">
        <f t="shared" si="3355"/>
        <v>1.6413303514470842E-2</v>
      </c>
      <c r="U35727" t="s">
        <v>1620</v>
      </c>
      <c r="V35727" t="s">
        <v>1620</v>
      </c>
      <c r="W35727" t="s">
        <v>1620</v>
      </c>
      <c r="X35727" t="s">
        <v>1620</v>
      </c>
    </row>
    <row r="35728" spans="1:24" x14ac:dyDescent="0.25">
      <c r="A35728" t="s">
        <v>1159</v>
      </c>
      <c r="B35728" t="s">
        <v>43</v>
      </c>
      <c r="C35728" t="s">
        <v>13</v>
      </c>
      <c r="D35728" t="s">
        <v>14</v>
      </c>
      <c r="E35728">
        <v>82436</v>
      </c>
      <c r="F35728">
        <v>5607</v>
      </c>
      <c r="G35728">
        <v>76829</v>
      </c>
      <c r="H35728">
        <v>93.2</v>
      </c>
      <c r="I35728">
        <v>528</v>
      </c>
      <c r="J35728">
        <v>96</v>
      </c>
      <c r="K35728">
        <v>18.2</v>
      </c>
      <c r="L35728" t="str">
        <f t="shared" si="3350"/>
        <v/>
      </c>
      <c r="M35728" t="str">
        <f t="shared" si="3351"/>
        <v/>
      </c>
      <c r="Q35728">
        <f t="shared" si="3352"/>
        <v>6.7717102945529642E-2</v>
      </c>
      <c r="R35728">
        <f t="shared" si="3353"/>
        <v>1.8426295328813291E-2</v>
      </c>
      <c r="S35728" t="str">
        <f t="shared" si="3354"/>
        <v/>
      </c>
      <c r="T35728" t="str">
        <f t="shared" si="3355"/>
        <v/>
      </c>
      <c r="U35728" t="s">
        <v>1620</v>
      </c>
      <c r="V35728" t="s">
        <v>1620</v>
      </c>
      <c r="W35728" t="s">
        <v>1620</v>
      </c>
      <c r="X35728" t="s">
        <v>1620</v>
      </c>
    </row>
    <row r="35729" spans="1:24" x14ac:dyDescent="0.25">
      <c r="A35729" t="s">
        <v>1159</v>
      </c>
      <c r="B35729" t="s">
        <v>43</v>
      </c>
      <c r="C35729" t="s">
        <v>13</v>
      </c>
      <c r="D35729" t="s">
        <v>15</v>
      </c>
      <c r="E35729">
        <v>69307</v>
      </c>
      <c r="F35729">
        <v>5873</v>
      </c>
      <c r="G35729">
        <v>63434</v>
      </c>
      <c r="H35729">
        <v>91.5</v>
      </c>
      <c r="I35729">
        <v>442</v>
      </c>
      <c r="J35729">
        <v>95</v>
      </c>
      <c r="K35729">
        <v>21.5</v>
      </c>
      <c r="L35729" t="str">
        <f t="shared" si="3350"/>
        <v/>
      </c>
      <c r="M35729" t="str">
        <f t="shared" si="3351"/>
        <v/>
      </c>
      <c r="Q35729">
        <f t="shared" si="3352"/>
        <v>7.4259083770201392E-2</v>
      </c>
      <c r="R35729">
        <f t="shared" si="3353"/>
        <v>2.0534077060869696E-2</v>
      </c>
      <c r="S35729" t="str">
        <f t="shared" si="3354"/>
        <v/>
      </c>
      <c r="T35729" t="str">
        <f t="shared" si="3355"/>
        <v/>
      </c>
      <c r="U35729" t="s">
        <v>1620</v>
      </c>
      <c r="V35729" t="s">
        <v>1620</v>
      </c>
      <c r="W35729" t="s">
        <v>1620</v>
      </c>
      <c r="X35729" t="s">
        <v>1620</v>
      </c>
    </row>
    <row r="35730" spans="1:24" x14ac:dyDescent="0.25">
      <c r="A35730" t="s">
        <v>1159</v>
      </c>
      <c r="B35730" t="s">
        <v>43</v>
      </c>
      <c r="C35730" t="s">
        <v>13</v>
      </c>
      <c r="D35730" t="s">
        <v>16</v>
      </c>
      <c r="E35730">
        <v>56558</v>
      </c>
      <c r="F35730">
        <v>3252</v>
      </c>
      <c r="G35730">
        <v>53306</v>
      </c>
      <c r="H35730">
        <v>94.3</v>
      </c>
      <c r="I35730">
        <v>355</v>
      </c>
      <c r="J35730">
        <v>53</v>
      </c>
      <c r="K35730">
        <v>14.9</v>
      </c>
      <c r="L35730" t="str">
        <f t="shared" si="3350"/>
        <v/>
      </c>
      <c r="M35730" t="str">
        <f t="shared" si="3351"/>
        <v/>
      </c>
      <c r="Q35730">
        <f t="shared" si="3352"/>
        <v>6.0425209738568214E-2</v>
      </c>
      <c r="R35730">
        <f t="shared" si="3353"/>
        <v>1.5947950678050028E-2</v>
      </c>
      <c r="S35730" t="str">
        <f t="shared" si="3354"/>
        <v/>
      </c>
      <c r="T35730" t="str">
        <f t="shared" si="3355"/>
        <v/>
      </c>
      <c r="U35730" t="s">
        <v>1620</v>
      </c>
      <c r="V35730" t="s">
        <v>1620</v>
      </c>
      <c r="W35730" t="s">
        <v>1620</v>
      </c>
      <c r="X35730" t="s">
        <v>1620</v>
      </c>
    </row>
    <row r="35731" spans="1:24" x14ac:dyDescent="0.25">
      <c r="A35731" t="s">
        <v>1159</v>
      </c>
      <c r="B35731" t="s">
        <v>43</v>
      </c>
      <c r="C35731" t="s">
        <v>13</v>
      </c>
      <c r="D35731" t="s">
        <v>17</v>
      </c>
      <c r="E35731">
        <v>38702</v>
      </c>
      <c r="F35731">
        <v>2825</v>
      </c>
      <c r="G35731">
        <v>35877</v>
      </c>
      <c r="H35731">
        <v>92.7</v>
      </c>
      <c r="I35731">
        <v>378</v>
      </c>
      <c r="J35731">
        <v>78</v>
      </c>
      <c r="K35731">
        <v>20.6</v>
      </c>
      <c r="L35731">
        <f t="shared" si="3350"/>
        <v>92.7</v>
      </c>
      <c r="M35731">
        <f t="shared" si="3351"/>
        <v>20.6</v>
      </c>
      <c r="Q35731">
        <f t="shared" si="3352"/>
        <v>7.0318349342296069E-2</v>
      </c>
      <c r="R35731">
        <f t="shared" si="3353"/>
        <v>2.0007991658421025E-2</v>
      </c>
      <c r="S35731">
        <f t="shared" si="3354"/>
        <v>5.7101441619198376E-2</v>
      </c>
      <c r="T35731">
        <f t="shared" si="3355"/>
        <v>1.8297710683640226E-2</v>
      </c>
      <c r="U35731" t="s">
        <v>1620</v>
      </c>
      <c r="V35731" t="s">
        <v>1620</v>
      </c>
      <c r="W35731" t="s">
        <v>1620</v>
      </c>
      <c r="X35731" t="s">
        <v>1620</v>
      </c>
    </row>
    <row r="35732" spans="1:24" x14ac:dyDescent="0.25">
      <c r="A35732" t="s">
        <v>1159</v>
      </c>
      <c r="B35732" t="s">
        <v>43</v>
      </c>
      <c r="C35732" t="s">
        <v>13</v>
      </c>
      <c r="D35732" t="s">
        <v>18</v>
      </c>
      <c r="E35732">
        <v>61157</v>
      </c>
      <c r="F35732">
        <v>8364</v>
      </c>
      <c r="G35732">
        <v>52793</v>
      </c>
      <c r="H35732">
        <v>86.3</v>
      </c>
      <c r="I35732">
        <v>360</v>
      </c>
      <c r="J35732">
        <v>136</v>
      </c>
      <c r="K35732">
        <v>37.799999999999997</v>
      </c>
      <c r="L35732">
        <f t="shared" si="3350"/>
        <v>86.3</v>
      </c>
      <c r="M35732">
        <f t="shared" si="3351"/>
        <v>37.799999999999997</v>
      </c>
      <c r="Q35732">
        <f t="shared" si="3352"/>
        <v>5.2329383170740706E-2</v>
      </c>
      <c r="R35732">
        <f t="shared" si="3353"/>
        <v>2.0633536097110858E-2</v>
      </c>
      <c r="S35732">
        <f t="shared" si="3354"/>
        <v>5.8862047163134111E-2</v>
      </c>
      <c r="T35732">
        <f t="shared" si="3355"/>
        <v>2.1141472800055381E-2</v>
      </c>
      <c r="U35732" t="s">
        <v>1620</v>
      </c>
      <c r="V35732" t="s">
        <v>1620</v>
      </c>
      <c r="W35732" t="s">
        <v>1620</v>
      </c>
      <c r="X35732" t="s">
        <v>1620</v>
      </c>
    </row>
    <row r="35733" spans="1:24" x14ac:dyDescent="0.25">
      <c r="A35733" t="s">
        <v>1159</v>
      </c>
      <c r="B35733" t="s">
        <v>44</v>
      </c>
      <c r="C35733" t="s">
        <v>13</v>
      </c>
      <c r="D35733" t="s">
        <v>14</v>
      </c>
      <c r="E35733">
        <v>61842</v>
      </c>
      <c r="F35733">
        <v>6424</v>
      </c>
      <c r="G35733">
        <v>55418</v>
      </c>
      <c r="H35733">
        <v>89.6</v>
      </c>
      <c r="I35733">
        <v>390</v>
      </c>
      <c r="J35733">
        <v>87</v>
      </c>
      <c r="K35733">
        <v>22.3</v>
      </c>
      <c r="L35733" t="str">
        <f t="shared" si="3350"/>
        <v/>
      </c>
      <c r="M35733" t="str">
        <f t="shared" si="3351"/>
        <v/>
      </c>
      <c r="Q35733">
        <f t="shared" si="3352"/>
        <v>7.2976106989740247E-2</v>
      </c>
      <c r="R35733">
        <f t="shared" si="3353"/>
        <v>2.0965941478912838E-2</v>
      </c>
      <c r="S35733" t="str">
        <f t="shared" si="3354"/>
        <v/>
      </c>
      <c r="T35733" t="str">
        <f t="shared" si="3355"/>
        <v/>
      </c>
      <c r="U35733" t="s">
        <v>1620</v>
      </c>
      <c r="V35733" t="s">
        <v>1620</v>
      </c>
      <c r="W35733" t="s">
        <v>1620</v>
      </c>
      <c r="X35733" t="s">
        <v>1620</v>
      </c>
    </row>
    <row r="35734" spans="1:24" x14ac:dyDescent="0.25">
      <c r="A35734" t="s">
        <v>1159</v>
      </c>
      <c r="B35734" t="s">
        <v>44</v>
      </c>
      <c r="C35734" t="s">
        <v>13</v>
      </c>
      <c r="D35734" t="s">
        <v>15</v>
      </c>
      <c r="E35734">
        <v>85037</v>
      </c>
      <c r="F35734">
        <v>8224</v>
      </c>
      <c r="G35734">
        <v>76813</v>
      </c>
      <c r="H35734">
        <v>90.3</v>
      </c>
      <c r="I35734">
        <v>534</v>
      </c>
      <c r="J35734">
        <v>111</v>
      </c>
      <c r="K35734">
        <v>20.8</v>
      </c>
      <c r="L35734" t="str">
        <f t="shared" si="3350"/>
        <v/>
      </c>
      <c r="M35734" t="str">
        <f t="shared" si="3351"/>
        <v/>
      </c>
      <c r="Q35734">
        <f t="shared" si="3352"/>
        <v>7.4541129812148402E-2</v>
      </c>
      <c r="R35734">
        <f t="shared" si="3353"/>
        <v>2.0128397949306553E-2</v>
      </c>
      <c r="S35734" t="str">
        <f t="shared" si="3354"/>
        <v/>
      </c>
      <c r="T35734" t="str">
        <f t="shared" si="3355"/>
        <v/>
      </c>
      <c r="U35734" t="s">
        <v>1620</v>
      </c>
      <c r="V35734" t="s">
        <v>1620</v>
      </c>
      <c r="W35734" t="s">
        <v>1620</v>
      </c>
      <c r="X35734" t="s">
        <v>1620</v>
      </c>
    </row>
    <row r="35735" spans="1:24" x14ac:dyDescent="0.25">
      <c r="A35735" t="s">
        <v>1159</v>
      </c>
      <c r="B35735" t="s">
        <v>44</v>
      </c>
      <c r="C35735" t="s">
        <v>13</v>
      </c>
      <c r="D35735" t="s">
        <v>16</v>
      </c>
      <c r="E35735">
        <v>76715</v>
      </c>
      <c r="F35735">
        <v>8190</v>
      </c>
      <c r="G35735">
        <v>68525</v>
      </c>
      <c r="H35735">
        <v>89.3</v>
      </c>
      <c r="I35735">
        <v>480</v>
      </c>
      <c r="J35735">
        <v>126</v>
      </c>
      <c r="K35735">
        <v>26.3</v>
      </c>
      <c r="L35735" t="str">
        <f t="shared" si="3350"/>
        <v/>
      </c>
      <c r="M35735" t="str">
        <f t="shared" si="3351"/>
        <v/>
      </c>
      <c r="Q35735">
        <f t="shared" si="3352"/>
        <v>7.1934300058722256E-2</v>
      </c>
      <c r="R35735">
        <f t="shared" si="3353"/>
        <v>2.2535832078743774E-2</v>
      </c>
      <c r="S35735" t="str">
        <f t="shared" si="3354"/>
        <v/>
      </c>
      <c r="T35735" t="str">
        <f t="shared" si="3355"/>
        <v/>
      </c>
      <c r="U35735" t="s">
        <v>1620</v>
      </c>
      <c r="V35735" t="s">
        <v>1620</v>
      </c>
      <c r="W35735" t="s">
        <v>1620</v>
      </c>
      <c r="X35735" t="s">
        <v>1620</v>
      </c>
    </row>
    <row r="35736" spans="1:24" x14ac:dyDescent="0.25">
      <c r="A35736" t="s">
        <v>1159</v>
      </c>
      <c r="B35736" t="s">
        <v>44</v>
      </c>
      <c r="C35736" t="s">
        <v>13</v>
      </c>
      <c r="D35736" t="s">
        <v>17</v>
      </c>
      <c r="E35736">
        <v>41168</v>
      </c>
      <c r="F35736">
        <v>3053</v>
      </c>
      <c r="G35736">
        <v>38115</v>
      </c>
      <c r="H35736">
        <v>92.6</v>
      </c>
      <c r="I35736">
        <v>390</v>
      </c>
      <c r="J35736">
        <v>84</v>
      </c>
      <c r="K35736">
        <v>21.5</v>
      </c>
      <c r="L35736">
        <f t="shared" si="3350"/>
        <v>92.6</v>
      </c>
      <c r="M35736">
        <f t="shared" si="3351"/>
        <v>21.5</v>
      </c>
      <c r="Q35736">
        <f t="shared" si="3352"/>
        <v>7.0775618652535011E-2</v>
      </c>
      <c r="R35736">
        <f t="shared" si="3353"/>
        <v>2.0534077060869696E-2</v>
      </c>
      <c r="S35736">
        <f t="shared" si="3354"/>
        <v>5.7638557425474357E-2</v>
      </c>
      <c r="T35736">
        <f t="shared" si="3355"/>
        <v>1.8865340741912495E-2</v>
      </c>
      <c r="U35736" t="s">
        <v>1620</v>
      </c>
      <c r="V35736" t="s">
        <v>1620</v>
      </c>
      <c r="W35736" t="s">
        <v>1620</v>
      </c>
      <c r="X35736" t="s">
        <v>1620</v>
      </c>
    </row>
    <row r="35737" spans="1:24" x14ac:dyDescent="0.25">
      <c r="A35737" t="s">
        <v>1159</v>
      </c>
      <c r="B35737" t="s">
        <v>44</v>
      </c>
      <c r="C35737" t="s">
        <v>13</v>
      </c>
      <c r="D35737" t="s">
        <v>18</v>
      </c>
      <c r="E35737">
        <v>70814</v>
      </c>
      <c r="F35737">
        <v>9216</v>
      </c>
      <c r="G35737">
        <v>61598</v>
      </c>
      <c r="H35737">
        <v>87</v>
      </c>
      <c r="I35737">
        <v>416</v>
      </c>
      <c r="J35737">
        <v>149</v>
      </c>
      <c r="K35737">
        <v>35.799999999999997</v>
      </c>
      <c r="L35737">
        <f t="shared" si="3350"/>
        <v>87</v>
      </c>
      <c r="M35737">
        <f t="shared" si="3351"/>
        <v>35.799999999999997</v>
      </c>
      <c r="Q35737">
        <f t="shared" si="3352"/>
        <v>5.7983971814782695E-2</v>
      </c>
      <c r="R35737">
        <f t="shared" si="3353"/>
        <v>2.162355365845732E-2</v>
      </c>
      <c r="S35737">
        <f t="shared" si="3354"/>
        <v>6.2063937496233929E-2</v>
      </c>
      <c r="T35737">
        <f t="shared" si="3355"/>
        <v>2.1803774919238184E-2</v>
      </c>
      <c r="U35737" t="s">
        <v>1620</v>
      </c>
      <c r="V35737" t="s">
        <v>1620</v>
      </c>
      <c r="W35737" t="s">
        <v>1620</v>
      </c>
      <c r="X35737" t="s">
        <v>1620</v>
      </c>
    </row>
    <row r="35738" spans="1:24" x14ac:dyDescent="0.25">
      <c r="A35738" t="s">
        <v>1160</v>
      </c>
      <c r="B35738" t="s">
        <v>12</v>
      </c>
      <c r="C35738" t="s">
        <v>13</v>
      </c>
      <c r="D35738" t="s">
        <v>14</v>
      </c>
      <c r="E35738">
        <v>282121</v>
      </c>
      <c r="F35738">
        <v>48309</v>
      </c>
      <c r="G35738">
        <v>233812</v>
      </c>
      <c r="H35738">
        <v>82.9</v>
      </c>
      <c r="I35738">
        <v>1848</v>
      </c>
      <c r="J35738">
        <v>816</v>
      </c>
      <c r="K35738">
        <v>44.2</v>
      </c>
      <c r="L35738" t="str">
        <f t="shared" si="3350"/>
        <v/>
      </c>
      <c r="M35738" t="str">
        <f t="shared" si="3351"/>
        <v/>
      </c>
      <c r="Q35738">
        <f t="shared" si="3352"/>
        <v>2.4868332912183318E-2</v>
      </c>
      <c r="R35738">
        <f t="shared" si="3353"/>
        <v>1.624426472866642E-2</v>
      </c>
      <c r="S35738" t="str">
        <f t="shared" si="3354"/>
        <v/>
      </c>
      <c r="T35738" t="str">
        <f t="shared" si="3355"/>
        <v/>
      </c>
      <c r="U35738" t="s">
        <v>1620</v>
      </c>
      <c r="V35738" t="s">
        <v>1620</v>
      </c>
      <c r="W35738" t="s">
        <v>1620</v>
      </c>
      <c r="X35738" t="s">
        <v>1620</v>
      </c>
    </row>
    <row r="35739" spans="1:24" x14ac:dyDescent="0.25">
      <c r="A35739" t="s">
        <v>1160</v>
      </c>
      <c r="B35739" t="s">
        <v>12</v>
      </c>
      <c r="C35739" t="s">
        <v>13</v>
      </c>
      <c r="D35739" t="s">
        <v>15</v>
      </c>
      <c r="E35739">
        <v>280567</v>
      </c>
      <c r="F35739">
        <v>47699</v>
      </c>
      <c r="G35739">
        <v>232868</v>
      </c>
      <c r="H35739">
        <v>83</v>
      </c>
      <c r="I35739">
        <v>1831</v>
      </c>
      <c r="J35739">
        <v>799</v>
      </c>
      <c r="K35739">
        <v>43.6</v>
      </c>
      <c r="L35739" t="str">
        <f t="shared" si="3350"/>
        <v/>
      </c>
      <c r="M35739" t="str">
        <f t="shared" si="3351"/>
        <v/>
      </c>
      <c r="Q35739">
        <f t="shared" si="3352"/>
        <v>2.556668220161102E-2</v>
      </c>
      <c r="R35739">
        <f t="shared" si="3353"/>
        <v>1.6708832562972793E-2</v>
      </c>
      <c r="S35739" t="str">
        <f t="shared" si="3354"/>
        <v/>
      </c>
      <c r="T35739" t="str">
        <f t="shared" si="3355"/>
        <v/>
      </c>
      <c r="U35739" t="s">
        <v>1620</v>
      </c>
      <c r="V35739" t="s">
        <v>1620</v>
      </c>
      <c r="W35739" t="s">
        <v>1620</v>
      </c>
      <c r="X35739" t="s">
        <v>1620</v>
      </c>
    </row>
    <row r="35740" spans="1:24" x14ac:dyDescent="0.25">
      <c r="A35740" t="s">
        <v>1160</v>
      </c>
      <c r="B35740" t="s">
        <v>12</v>
      </c>
      <c r="C35740" t="s">
        <v>13</v>
      </c>
      <c r="D35740" t="s">
        <v>16</v>
      </c>
      <c r="E35740">
        <v>278052</v>
      </c>
      <c r="F35740">
        <v>45827</v>
      </c>
      <c r="G35740">
        <v>232225</v>
      </c>
      <c r="H35740">
        <v>83.5</v>
      </c>
      <c r="I35740">
        <v>1817</v>
      </c>
      <c r="J35740">
        <v>810</v>
      </c>
      <c r="K35740">
        <v>44.6</v>
      </c>
      <c r="L35740" t="str">
        <f t="shared" si="3350"/>
        <v/>
      </c>
      <c r="M35740" t="str">
        <f t="shared" si="3351"/>
        <v/>
      </c>
      <c r="Q35740">
        <f t="shared" si="3352"/>
        <v>2.920906206630508E-2</v>
      </c>
      <c r="R35740">
        <f t="shared" si="3353"/>
        <v>1.5931173299713882E-2</v>
      </c>
      <c r="S35740" t="str">
        <f t="shared" si="3354"/>
        <v/>
      </c>
      <c r="T35740" t="str">
        <f t="shared" si="3355"/>
        <v/>
      </c>
      <c r="U35740" t="s">
        <v>1620</v>
      </c>
      <c r="V35740" t="s">
        <v>1620</v>
      </c>
      <c r="W35740" t="s">
        <v>1620</v>
      </c>
      <c r="X35740" t="s">
        <v>1620</v>
      </c>
    </row>
    <row r="35741" spans="1:24" x14ac:dyDescent="0.25">
      <c r="A35741" t="s">
        <v>1160</v>
      </c>
      <c r="B35741" t="s">
        <v>12</v>
      </c>
      <c r="C35741" t="s">
        <v>13</v>
      </c>
      <c r="D35741" t="s">
        <v>17</v>
      </c>
      <c r="E35741">
        <v>184097</v>
      </c>
      <c r="F35741">
        <v>30383</v>
      </c>
      <c r="G35741">
        <v>153714</v>
      </c>
      <c r="H35741">
        <v>83.5</v>
      </c>
      <c r="I35741">
        <v>1721</v>
      </c>
      <c r="J35741">
        <v>695</v>
      </c>
      <c r="K35741">
        <v>40.4</v>
      </c>
      <c r="L35741">
        <f t="shared" si="3350"/>
        <v>83.5</v>
      </c>
      <c r="M35741">
        <f t="shared" si="3351"/>
        <v>40.4</v>
      </c>
      <c r="Q35741">
        <f t="shared" si="3352"/>
        <v>2.920906206630508E-2</v>
      </c>
      <c r="R35741">
        <f t="shared" si="3353"/>
        <v>1.9032469192506351E-2</v>
      </c>
      <c r="S35741">
        <f t="shared" si="3354"/>
        <v>4.1473973411760207E-2</v>
      </c>
      <c r="T35741">
        <f t="shared" si="3355"/>
        <v>1.9933305895314037E-2</v>
      </c>
      <c r="U35741" t="s">
        <v>1620</v>
      </c>
      <c r="V35741" t="s">
        <v>1620</v>
      </c>
      <c r="W35741" t="s">
        <v>1620</v>
      </c>
      <c r="X35741" t="s">
        <v>1620</v>
      </c>
    </row>
    <row r="35742" spans="1:24" x14ac:dyDescent="0.25">
      <c r="A35742" t="s">
        <v>1160</v>
      </c>
      <c r="B35742" t="s">
        <v>12</v>
      </c>
      <c r="C35742" t="s">
        <v>13</v>
      </c>
      <c r="D35742" t="s">
        <v>18</v>
      </c>
      <c r="E35742">
        <v>269374</v>
      </c>
      <c r="F35742">
        <v>48001</v>
      </c>
      <c r="G35742">
        <v>221373</v>
      </c>
      <c r="H35742">
        <v>82.2</v>
      </c>
      <c r="I35742">
        <v>1625</v>
      </c>
      <c r="J35742">
        <v>751</v>
      </c>
      <c r="K35742">
        <v>46.2</v>
      </c>
      <c r="L35742">
        <f t="shared" si="3350"/>
        <v>82.2</v>
      </c>
      <c r="M35742">
        <f t="shared" si="3351"/>
        <v>46.2</v>
      </c>
      <c r="Q35742">
        <f t="shared" si="3352"/>
        <v>2.0284685396178875E-2</v>
      </c>
      <c r="R35742">
        <f t="shared" si="3353"/>
        <v>1.4659949099997481E-2</v>
      </c>
      <c r="S35742">
        <f t="shared" si="3354"/>
        <v>3.2697908853159562E-2</v>
      </c>
      <c r="T35742">
        <f t="shared" si="3355"/>
        <v>1.6196044083518268E-2</v>
      </c>
      <c r="U35742" t="s">
        <v>1620</v>
      </c>
      <c r="V35742" t="s">
        <v>1620</v>
      </c>
      <c r="W35742" t="s">
        <v>1620</v>
      </c>
      <c r="X35742" t="s">
        <v>1620</v>
      </c>
    </row>
    <row r="35743" spans="1:24" x14ac:dyDescent="0.25">
      <c r="A35743" t="s">
        <v>1160</v>
      </c>
      <c r="B35743" t="s">
        <v>41</v>
      </c>
      <c r="C35743" t="s">
        <v>13</v>
      </c>
      <c r="D35743" t="s">
        <v>14</v>
      </c>
      <c r="E35743">
        <v>85714</v>
      </c>
      <c r="F35743">
        <v>17614</v>
      </c>
      <c r="G35743">
        <v>68100</v>
      </c>
      <c r="H35743">
        <v>79.5</v>
      </c>
      <c r="I35743">
        <v>567</v>
      </c>
      <c r="J35743">
        <v>273</v>
      </c>
      <c r="K35743">
        <v>48.1</v>
      </c>
      <c r="L35743" t="str">
        <f t="shared" si="3350"/>
        <v/>
      </c>
      <c r="M35743" t="str">
        <f t="shared" si="3351"/>
        <v/>
      </c>
      <c r="Q35743">
        <f t="shared" si="3352"/>
        <v>7.8642875404722409E-3</v>
      </c>
      <c r="R35743">
        <f t="shared" si="3353"/>
        <v>1.3135697921581872E-2</v>
      </c>
      <c r="S35743" t="str">
        <f t="shared" si="3354"/>
        <v/>
      </c>
      <c r="T35743" t="str">
        <f t="shared" si="3355"/>
        <v/>
      </c>
      <c r="U35743" t="s">
        <v>1620</v>
      </c>
      <c r="V35743" t="s">
        <v>1620</v>
      </c>
      <c r="W35743" t="s">
        <v>1620</v>
      </c>
      <c r="X35743" t="s">
        <v>1620</v>
      </c>
    </row>
    <row r="35744" spans="1:24" x14ac:dyDescent="0.25">
      <c r="A35744" t="s">
        <v>1160</v>
      </c>
      <c r="B35744" t="s">
        <v>41</v>
      </c>
      <c r="C35744" t="s">
        <v>13</v>
      </c>
      <c r="D35744" t="s">
        <v>15</v>
      </c>
      <c r="E35744">
        <v>76991</v>
      </c>
      <c r="F35744">
        <v>15318</v>
      </c>
      <c r="G35744">
        <v>61673</v>
      </c>
      <c r="H35744">
        <v>80.099999999999994</v>
      </c>
      <c r="I35744">
        <v>509</v>
      </c>
      <c r="J35744">
        <v>227</v>
      </c>
      <c r="K35744">
        <v>44.6</v>
      </c>
      <c r="L35744" t="str">
        <f t="shared" si="3350"/>
        <v/>
      </c>
      <c r="M35744" t="str">
        <f t="shared" si="3351"/>
        <v/>
      </c>
      <c r="Q35744">
        <f t="shared" si="3352"/>
        <v>9.9253518994892875E-3</v>
      </c>
      <c r="R35744">
        <f t="shared" si="3353"/>
        <v>1.5931173299713882E-2</v>
      </c>
      <c r="S35744" t="str">
        <f t="shared" si="3354"/>
        <v/>
      </c>
      <c r="T35744" t="str">
        <f t="shared" si="3355"/>
        <v/>
      </c>
      <c r="U35744" t="s">
        <v>1620</v>
      </c>
      <c r="V35744" t="s">
        <v>1620</v>
      </c>
      <c r="W35744" t="s">
        <v>1620</v>
      </c>
      <c r="X35744" t="s">
        <v>1620</v>
      </c>
    </row>
    <row r="35745" spans="1:24" x14ac:dyDescent="0.25">
      <c r="A35745" t="s">
        <v>1160</v>
      </c>
      <c r="B35745" t="s">
        <v>41</v>
      </c>
      <c r="C35745" t="s">
        <v>13</v>
      </c>
      <c r="D35745" t="s">
        <v>16</v>
      </c>
      <c r="E35745">
        <v>74114</v>
      </c>
      <c r="F35745">
        <v>14326</v>
      </c>
      <c r="G35745">
        <v>59788</v>
      </c>
      <c r="H35745">
        <v>80.7</v>
      </c>
      <c r="I35745">
        <v>500</v>
      </c>
      <c r="J35745">
        <v>228</v>
      </c>
      <c r="K35745">
        <v>45.6</v>
      </c>
      <c r="L35745" t="str">
        <f t="shared" si="3350"/>
        <v/>
      </c>
      <c r="M35745" t="str">
        <f t="shared" si="3351"/>
        <v/>
      </c>
      <c r="Q35745">
        <f t="shared" si="3352"/>
        <v>1.2368692971815086E-2</v>
      </c>
      <c r="R35745">
        <f t="shared" si="3353"/>
        <v>1.5139380209981533E-2</v>
      </c>
      <c r="S35745" t="str">
        <f t="shared" si="3354"/>
        <v/>
      </c>
      <c r="T35745" t="str">
        <f t="shared" si="3355"/>
        <v/>
      </c>
      <c r="U35745" t="s">
        <v>1620</v>
      </c>
      <c r="V35745" t="s">
        <v>1620</v>
      </c>
      <c r="W35745" t="s">
        <v>1620</v>
      </c>
      <c r="X35745" t="s">
        <v>1620</v>
      </c>
    </row>
    <row r="35746" spans="1:24" x14ac:dyDescent="0.25">
      <c r="A35746" t="s">
        <v>1160</v>
      </c>
      <c r="B35746" t="s">
        <v>41</v>
      </c>
      <c r="C35746" t="s">
        <v>13</v>
      </c>
      <c r="D35746" t="s">
        <v>17</v>
      </c>
      <c r="E35746">
        <v>49713</v>
      </c>
      <c r="F35746">
        <v>9807</v>
      </c>
      <c r="G35746">
        <v>39906</v>
      </c>
      <c r="H35746">
        <v>80.3</v>
      </c>
      <c r="I35746">
        <v>468</v>
      </c>
      <c r="J35746">
        <v>185</v>
      </c>
      <c r="K35746">
        <v>39.5</v>
      </c>
      <c r="L35746">
        <f t="shared" si="3350"/>
        <v>80.3</v>
      </c>
      <c r="M35746">
        <f t="shared" si="3351"/>
        <v>39.5</v>
      </c>
      <c r="Q35746">
        <f t="shared" si="3352"/>
        <v>1.0695898732368933E-2</v>
      </c>
      <c r="R35746">
        <f t="shared" si="3353"/>
        <v>1.9621866328681698E-2</v>
      </c>
      <c r="S35746">
        <f t="shared" si="3354"/>
        <v>2.1200990242776798E-2</v>
      </c>
      <c r="T35746">
        <f t="shared" si="3355"/>
        <v>2.0392336770384791E-2</v>
      </c>
      <c r="U35746" t="s">
        <v>1620</v>
      </c>
      <c r="V35746" t="s">
        <v>1620</v>
      </c>
      <c r="W35746" t="s">
        <v>1620</v>
      </c>
      <c r="X35746" t="s">
        <v>1620</v>
      </c>
    </row>
    <row r="35747" spans="1:24" x14ac:dyDescent="0.25">
      <c r="A35747" t="s">
        <v>1160</v>
      </c>
      <c r="B35747" t="s">
        <v>41</v>
      </c>
      <c r="C35747" t="s">
        <v>13</v>
      </c>
      <c r="D35747" t="s">
        <v>18</v>
      </c>
      <c r="E35747">
        <v>62713</v>
      </c>
      <c r="F35747">
        <v>13915</v>
      </c>
      <c r="G35747">
        <v>48798</v>
      </c>
      <c r="H35747">
        <v>77.8</v>
      </c>
      <c r="I35747">
        <v>382</v>
      </c>
      <c r="J35747">
        <v>190</v>
      </c>
      <c r="K35747">
        <v>49.7</v>
      </c>
      <c r="L35747">
        <f t="shared" si="3350"/>
        <v>77.8</v>
      </c>
      <c r="M35747">
        <f t="shared" si="3351"/>
        <v>49.7</v>
      </c>
      <c r="Q35747">
        <f t="shared" si="3352"/>
        <v>3.7960559976147608E-3</v>
      </c>
      <c r="R35747">
        <f t="shared" si="3353"/>
        <v>1.1864964862667521E-2</v>
      </c>
      <c r="S35747">
        <f t="shared" si="3354"/>
        <v>1.0265402397980065E-2</v>
      </c>
      <c r="T35747">
        <f t="shared" si="3355"/>
        <v>1.3578155481971374E-2</v>
      </c>
      <c r="U35747" t="s">
        <v>1620</v>
      </c>
      <c r="V35747" t="s">
        <v>1620</v>
      </c>
      <c r="W35747" t="s">
        <v>1620</v>
      </c>
      <c r="X35747" t="s">
        <v>1620</v>
      </c>
    </row>
    <row r="35748" spans="1:24" x14ac:dyDescent="0.25">
      <c r="A35748" t="s">
        <v>1160</v>
      </c>
      <c r="B35748" t="s">
        <v>42</v>
      </c>
      <c r="C35748" t="s">
        <v>13</v>
      </c>
      <c r="D35748" t="s">
        <v>14</v>
      </c>
      <c r="E35748">
        <v>85324</v>
      </c>
      <c r="F35748">
        <v>13873</v>
      </c>
      <c r="G35748">
        <v>71451</v>
      </c>
      <c r="H35748">
        <v>83.7</v>
      </c>
      <c r="I35748">
        <v>559</v>
      </c>
      <c r="J35748">
        <v>233</v>
      </c>
      <c r="K35748">
        <v>41.7</v>
      </c>
      <c r="L35748" t="str">
        <f t="shared" si="3350"/>
        <v/>
      </c>
      <c r="M35748" t="str">
        <f t="shared" si="3351"/>
        <v/>
      </c>
      <c r="Q35748">
        <f t="shared" si="3352"/>
        <v>3.0731501775602132E-2</v>
      </c>
      <c r="R35748">
        <f t="shared" si="3353"/>
        <v>1.8126006186803257E-2</v>
      </c>
      <c r="S35748" t="str">
        <f t="shared" si="3354"/>
        <v/>
      </c>
      <c r="T35748" t="str">
        <f t="shared" si="3355"/>
        <v/>
      </c>
      <c r="U35748" t="s">
        <v>1620</v>
      </c>
      <c r="V35748" t="s">
        <v>1620</v>
      </c>
      <c r="W35748" t="s">
        <v>1620</v>
      </c>
      <c r="X35748" t="s">
        <v>1620</v>
      </c>
    </row>
    <row r="35749" spans="1:24" x14ac:dyDescent="0.25">
      <c r="A35749" t="s">
        <v>1160</v>
      </c>
      <c r="B35749" t="s">
        <v>42</v>
      </c>
      <c r="C35749" t="s">
        <v>13</v>
      </c>
      <c r="D35749" t="s">
        <v>15</v>
      </c>
      <c r="E35749">
        <v>78030</v>
      </c>
      <c r="F35749">
        <v>13468</v>
      </c>
      <c r="G35749">
        <v>64562</v>
      </c>
      <c r="H35749">
        <v>82.7</v>
      </c>
      <c r="I35749">
        <v>514</v>
      </c>
      <c r="J35749">
        <v>229</v>
      </c>
      <c r="K35749">
        <v>44.6</v>
      </c>
      <c r="L35749" t="str">
        <f t="shared" si="3350"/>
        <v/>
      </c>
      <c r="M35749" t="str">
        <f t="shared" si="3351"/>
        <v/>
      </c>
      <c r="Q35749">
        <f t="shared" si="3352"/>
        <v>2.3503482641334113E-2</v>
      </c>
      <c r="R35749">
        <f t="shared" si="3353"/>
        <v>1.5931173299713882E-2</v>
      </c>
      <c r="S35749" t="str">
        <f t="shared" si="3354"/>
        <v/>
      </c>
      <c r="T35749" t="str">
        <f t="shared" si="3355"/>
        <v/>
      </c>
      <c r="U35749" t="s">
        <v>1620</v>
      </c>
      <c r="V35749" t="s">
        <v>1620</v>
      </c>
      <c r="W35749" t="s">
        <v>1620</v>
      </c>
      <c r="X35749" t="s">
        <v>1620</v>
      </c>
    </row>
    <row r="35750" spans="1:24" x14ac:dyDescent="0.25">
      <c r="A35750" t="s">
        <v>1160</v>
      </c>
      <c r="B35750" t="s">
        <v>42</v>
      </c>
      <c r="C35750" t="s">
        <v>13</v>
      </c>
      <c r="D35750" t="s">
        <v>16</v>
      </c>
      <c r="E35750">
        <v>76374</v>
      </c>
      <c r="F35750">
        <v>13410</v>
      </c>
      <c r="G35750">
        <v>62964</v>
      </c>
      <c r="H35750">
        <v>82.4</v>
      </c>
      <c r="I35750">
        <v>494</v>
      </c>
      <c r="J35750">
        <v>230</v>
      </c>
      <c r="K35750">
        <v>46.6</v>
      </c>
      <c r="L35750" t="str">
        <f t="shared" si="3350"/>
        <v/>
      </c>
      <c r="M35750" t="str">
        <f t="shared" si="3351"/>
        <v/>
      </c>
      <c r="Q35750">
        <f t="shared" si="3352"/>
        <v>2.1538373616648326E-2</v>
      </c>
      <c r="R35750">
        <f t="shared" si="3353"/>
        <v>1.4339272208228513E-2</v>
      </c>
      <c r="S35750" t="str">
        <f t="shared" si="3354"/>
        <v/>
      </c>
      <c r="T35750" t="str">
        <f t="shared" si="3355"/>
        <v/>
      </c>
      <c r="U35750" t="s">
        <v>1620</v>
      </c>
      <c r="V35750" t="s">
        <v>1620</v>
      </c>
      <c r="W35750" t="s">
        <v>1620</v>
      </c>
      <c r="X35750" t="s">
        <v>1620</v>
      </c>
    </row>
    <row r="35751" spans="1:24" x14ac:dyDescent="0.25">
      <c r="A35751" t="s">
        <v>1160</v>
      </c>
      <c r="B35751" t="s">
        <v>42</v>
      </c>
      <c r="C35751" t="s">
        <v>13</v>
      </c>
      <c r="D35751" t="s">
        <v>17</v>
      </c>
      <c r="E35751">
        <v>52016</v>
      </c>
      <c r="F35751">
        <v>8873</v>
      </c>
      <c r="G35751">
        <v>43143</v>
      </c>
      <c r="H35751">
        <v>82.9</v>
      </c>
      <c r="I35751">
        <v>489</v>
      </c>
      <c r="J35751">
        <v>217</v>
      </c>
      <c r="K35751">
        <v>44.4</v>
      </c>
      <c r="L35751">
        <f t="shared" si="3350"/>
        <v>82.9</v>
      </c>
      <c r="M35751">
        <f t="shared" si="3351"/>
        <v>44.4</v>
      </c>
      <c r="Q35751">
        <f t="shared" si="3352"/>
        <v>2.4868332912183318E-2</v>
      </c>
      <c r="R35751">
        <f t="shared" si="3353"/>
        <v>1.6088025153544131E-2</v>
      </c>
      <c r="S35751">
        <f t="shared" si="3354"/>
        <v>3.7384578827067076E-2</v>
      </c>
      <c r="T35751">
        <f t="shared" si="3355"/>
        <v>1.7470024311775325E-2</v>
      </c>
      <c r="U35751" t="s">
        <v>1620</v>
      </c>
      <c r="V35751" t="s">
        <v>1620</v>
      </c>
      <c r="W35751" t="s">
        <v>1620</v>
      </c>
      <c r="X35751" t="s">
        <v>1620</v>
      </c>
    </row>
    <row r="35752" spans="1:24" x14ac:dyDescent="0.25">
      <c r="A35752" t="s">
        <v>1160</v>
      </c>
      <c r="B35752" t="s">
        <v>42</v>
      </c>
      <c r="C35752" t="s">
        <v>13</v>
      </c>
      <c r="D35752" t="s">
        <v>18</v>
      </c>
      <c r="E35752">
        <v>82526</v>
      </c>
      <c r="F35752">
        <v>14783</v>
      </c>
      <c r="G35752">
        <v>67743</v>
      </c>
      <c r="H35752">
        <v>82.1</v>
      </c>
      <c r="I35752">
        <v>500</v>
      </c>
      <c r="J35752">
        <v>243</v>
      </c>
      <c r="K35752">
        <v>48.6</v>
      </c>
      <c r="L35752">
        <f t="shared" si="3350"/>
        <v>82.1</v>
      </c>
      <c r="M35752">
        <f t="shared" si="3351"/>
        <v>48.6</v>
      </c>
      <c r="Q35752">
        <f t="shared" si="3352"/>
        <v>1.9675076749400871E-2</v>
      </c>
      <c r="R35752">
        <f t="shared" si="3353"/>
        <v>1.2736238209979399E-2</v>
      </c>
      <c r="S35752">
        <f t="shared" si="3354"/>
        <v>3.2041988912625656E-2</v>
      </c>
      <c r="T35752">
        <f t="shared" si="3355"/>
        <v>1.4411260362206994E-2</v>
      </c>
      <c r="U35752" t="s">
        <v>1620</v>
      </c>
      <c r="V35752" t="s">
        <v>1620</v>
      </c>
      <c r="W35752" t="s">
        <v>1620</v>
      </c>
      <c r="X35752" t="s">
        <v>1620</v>
      </c>
    </row>
    <row r="35753" spans="1:24" x14ac:dyDescent="0.25">
      <c r="A35753" t="s">
        <v>1160</v>
      </c>
      <c r="B35753" t="s">
        <v>43</v>
      </c>
      <c r="C35753" t="s">
        <v>13</v>
      </c>
      <c r="D35753" t="s">
        <v>15</v>
      </c>
      <c r="E35753">
        <v>67467</v>
      </c>
      <c r="F35753">
        <v>8861</v>
      </c>
      <c r="G35753">
        <v>58606</v>
      </c>
      <c r="H35753">
        <v>86.9</v>
      </c>
      <c r="I35753">
        <v>436</v>
      </c>
      <c r="J35753">
        <v>169</v>
      </c>
      <c r="K35753">
        <v>38.799999999999997</v>
      </c>
      <c r="L35753" t="str">
        <f t="shared" si="3350"/>
        <v/>
      </c>
      <c r="M35753" t="str">
        <f t="shared" si="3351"/>
        <v/>
      </c>
      <c r="Q35753">
        <f t="shared" si="3352"/>
        <v>5.7200650018454112E-2</v>
      </c>
      <c r="R35753">
        <f t="shared" si="3353"/>
        <v>2.0055568529431592E-2</v>
      </c>
      <c r="S35753" t="str">
        <f t="shared" si="3354"/>
        <v/>
      </c>
      <c r="T35753" t="str">
        <f t="shared" si="3355"/>
        <v/>
      </c>
      <c r="U35753" t="s">
        <v>1620</v>
      </c>
      <c r="V35753" t="s">
        <v>1620</v>
      </c>
      <c r="W35753" t="s">
        <v>1620</v>
      </c>
      <c r="X35753" t="s">
        <v>1620</v>
      </c>
    </row>
    <row r="35754" spans="1:24" x14ac:dyDescent="0.25">
      <c r="A35754" t="s">
        <v>1160</v>
      </c>
      <c r="B35754" t="s">
        <v>43</v>
      </c>
      <c r="C35754" t="s">
        <v>13</v>
      </c>
      <c r="D35754" t="s">
        <v>16</v>
      </c>
      <c r="E35754">
        <v>62637</v>
      </c>
      <c r="F35754">
        <v>7595</v>
      </c>
      <c r="G35754">
        <v>55042</v>
      </c>
      <c r="H35754">
        <v>87.9</v>
      </c>
      <c r="I35754">
        <v>404</v>
      </c>
      <c r="J35754">
        <v>152</v>
      </c>
      <c r="K35754">
        <v>37.6</v>
      </c>
      <c r="L35754" t="str">
        <f t="shared" si="3350"/>
        <v/>
      </c>
      <c r="M35754" t="str">
        <f t="shared" si="3351"/>
        <v/>
      </c>
      <c r="Q35754">
        <f t="shared" si="3352"/>
        <v>6.4503775747625336E-2</v>
      </c>
      <c r="R35754">
        <f t="shared" si="3353"/>
        <v>2.0742850652556738E-2</v>
      </c>
      <c r="S35754" t="str">
        <f t="shared" si="3354"/>
        <v/>
      </c>
      <c r="T35754" t="str">
        <f t="shared" si="3355"/>
        <v/>
      </c>
      <c r="U35754" t="s">
        <v>1620</v>
      </c>
      <c r="V35754" t="s">
        <v>1620</v>
      </c>
      <c r="W35754" t="s">
        <v>1620</v>
      </c>
      <c r="X35754" t="s">
        <v>1620</v>
      </c>
    </row>
    <row r="35755" spans="1:24" x14ac:dyDescent="0.25">
      <c r="A35755" t="s">
        <v>1160</v>
      </c>
      <c r="B35755" t="s">
        <v>43</v>
      </c>
      <c r="C35755" t="s">
        <v>13</v>
      </c>
      <c r="D35755" t="s">
        <v>17</v>
      </c>
      <c r="E35755">
        <v>39066</v>
      </c>
      <c r="F35755">
        <v>5040</v>
      </c>
      <c r="G35755">
        <v>34026</v>
      </c>
      <c r="H35755">
        <v>87.1</v>
      </c>
      <c r="I35755">
        <v>365</v>
      </c>
      <c r="J35755">
        <v>131</v>
      </c>
      <c r="K35755">
        <v>35.9</v>
      </c>
      <c r="L35755">
        <f t="shared" si="3350"/>
        <v>87.1</v>
      </c>
      <c r="M35755">
        <f t="shared" si="3351"/>
        <v>35.9</v>
      </c>
      <c r="Q35755">
        <f t="shared" si="3352"/>
        <v>5.8757314672837145E-2</v>
      </c>
      <c r="R35755">
        <f t="shared" si="3353"/>
        <v>2.1579745745552117E-2</v>
      </c>
      <c r="S35755">
        <f t="shared" si="3354"/>
        <v>6.2464814014612957E-2</v>
      </c>
      <c r="T35755">
        <f t="shared" si="3355"/>
        <v>2.177665597407432E-2</v>
      </c>
      <c r="U35755" t="s">
        <v>1620</v>
      </c>
      <c r="V35755" t="s">
        <v>1620</v>
      </c>
      <c r="W35755" t="s">
        <v>1620</v>
      </c>
      <c r="X35755" t="s">
        <v>1620</v>
      </c>
    </row>
    <row r="35756" spans="1:24" x14ac:dyDescent="0.25">
      <c r="A35756" t="s">
        <v>1160</v>
      </c>
      <c r="B35756" t="s">
        <v>43</v>
      </c>
      <c r="C35756" t="s">
        <v>13</v>
      </c>
      <c r="D35756" t="s">
        <v>18</v>
      </c>
      <c r="E35756">
        <v>62713</v>
      </c>
      <c r="F35756">
        <v>8134</v>
      </c>
      <c r="G35756">
        <v>54579</v>
      </c>
      <c r="H35756">
        <v>87</v>
      </c>
      <c r="I35756">
        <v>371</v>
      </c>
      <c r="J35756">
        <v>142</v>
      </c>
      <c r="K35756">
        <v>38.299999999999997</v>
      </c>
      <c r="L35756">
        <f t="shared" si="3350"/>
        <v>87</v>
      </c>
      <c r="M35756">
        <f t="shared" si="3351"/>
        <v>38.299999999999997</v>
      </c>
      <c r="Q35756">
        <f t="shared" si="3352"/>
        <v>5.7983971814782695E-2</v>
      </c>
      <c r="R35756">
        <f t="shared" si="3353"/>
        <v>2.0350940522329622E-2</v>
      </c>
      <c r="S35756">
        <f t="shared" si="3354"/>
        <v>6.2063937496233929E-2</v>
      </c>
      <c r="T35756">
        <f t="shared" si="3355"/>
        <v>2.093800595426425E-2</v>
      </c>
      <c r="U35756" t="s">
        <v>1620</v>
      </c>
      <c r="V35756" t="s">
        <v>1620</v>
      </c>
      <c r="W35756" t="s">
        <v>1620</v>
      </c>
      <c r="X35756" t="s">
        <v>1620</v>
      </c>
    </row>
    <row r="35757" spans="1:24" x14ac:dyDescent="0.25">
      <c r="A35757" t="s">
        <v>1160</v>
      </c>
      <c r="B35757" t="s">
        <v>44</v>
      </c>
      <c r="C35757" t="s">
        <v>13</v>
      </c>
      <c r="D35757" t="s">
        <v>14</v>
      </c>
      <c r="E35757">
        <v>56774</v>
      </c>
      <c r="F35757">
        <v>10782</v>
      </c>
      <c r="G35757">
        <v>45992</v>
      </c>
      <c r="H35757">
        <v>81</v>
      </c>
      <c r="I35757">
        <v>370</v>
      </c>
      <c r="J35757">
        <v>196</v>
      </c>
      <c r="K35757">
        <v>53</v>
      </c>
      <c r="L35757" t="str">
        <f t="shared" si="3350"/>
        <v/>
      </c>
      <c r="M35757" t="str">
        <f t="shared" si="3351"/>
        <v/>
      </c>
      <c r="Q35757">
        <f t="shared" si="3352"/>
        <v>1.3741907453696254E-2</v>
      </c>
      <c r="R35757">
        <f t="shared" si="3353"/>
        <v>9.3643646498061429E-3</v>
      </c>
      <c r="S35757" t="str">
        <f t="shared" si="3354"/>
        <v/>
      </c>
      <c r="T35757" t="str">
        <f t="shared" si="3355"/>
        <v/>
      </c>
      <c r="U35757" t="s">
        <v>1620</v>
      </c>
      <c r="V35757" t="s">
        <v>1620</v>
      </c>
      <c r="W35757" t="s">
        <v>1620</v>
      </c>
      <c r="X35757" t="s">
        <v>1620</v>
      </c>
    </row>
    <row r="35758" spans="1:24" x14ac:dyDescent="0.25">
      <c r="A35758" t="s">
        <v>1160</v>
      </c>
      <c r="B35758" t="s">
        <v>44</v>
      </c>
      <c r="C35758" t="s">
        <v>13</v>
      </c>
      <c r="D35758" t="s">
        <v>15</v>
      </c>
      <c r="E35758">
        <v>58079</v>
      </c>
      <c r="F35758">
        <v>10052</v>
      </c>
      <c r="G35758">
        <v>48027</v>
      </c>
      <c r="H35758">
        <v>82.7</v>
      </c>
      <c r="I35758">
        <v>372</v>
      </c>
      <c r="J35758">
        <v>174</v>
      </c>
      <c r="K35758">
        <v>46.8</v>
      </c>
      <c r="L35758" t="str">
        <f t="shared" si="3350"/>
        <v/>
      </c>
      <c r="M35758" t="str">
        <f t="shared" si="3351"/>
        <v/>
      </c>
      <c r="Q35758">
        <f t="shared" si="3352"/>
        <v>2.3503482641334113E-2</v>
      </c>
      <c r="R35758">
        <f t="shared" si="3353"/>
        <v>1.4178750270070477E-2</v>
      </c>
      <c r="S35758" t="str">
        <f t="shared" si="3354"/>
        <v/>
      </c>
      <c r="T35758" t="str">
        <f t="shared" si="3355"/>
        <v/>
      </c>
      <c r="U35758" t="s">
        <v>1620</v>
      </c>
      <c r="V35758" t="s">
        <v>1620</v>
      </c>
      <c r="W35758" t="s">
        <v>1620</v>
      </c>
      <c r="X35758" t="s">
        <v>1620</v>
      </c>
    </row>
    <row r="35759" spans="1:24" x14ac:dyDescent="0.25">
      <c r="A35759" t="s">
        <v>1160</v>
      </c>
      <c r="B35759" t="s">
        <v>44</v>
      </c>
      <c r="C35759" t="s">
        <v>13</v>
      </c>
      <c r="D35759" t="s">
        <v>16</v>
      </c>
      <c r="E35759">
        <v>64927</v>
      </c>
      <c r="F35759">
        <v>10496</v>
      </c>
      <c r="G35759">
        <v>54431</v>
      </c>
      <c r="H35759">
        <v>83.8</v>
      </c>
      <c r="I35759">
        <v>419</v>
      </c>
      <c r="J35759">
        <v>200</v>
      </c>
      <c r="K35759">
        <v>47.7</v>
      </c>
      <c r="L35759" t="str">
        <f t="shared" si="3350"/>
        <v/>
      </c>
      <c r="M35759" t="str">
        <f t="shared" si="3351"/>
        <v/>
      </c>
      <c r="Q35759">
        <f t="shared" si="3352"/>
        <v>3.1505570152847086E-2</v>
      </c>
      <c r="R35759">
        <f t="shared" si="3353"/>
        <v>1.3456226794640591E-2</v>
      </c>
      <c r="S35759" t="str">
        <f t="shared" si="3354"/>
        <v/>
      </c>
      <c r="T35759" t="str">
        <f t="shared" si="3355"/>
        <v/>
      </c>
      <c r="U35759" t="s">
        <v>1620</v>
      </c>
      <c r="V35759" t="s">
        <v>1620</v>
      </c>
      <c r="W35759" t="s">
        <v>1620</v>
      </c>
      <c r="X35759" t="s">
        <v>1620</v>
      </c>
    </row>
    <row r="35760" spans="1:24" x14ac:dyDescent="0.25">
      <c r="A35760" t="s">
        <v>1160</v>
      </c>
      <c r="B35760" t="s">
        <v>44</v>
      </c>
      <c r="C35760" t="s">
        <v>13</v>
      </c>
      <c r="D35760" t="s">
        <v>17</v>
      </c>
      <c r="E35760">
        <v>43302</v>
      </c>
      <c r="F35760">
        <v>6663</v>
      </c>
      <c r="G35760">
        <v>36639</v>
      </c>
      <c r="H35760">
        <v>84.6</v>
      </c>
      <c r="I35760">
        <v>399</v>
      </c>
      <c r="J35760">
        <v>162</v>
      </c>
      <c r="K35760">
        <v>40.6</v>
      </c>
      <c r="L35760">
        <f t="shared" si="3350"/>
        <v>84.6</v>
      </c>
      <c r="M35760">
        <f t="shared" si="3351"/>
        <v>40.6</v>
      </c>
      <c r="Q35760">
        <f t="shared" si="3352"/>
        <v>3.7958337880575441E-2</v>
      </c>
      <c r="R35760">
        <f t="shared" si="3353"/>
        <v>1.8897015419818797E-2</v>
      </c>
      <c r="S35760">
        <f t="shared" si="3354"/>
        <v>4.8861943956435977E-2</v>
      </c>
      <c r="T35760">
        <f t="shared" si="3355"/>
        <v>1.9825873506524507E-2</v>
      </c>
      <c r="U35760" t="s">
        <v>1620</v>
      </c>
      <c r="V35760" t="s">
        <v>1620</v>
      </c>
      <c r="W35760" t="s">
        <v>1620</v>
      </c>
      <c r="X35760" t="s">
        <v>1620</v>
      </c>
    </row>
    <row r="35761" spans="1:24" x14ac:dyDescent="0.25">
      <c r="A35761" t="s">
        <v>1160</v>
      </c>
      <c r="B35761" t="s">
        <v>44</v>
      </c>
      <c r="C35761" t="s">
        <v>13</v>
      </c>
      <c r="D35761" t="s">
        <v>18</v>
      </c>
      <c r="E35761">
        <v>61422</v>
      </c>
      <c r="F35761">
        <v>11169</v>
      </c>
      <c r="G35761">
        <v>50253</v>
      </c>
      <c r="H35761">
        <v>81.8</v>
      </c>
      <c r="I35761">
        <v>372</v>
      </c>
      <c r="J35761">
        <v>176</v>
      </c>
      <c r="K35761">
        <v>47.3</v>
      </c>
      <c r="L35761">
        <f t="shared" si="3350"/>
        <v>81.8</v>
      </c>
      <c r="M35761">
        <f t="shared" si="3351"/>
        <v>47.3</v>
      </c>
      <c r="Q35761">
        <f t="shared" si="3352"/>
        <v>1.791607227234876E-2</v>
      </c>
      <c r="R35761">
        <f t="shared" si="3353"/>
        <v>1.3777259309725967E-2</v>
      </c>
      <c r="S35761">
        <f t="shared" si="3354"/>
        <v>3.0101122804848425E-2</v>
      </c>
      <c r="T35761">
        <f t="shared" si="3355"/>
        <v>1.5386561303140662E-2</v>
      </c>
      <c r="U35761" t="s">
        <v>1620</v>
      </c>
      <c r="V35761" t="s">
        <v>1620</v>
      </c>
      <c r="W35761" t="s">
        <v>1620</v>
      </c>
      <c r="X35761" t="s">
        <v>1620</v>
      </c>
    </row>
    <row r="35762" spans="1:24" x14ac:dyDescent="0.25">
      <c r="A35762" t="s">
        <v>1161</v>
      </c>
      <c r="B35762" t="s">
        <v>12</v>
      </c>
      <c r="C35762" t="s">
        <v>13</v>
      </c>
      <c r="D35762" t="s">
        <v>14</v>
      </c>
      <c r="E35762">
        <v>80814</v>
      </c>
      <c r="F35762">
        <v>6268</v>
      </c>
      <c r="G35762">
        <v>74546</v>
      </c>
      <c r="H35762">
        <v>92.2</v>
      </c>
      <c r="I35762">
        <v>520</v>
      </c>
      <c r="J35762">
        <v>117</v>
      </c>
      <c r="K35762">
        <v>22.5</v>
      </c>
      <c r="L35762" t="str">
        <f t="shared" si="3350"/>
        <v/>
      </c>
      <c r="M35762" t="str">
        <f t="shared" si="3351"/>
        <v/>
      </c>
      <c r="Q35762">
        <f t="shared" si="3352"/>
        <v>7.2379157752262821E-2</v>
      </c>
      <c r="R35762">
        <f t="shared" si="3353"/>
        <v>2.1068326136277495E-2</v>
      </c>
      <c r="S35762" t="str">
        <f t="shared" si="3354"/>
        <v/>
      </c>
      <c r="T35762" t="str">
        <f t="shared" si="3355"/>
        <v/>
      </c>
      <c r="U35762" t="s">
        <v>1620</v>
      </c>
      <c r="V35762" t="s">
        <v>1620</v>
      </c>
      <c r="W35762" t="s">
        <v>1620</v>
      </c>
      <c r="X35762" t="s">
        <v>1620</v>
      </c>
    </row>
    <row r="35763" spans="1:24" x14ac:dyDescent="0.25">
      <c r="A35763" t="s">
        <v>1161</v>
      </c>
      <c r="B35763" t="s">
        <v>12</v>
      </c>
      <c r="C35763" t="s">
        <v>13</v>
      </c>
      <c r="D35763" t="s">
        <v>15</v>
      </c>
      <c r="E35763">
        <v>81418</v>
      </c>
      <c r="F35763">
        <v>5373</v>
      </c>
      <c r="G35763">
        <v>76045</v>
      </c>
      <c r="H35763">
        <v>93.4</v>
      </c>
      <c r="I35763">
        <v>516</v>
      </c>
      <c r="J35763">
        <v>86</v>
      </c>
      <c r="K35763">
        <v>16.7</v>
      </c>
      <c r="L35763" t="str">
        <f t="shared" si="3350"/>
        <v/>
      </c>
      <c r="M35763" t="str">
        <f t="shared" si="3351"/>
        <v/>
      </c>
      <c r="Q35763">
        <f t="shared" si="3352"/>
        <v>6.6539437892439768E-2</v>
      </c>
      <c r="R35763">
        <f t="shared" si="3353"/>
        <v>1.7332800780409403E-2</v>
      </c>
      <c r="S35763" t="str">
        <f t="shared" si="3354"/>
        <v/>
      </c>
      <c r="T35763" t="str">
        <f t="shared" si="3355"/>
        <v/>
      </c>
      <c r="U35763" t="s">
        <v>1620</v>
      </c>
      <c r="V35763" t="s">
        <v>1620</v>
      </c>
      <c r="W35763" t="s">
        <v>1620</v>
      </c>
      <c r="X35763" t="s">
        <v>1620</v>
      </c>
    </row>
    <row r="35764" spans="1:24" x14ac:dyDescent="0.25">
      <c r="A35764" t="s">
        <v>1161</v>
      </c>
      <c r="B35764" t="s">
        <v>12</v>
      </c>
      <c r="C35764" t="s">
        <v>13</v>
      </c>
      <c r="D35764" t="s">
        <v>16</v>
      </c>
      <c r="E35764">
        <v>84786</v>
      </c>
      <c r="F35764">
        <v>5607</v>
      </c>
      <c r="G35764">
        <v>79179</v>
      </c>
      <c r="H35764">
        <v>93.4</v>
      </c>
      <c r="I35764">
        <v>518</v>
      </c>
      <c r="J35764">
        <v>95</v>
      </c>
      <c r="K35764">
        <v>18.3</v>
      </c>
      <c r="L35764" t="str">
        <f t="shared" si="3350"/>
        <v/>
      </c>
      <c r="M35764" t="str">
        <f t="shared" si="3351"/>
        <v/>
      </c>
      <c r="Q35764">
        <f t="shared" si="3352"/>
        <v>6.6539437892439768E-2</v>
      </c>
      <c r="R35764">
        <f t="shared" si="3353"/>
        <v>1.8496689549942519E-2</v>
      </c>
      <c r="S35764" t="str">
        <f t="shared" si="3354"/>
        <v/>
      </c>
      <c r="T35764" t="str">
        <f t="shared" si="3355"/>
        <v/>
      </c>
      <c r="U35764" t="s">
        <v>1620</v>
      </c>
      <c r="V35764" t="s">
        <v>1620</v>
      </c>
      <c r="W35764" t="s">
        <v>1620</v>
      </c>
      <c r="X35764" t="s">
        <v>1620</v>
      </c>
    </row>
    <row r="35765" spans="1:24" x14ac:dyDescent="0.25">
      <c r="A35765" t="s">
        <v>1161</v>
      </c>
      <c r="B35765" t="s">
        <v>12</v>
      </c>
      <c r="C35765" t="s">
        <v>13</v>
      </c>
      <c r="D35765" t="s">
        <v>17</v>
      </c>
      <c r="E35765">
        <v>55453</v>
      </c>
      <c r="F35765">
        <v>3848</v>
      </c>
      <c r="G35765">
        <v>51605</v>
      </c>
      <c r="H35765">
        <v>93.1</v>
      </c>
      <c r="I35765">
        <v>511</v>
      </c>
      <c r="J35765">
        <v>115</v>
      </c>
      <c r="K35765">
        <v>22.5</v>
      </c>
      <c r="L35765">
        <f t="shared" si="3350"/>
        <v>93.1</v>
      </c>
      <c r="M35765">
        <f t="shared" si="3351"/>
        <v>22.5</v>
      </c>
      <c r="Q35765">
        <f t="shared" si="3352"/>
        <v>6.8277634223933917E-2</v>
      </c>
      <c r="R35765">
        <f t="shared" si="3353"/>
        <v>2.1068326136277495E-2</v>
      </c>
      <c r="S35765">
        <f t="shared" si="3354"/>
        <v>5.4847592357393553E-2</v>
      </c>
      <c r="T35765">
        <f t="shared" si="3355"/>
        <v>1.9458687137221556E-2</v>
      </c>
      <c r="U35765" t="s">
        <v>1620</v>
      </c>
      <c r="V35765" t="s">
        <v>1620</v>
      </c>
      <c r="W35765" t="s">
        <v>1620</v>
      </c>
      <c r="X35765" t="s">
        <v>1620</v>
      </c>
    </row>
    <row r="35766" spans="1:24" x14ac:dyDescent="0.25">
      <c r="A35766" t="s">
        <v>1161</v>
      </c>
      <c r="B35766" t="s">
        <v>12</v>
      </c>
      <c r="C35766" t="s">
        <v>13</v>
      </c>
      <c r="D35766" t="s">
        <v>18</v>
      </c>
      <c r="E35766">
        <v>87611</v>
      </c>
      <c r="F35766">
        <v>9819</v>
      </c>
      <c r="G35766">
        <v>77792</v>
      </c>
      <c r="H35766">
        <v>88.8</v>
      </c>
      <c r="I35766">
        <v>519</v>
      </c>
      <c r="J35766">
        <v>191</v>
      </c>
      <c r="K35766">
        <v>36.799999999999997</v>
      </c>
      <c r="L35766">
        <f t="shared" si="3350"/>
        <v>88.8</v>
      </c>
      <c r="M35766">
        <f t="shared" si="3351"/>
        <v>36.799999999999997</v>
      </c>
      <c r="Q35766">
        <f t="shared" si="3352"/>
        <v>6.9737743000646099E-2</v>
      </c>
      <c r="R35766">
        <f t="shared" si="3353"/>
        <v>2.1157825240100486E-2</v>
      </c>
      <c r="S35766">
        <f t="shared" si="3354"/>
        <v>6.674537967156588E-2</v>
      </c>
      <c r="T35766">
        <f t="shared" si="3355"/>
        <v>2.1503745425330765E-2</v>
      </c>
      <c r="U35766" t="s">
        <v>1620</v>
      </c>
      <c r="V35766" t="s">
        <v>1620</v>
      </c>
      <c r="W35766" t="s">
        <v>1620</v>
      </c>
      <c r="X35766" t="s">
        <v>1620</v>
      </c>
    </row>
    <row r="35767" spans="1:24" x14ac:dyDescent="0.25">
      <c r="A35767" t="s">
        <v>1161</v>
      </c>
      <c r="B35767" t="s">
        <v>41</v>
      </c>
      <c r="C35767" t="s">
        <v>13</v>
      </c>
      <c r="D35767" t="s">
        <v>14</v>
      </c>
      <c r="E35767">
        <v>17759</v>
      </c>
      <c r="F35767">
        <v>1575</v>
      </c>
      <c r="G35767">
        <v>16184</v>
      </c>
      <c r="H35767">
        <v>91.1</v>
      </c>
      <c r="I35767">
        <v>112</v>
      </c>
      <c r="J35767">
        <v>27</v>
      </c>
      <c r="K35767">
        <v>24.1</v>
      </c>
      <c r="L35767" t="str">
        <f t="shared" si="3350"/>
        <v/>
      </c>
      <c r="M35767" t="str">
        <f t="shared" si="3351"/>
        <v/>
      </c>
      <c r="Q35767">
        <f t="shared" si="3352"/>
        <v>7.4773319793132273E-2</v>
      </c>
      <c r="R35767">
        <f t="shared" si="3353"/>
        <v>2.1801171803924699E-2</v>
      </c>
      <c r="S35767" t="str">
        <f t="shared" si="3354"/>
        <v/>
      </c>
      <c r="T35767" t="str">
        <f t="shared" si="3355"/>
        <v/>
      </c>
      <c r="U35767" t="s">
        <v>1620</v>
      </c>
      <c r="V35767" t="s">
        <v>1620</v>
      </c>
      <c r="W35767" t="s">
        <v>1620</v>
      </c>
      <c r="X35767" t="s">
        <v>1620</v>
      </c>
    </row>
    <row r="35768" spans="1:24" x14ac:dyDescent="0.25">
      <c r="A35768" t="s">
        <v>1161</v>
      </c>
      <c r="B35768" t="s">
        <v>41</v>
      </c>
      <c r="C35768" t="s">
        <v>13</v>
      </c>
      <c r="D35768" t="s">
        <v>15</v>
      </c>
      <c r="E35768">
        <v>18485</v>
      </c>
      <c r="F35768">
        <v>1163</v>
      </c>
      <c r="G35768">
        <v>17322</v>
      </c>
      <c r="H35768">
        <v>93.7</v>
      </c>
      <c r="I35768">
        <v>116</v>
      </c>
      <c r="J35768">
        <v>18</v>
      </c>
      <c r="K35768">
        <v>15.5</v>
      </c>
      <c r="L35768" t="str">
        <f t="shared" si="3350"/>
        <v/>
      </c>
      <c r="M35768" t="str">
        <f t="shared" si="3351"/>
        <v/>
      </c>
      <c r="Q35768">
        <f t="shared" si="3352"/>
        <v>6.4640191205155573E-2</v>
      </c>
      <c r="R35768">
        <f t="shared" si="3353"/>
        <v>1.641641717361499E-2</v>
      </c>
      <c r="S35768" t="str">
        <f t="shared" si="3354"/>
        <v/>
      </c>
      <c r="T35768" t="str">
        <f t="shared" si="3355"/>
        <v/>
      </c>
      <c r="U35768" t="s">
        <v>1620</v>
      </c>
      <c r="V35768" t="s">
        <v>1620</v>
      </c>
      <c r="W35768" t="s">
        <v>1620</v>
      </c>
      <c r="X35768" t="s">
        <v>1620</v>
      </c>
    </row>
    <row r="35769" spans="1:24" x14ac:dyDescent="0.25">
      <c r="A35769" t="s">
        <v>1161</v>
      </c>
      <c r="B35769" t="s">
        <v>41</v>
      </c>
      <c r="C35769" t="s">
        <v>13</v>
      </c>
      <c r="D35769" t="s">
        <v>16</v>
      </c>
      <c r="E35769">
        <v>18893</v>
      </c>
      <c r="F35769">
        <v>1293</v>
      </c>
      <c r="G35769">
        <v>17600</v>
      </c>
      <c r="H35769">
        <v>93.2</v>
      </c>
      <c r="I35769">
        <v>113</v>
      </c>
      <c r="J35769">
        <v>12</v>
      </c>
      <c r="K35769">
        <v>10.6</v>
      </c>
      <c r="L35769" t="str">
        <f t="shared" si="3350"/>
        <v/>
      </c>
      <c r="M35769" t="str">
        <f t="shared" si="3351"/>
        <v/>
      </c>
      <c r="Q35769">
        <f t="shared" si="3352"/>
        <v>6.7717102945529642E-2</v>
      </c>
      <c r="R35769">
        <f t="shared" si="3353"/>
        <v>1.2514413890715406E-2</v>
      </c>
      <c r="S35769" t="str">
        <f t="shared" si="3354"/>
        <v/>
      </c>
      <c r="T35769" t="str">
        <f t="shared" si="3355"/>
        <v/>
      </c>
      <c r="U35769" t="s">
        <v>1620</v>
      </c>
      <c r="V35769" t="s">
        <v>1620</v>
      </c>
      <c r="W35769" t="s">
        <v>1620</v>
      </c>
      <c r="X35769" t="s">
        <v>1620</v>
      </c>
    </row>
    <row r="35770" spans="1:24" x14ac:dyDescent="0.25">
      <c r="A35770" t="s">
        <v>1161</v>
      </c>
      <c r="B35770" t="s">
        <v>41</v>
      </c>
      <c r="C35770" t="s">
        <v>13</v>
      </c>
      <c r="D35770" t="s">
        <v>17</v>
      </c>
      <c r="E35770">
        <v>12486</v>
      </c>
      <c r="F35770">
        <v>790</v>
      </c>
      <c r="G35770">
        <v>11696</v>
      </c>
      <c r="H35770">
        <v>93.7</v>
      </c>
      <c r="I35770">
        <v>114</v>
      </c>
      <c r="J35770">
        <v>25</v>
      </c>
      <c r="K35770">
        <v>21.9</v>
      </c>
      <c r="L35770">
        <f t="shared" si="3350"/>
        <v>93.7</v>
      </c>
      <c r="M35770">
        <f t="shared" si="3351"/>
        <v>21.9</v>
      </c>
      <c r="Q35770">
        <f t="shared" si="3352"/>
        <v>6.4640191205155573E-2</v>
      </c>
      <c r="R35770">
        <f t="shared" si="3353"/>
        <v>2.0754395288075687E-2</v>
      </c>
      <c r="S35770">
        <f t="shared" si="3354"/>
        <v>5.1197311523422988E-2</v>
      </c>
      <c r="T35770">
        <f t="shared" si="3355"/>
        <v>1.9107662483657847E-2</v>
      </c>
      <c r="U35770" t="s">
        <v>1620</v>
      </c>
      <c r="V35770" t="s">
        <v>1620</v>
      </c>
      <c r="W35770" t="s">
        <v>1620</v>
      </c>
      <c r="X35770" t="s">
        <v>1620</v>
      </c>
    </row>
    <row r="35771" spans="1:24" x14ac:dyDescent="0.25">
      <c r="A35771" t="s">
        <v>1161</v>
      </c>
      <c r="B35771" t="s">
        <v>41</v>
      </c>
      <c r="C35771" t="s">
        <v>13</v>
      </c>
      <c r="D35771" t="s">
        <v>18</v>
      </c>
      <c r="E35771">
        <v>19512</v>
      </c>
      <c r="F35771">
        <v>1409</v>
      </c>
      <c r="G35771">
        <v>18103</v>
      </c>
      <c r="H35771">
        <v>92.8</v>
      </c>
      <c r="I35771">
        <v>114</v>
      </c>
      <c r="J35771">
        <v>24</v>
      </c>
      <c r="K35771">
        <v>21.1</v>
      </c>
      <c r="L35771">
        <f t="shared" si="3350"/>
        <v>92.8</v>
      </c>
      <c r="M35771">
        <f t="shared" si="3351"/>
        <v>21.1</v>
      </c>
      <c r="Q35771">
        <f t="shared" si="3352"/>
        <v>6.9839423090227379E-2</v>
      </c>
      <c r="R35771">
        <f t="shared" si="3353"/>
        <v>2.0305312592073986E-2</v>
      </c>
      <c r="S35771">
        <f t="shared" si="3354"/>
        <v>5.6553371941288719E-2</v>
      </c>
      <c r="T35771">
        <f t="shared" si="3355"/>
        <v>1.8616753122507469E-2</v>
      </c>
      <c r="U35771" t="s">
        <v>1620</v>
      </c>
      <c r="V35771" t="s">
        <v>1620</v>
      </c>
      <c r="W35771" t="s">
        <v>1620</v>
      </c>
      <c r="X35771" t="s">
        <v>1620</v>
      </c>
    </row>
    <row r="35772" spans="1:24" x14ac:dyDescent="0.25">
      <c r="A35772" t="s">
        <v>1161</v>
      </c>
      <c r="B35772" t="s">
        <v>42</v>
      </c>
      <c r="C35772" t="s">
        <v>13</v>
      </c>
      <c r="D35772" t="s">
        <v>14</v>
      </c>
      <c r="E35772">
        <v>18474</v>
      </c>
      <c r="F35772">
        <v>1344</v>
      </c>
      <c r="G35772">
        <v>17130</v>
      </c>
      <c r="H35772">
        <v>92.7</v>
      </c>
      <c r="I35772">
        <v>117</v>
      </c>
      <c r="J35772">
        <v>24</v>
      </c>
      <c r="K35772">
        <v>20.5</v>
      </c>
      <c r="L35772" t="str">
        <f t="shared" si="3350"/>
        <v/>
      </c>
      <c r="M35772" t="str">
        <f t="shared" si="3351"/>
        <v/>
      </c>
      <c r="Q35772">
        <f t="shared" si="3352"/>
        <v>7.0318349342296069E-2</v>
      </c>
      <c r="R35772">
        <f t="shared" si="3353"/>
        <v>1.9947065861543302E-2</v>
      </c>
      <c r="S35772" t="str">
        <f t="shared" si="3354"/>
        <v/>
      </c>
      <c r="T35772" t="str">
        <f t="shared" si="3355"/>
        <v/>
      </c>
      <c r="U35772" t="s">
        <v>1620</v>
      </c>
      <c r="V35772" t="s">
        <v>1620</v>
      </c>
      <c r="W35772" t="s">
        <v>1620</v>
      </c>
      <c r="X35772" t="s">
        <v>1620</v>
      </c>
    </row>
    <row r="35773" spans="1:24" x14ac:dyDescent="0.25">
      <c r="A35773" t="s">
        <v>1161</v>
      </c>
      <c r="B35773" t="s">
        <v>42</v>
      </c>
      <c r="C35773" t="s">
        <v>13</v>
      </c>
      <c r="D35773" t="s">
        <v>15</v>
      </c>
      <c r="E35773">
        <v>18753</v>
      </c>
      <c r="F35773">
        <v>1581</v>
      </c>
      <c r="G35773">
        <v>17172</v>
      </c>
      <c r="H35773">
        <v>91.6</v>
      </c>
      <c r="I35773">
        <v>119</v>
      </c>
      <c r="J35773">
        <v>26</v>
      </c>
      <c r="K35773">
        <v>21.8</v>
      </c>
      <c r="L35773" t="str">
        <f t="shared" si="3350"/>
        <v/>
      </c>
      <c r="M35773" t="str">
        <f t="shared" si="3351"/>
        <v/>
      </c>
      <c r="Q35773">
        <f t="shared" si="3352"/>
        <v>7.4065809424122109E-2</v>
      </c>
      <c r="R35773">
        <f t="shared" si="3353"/>
        <v>2.070012555897903E-2</v>
      </c>
      <c r="S35773" t="str">
        <f t="shared" si="3354"/>
        <v/>
      </c>
      <c r="T35773" t="str">
        <f t="shared" si="3355"/>
        <v/>
      </c>
      <c r="U35773" t="s">
        <v>1620</v>
      </c>
      <c r="V35773" t="s">
        <v>1620</v>
      </c>
      <c r="W35773" t="s">
        <v>1620</v>
      </c>
      <c r="X35773" t="s">
        <v>1620</v>
      </c>
    </row>
    <row r="35774" spans="1:24" x14ac:dyDescent="0.25">
      <c r="A35774" t="s">
        <v>1161</v>
      </c>
      <c r="B35774" t="s">
        <v>42</v>
      </c>
      <c r="C35774" t="s">
        <v>13</v>
      </c>
      <c r="D35774" t="s">
        <v>16</v>
      </c>
      <c r="E35774">
        <v>20036</v>
      </c>
      <c r="F35774">
        <v>1568</v>
      </c>
      <c r="G35774">
        <v>18468</v>
      </c>
      <c r="H35774">
        <v>92.2</v>
      </c>
      <c r="I35774">
        <v>123</v>
      </c>
      <c r="J35774">
        <v>31</v>
      </c>
      <c r="K35774">
        <v>25.2</v>
      </c>
      <c r="L35774" t="str">
        <f t="shared" si="3350"/>
        <v/>
      </c>
      <c r="M35774" t="str">
        <f t="shared" si="3351"/>
        <v/>
      </c>
      <c r="Q35774">
        <f t="shared" si="3352"/>
        <v>7.2379157752262821E-2</v>
      </c>
      <c r="R35774">
        <f t="shared" si="3353"/>
        <v>2.2210008090659636E-2</v>
      </c>
      <c r="S35774" t="str">
        <f t="shared" si="3354"/>
        <v/>
      </c>
      <c r="T35774" t="str">
        <f t="shared" si="3355"/>
        <v/>
      </c>
      <c r="U35774" t="s">
        <v>1620</v>
      </c>
      <c r="V35774" t="s">
        <v>1620</v>
      </c>
      <c r="W35774" t="s">
        <v>1620</v>
      </c>
      <c r="X35774" t="s">
        <v>1620</v>
      </c>
    </row>
    <row r="35775" spans="1:24" x14ac:dyDescent="0.25">
      <c r="A35775" t="s">
        <v>1161</v>
      </c>
      <c r="B35775" t="s">
        <v>42</v>
      </c>
      <c r="C35775" t="s">
        <v>13</v>
      </c>
      <c r="D35775" t="s">
        <v>17</v>
      </c>
      <c r="E35775">
        <v>13548</v>
      </c>
      <c r="F35775">
        <v>1217</v>
      </c>
      <c r="G35775">
        <v>12331</v>
      </c>
      <c r="H35775">
        <v>91</v>
      </c>
      <c r="I35775">
        <v>124</v>
      </c>
      <c r="J35775">
        <v>36</v>
      </c>
      <c r="K35775">
        <v>29</v>
      </c>
      <c r="L35775">
        <f t="shared" si="3350"/>
        <v>91</v>
      </c>
      <c r="M35775">
        <f t="shared" si="3351"/>
        <v>29</v>
      </c>
      <c r="Q35775">
        <f t="shared" si="3352"/>
        <v>7.4836486229695381E-2</v>
      </c>
      <c r="R35775">
        <f t="shared" si="3353"/>
        <v>2.2961715436837549E-2</v>
      </c>
      <c r="S35775">
        <f t="shared" si="3354"/>
        <v>6.4432405414955762E-2</v>
      </c>
      <c r="T35775">
        <f t="shared" si="3355"/>
        <v>2.2047014976558081E-2</v>
      </c>
      <c r="U35775" t="s">
        <v>1620</v>
      </c>
      <c r="V35775" t="s">
        <v>1620</v>
      </c>
      <c r="W35775" t="s">
        <v>1620</v>
      </c>
      <c r="X35775" t="s">
        <v>1620</v>
      </c>
    </row>
    <row r="35776" spans="1:24" x14ac:dyDescent="0.25">
      <c r="A35776" t="s">
        <v>1161</v>
      </c>
      <c r="B35776" t="s">
        <v>42</v>
      </c>
      <c r="C35776" t="s">
        <v>13</v>
      </c>
      <c r="D35776" t="s">
        <v>18</v>
      </c>
      <c r="E35776">
        <v>21862</v>
      </c>
      <c r="F35776">
        <v>2652</v>
      </c>
      <c r="G35776">
        <v>19210</v>
      </c>
      <c r="H35776">
        <v>87.9</v>
      </c>
      <c r="I35776">
        <v>128</v>
      </c>
      <c r="J35776">
        <v>40</v>
      </c>
      <c r="K35776">
        <v>31.3</v>
      </c>
      <c r="L35776">
        <f t="shared" si="3350"/>
        <v>87.9</v>
      </c>
      <c r="M35776">
        <f t="shared" si="3351"/>
        <v>31.3</v>
      </c>
      <c r="Q35776">
        <f t="shared" si="3352"/>
        <v>6.4503775747625336E-2</v>
      </c>
      <c r="R35776">
        <f t="shared" si="3353"/>
        <v>2.2889848344233674E-2</v>
      </c>
      <c r="S35776">
        <f t="shared" si="3354"/>
        <v>6.5101811880033209E-2</v>
      </c>
      <c r="T35776">
        <f t="shared" si="3355"/>
        <v>2.232363044535321E-2</v>
      </c>
      <c r="U35776" t="s">
        <v>1620</v>
      </c>
      <c r="V35776" t="s">
        <v>1620</v>
      </c>
      <c r="W35776" t="s">
        <v>1620</v>
      </c>
      <c r="X35776" t="s">
        <v>1620</v>
      </c>
    </row>
    <row r="35777" spans="1:24" x14ac:dyDescent="0.25">
      <c r="A35777" t="s">
        <v>1161</v>
      </c>
      <c r="B35777" t="s">
        <v>43</v>
      </c>
      <c r="C35777" t="s">
        <v>13</v>
      </c>
      <c r="D35777" t="s">
        <v>14</v>
      </c>
      <c r="E35777">
        <v>20101</v>
      </c>
      <c r="F35777">
        <v>2025</v>
      </c>
      <c r="G35777">
        <v>18076</v>
      </c>
      <c r="H35777">
        <v>89.9</v>
      </c>
      <c r="I35777">
        <v>126</v>
      </c>
      <c r="J35777">
        <v>44</v>
      </c>
      <c r="K35777">
        <v>34.9</v>
      </c>
      <c r="L35777" t="str">
        <f t="shared" si="3350"/>
        <v/>
      </c>
      <c r="M35777" t="str">
        <f t="shared" si="3351"/>
        <v/>
      </c>
      <c r="Q35777">
        <f t="shared" si="3352"/>
        <v>7.3798613522612952E-2</v>
      </c>
      <c r="R35777">
        <f t="shared" si="3353"/>
        <v>2.1988984717624786E-2</v>
      </c>
      <c r="S35777" t="str">
        <f t="shared" si="3354"/>
        <v/>
      </c>
      <c r="T35777" t="str">
        <f t="shared" si="3355"/>
        <v/>
      </c>
      <c r="U35777" t="s">
        <v>1620</v>
      </c>
      <c r="V35777" t="s">
        <v>1620</v>
      </c>
      <c r="W35777" t="s">
        <v>1620</v>
      </c>
      <c r="X35777" t="s">
        <v>1620</v>
      </c>
    </row>
    <row r="35778" spans="1:24" x14ac:dyDescent="0.25">
      <c r="A35778" t="s">
        <v>1161</v>
      </c>
      <c r="B35778" t="s">
        <v>43</v>
      </c>
      <c r="C35778" t="s">
        <v>13</v>
      </c>
      <c r="D35778" t="s">
        <v>15</v>
      </c>
      <c r="E35778">
        <v>19068</v>
      </c>
      <c r="F35778">
        <v>1545</v>
      </c>
      <c r="G35778">
        <v>17523</v>
      </c>
      <c r="H35778">
        <v>91.9</v>
      </c>
      <c r="I35778">
        <v>117</v>
      </c>
      <c r="J35778">
        <v>24</v>
      </c>
      <c r="K35778">
        <v>20.5</v>
      </c>
      <c r="L35778" t="str">
        <f t="shared" ref="L35778:L35841" si="3356">IF(OR(ISNUMBER(FIND("-20",D35778)),ISNUMBER(FIND("-21",D35778))),H35778,"")</f>
        <v/>
      </c>
      <c r="M35778" t="str">
        <f t="shared" ref="M35778:M35841" si="3357">IF(OR(ISNUMBER(FIND("-20",D35778)),ISNUMBER(FIND("-21",D35778))),K35778,"")</f>
        <v/>
      </c>
      <c r="Q35778">
        <f t="shared" ref="Q35778:Q35841" si="3358">_xlfn.NORM.DIST(H35778, $O$2, $O$3, FALSE)</f>
        <v>7.3333806524410211E-2</v>
      </c>
      <c r="R35778">
        <f t="shared" ref="R35778:R35841" si="3359">_xlfn.NORM.DIST(K35778, $P$2, $P$3, FALSE)</f>
        <v>1.9947065861543302E-2</v>
      </c>
      <c r="S35778" t="str">
        <f t="shared" ref="S35778:S35841" si="3360">IF(ISNUMBER(_xlfn.NORM.DIST(L35778, $O$6, $O$7, FALSE)), _xlfn.NORM.DIST(L35778, $O$6, $O$7, FALSE),"")</f>
        <v/>
      </c>
      <c r="T35778" t="str">
        <f t="shared" ref="T35778:T35841" si="3361">IF(ISNUMBER(_xlfn.NORM.DIST(M35778, $P$6, $P$7, FALSE)), _xlfn.NORM.DIST(M35778, $P$6, $P$7, FALSE),"")</f>
        <v/>
      </c>
      <c r="U35778" t="s">
        <v>1620</v>
      </c>
      <c r="V35778" t="s">
        <v>1620</v>
      </c>
      <c r="W35778" t="s">
        <v>1620</v>
      </c>
      <c r="X35778" t="s">
        <v>1620</v>
      </c>
    </row>
    <row r="35779" spans="1:24" x14ac:dyDescent="0.25">
      <c r="A35779" t="s">
        <v>1161</v>
      </c>
      <c r="B35779" t="s">
        <v>43</v>
      </c>
      <c r="C35779" t="s">
        <v>13</v>
      </c>
      <c r="D35779" t="s">
        <v>16</v>
      </c>
      <c r="E35779">
        <v>18350</v>
      </c>
      <c r="F35779">
        <v>1505</v>
      </c>
      <c r="G35779">
        <v>16845</v>
      </c>
      <c r="H35779">
        <v>91.8</v>
      </c>
      <c r="I35779">
        <v>109</v>
      </c>
      <c r="J35779">
        <v>29</v>
      </c>
      <c r="K35779">
        <v>26.6</v>
      </c>
      <c r="L35779" t="str">
        <f t="shared" si="3356"/>
        <v/>
      </c>
      <c r="M35779" t="str">
        <f t="shared" si="3357"/>
        <v/>
      </c>
      <c r="Q35779">
        <f t="shared" si="3358"/>
        <v>7.3602928504280532E-2</v>
      </c>
      <c r="R35779">
        <f t="shared" si="3359"/>
        <v>2.2609756656044842E-2</v>
      </c>
      <c r="S35779" t="str">
        <f t="shared" si="3360"/>
        <v/>
      </c>
      <c r="T35779" t="str">
        <f t="shared" si="3361"/>
        <v/>
      </c>
      <c r="U35779" t="s">
        <v>1620</v>
      </c>
      <c r="V35779" t="s">
        <v>1620</v>
      </c>
      <c r="W35779" t="s">
        <v>1620</v>
      </c>
      <c r="X35779" t="s">
        <v>1620</v>
      </c>
    </row>
    <row r="35780" spans="1:24" x14ac:dyDescent="0.25">
      <c r="A35780" t="s">
        <v>1161</v>
      </c>
      <c r="B35780" t="s">
        <v>43</v>
      </c>
      <c r="C35780" t="s">
        <v>13</v>
      </c>
      <c r="D35780" t="s">
        <v>17</v>
      </c>
      <c r="E35780">
        <v>12100</v>
      </c>
      <c r="F35780">
        <v>988</v>
      </c>
      <c r="G35780">
        <v>11112</v>
      </c>
      <c r="H35780">
        <v>91.8</v>
      </c>
      <c r="I35780">
        <v>111</v>
      </c>
      <c r="J35780">
        <v>29</v>
      </c>
      <c r="K35780">
        <v>26.1</v>
      </c>
      <c r="L35780">
        <f t="shared" si="3356"/>
        <v>91.8</v>
      </c>
      <c r="M35780">
        <f t="shared" si="3357"/>
        <v>26.1</v>
      </c>
      <c r="Q35780">
        <f t="shared" si="3358"/>
        <v>7.3602928504280532E-2</v>
      </c>
      <c r="R35780">
        <f t="shared" si="3359"/>
        <v>2.2482952265411471E-2</v>
      </c>
      <c r="S35780">
        <f t="shared" si="3360"/>
        <v>6.1493605301057679E-2</v>
      </c>
      <c r="T35780">
        <f t="shared" si="3361"/>
        <v>2.1196200529972498E-2</v>
      </c>
      <c r="U35780" t="s">
        <v>1620</v>
      </c>
      <c r="V35780" t="s">
        <v>1620</v>
      </c>
      <c r="W35780" t="s">
        <v>1620</v>
      </c>
      <c r="X35780" t="s">
        <v>1620</v>
      </c>
    </row>
    <row r="35781" spans="1:24" x14ac:dyDescent="0.25">
      <c r="A35781" t="s">
        <v>1161</v>
      </c>
      <c r="B35781" t="s">
        <v>43</v>
      </c>
      <c r="C35781" t="s">
        <v>13</v>
      </c>
      <c r="D35781" t="s">
        <v>18</v>
      </c>
      <c r="E35781">
        <v>19904</v>
      </c>
      <c r="F35781">
        <v>2637</v>
      </c>
      <c r="G35781">
        <v>17267</v>
      </c>
      <c r="H35781">
        <v>86.8</v>
      </c>
      <c r="I35781">
        <v>116</v>
      </c>
      <c r="J35781">
        <v>53</v>
      </c>
      <c r="K35781">
        <v>45.7</v>
      </c>
      <c r="L35781">
        <f t="shared" si="3356"/>
        <v>86.8</v>
      </c>
      <c r="M35781">
        <f t="shared" si="3357"/>
        <v>45.7</v>
      </c>
      <c r="Q35781">
        <f t="shared" si="3358"/>
        <v>5.6408032252109767E-2</v>
      </c>
      <c r="R35781">
        <f t="shared" si="3359"/>
        <v>1.5059649242513979E-2</v>
      </c>
      <c r="S35781">
        <f t="shared" si="3360"/>
        <v>6.1218045057596676E-2</v>
      </c>
      <c r="T35781">
        <f t="shared" si="3361"/>
        <v>1.6557164725145811E-2</v>
      </c>
      <c r="U35781" t="s">
        <v>1620</v>
      </c>
      <c r="V35781" t="s">
        <v>1620</v>
      </c>
      <c r="W35781" t="s">
        <v>1620</v>
      </c>
      <c r="X35781" t="s">
        <v>1620</v>
      </c>
    </row>
    <row r="35782" spans="1:24" x14ac:dyDescent="0.25">
      <c r="A35782" t="s">
        <v>1161</v>
      </c>
      <c r="B35782" t="s">
        <v>44</v>
      </c>
      <c r="C35782" t="s">
        <v>13</v>
      </c>
      <c r="D35782" t="s">
        <v>14</v>
      </c>
      <c r="E35782">
        <v>24480</v>
      </c>
      <c r="F35782">
        <v>1324</v>
      </c>
      <c r="G35782">
        <v>23156</v>
      </c>
      <c r="H35782">
        <v>94.6</v>
      </c>
      <c r="I35782">
        <v>165</v>
      </c>
      <c r="J35782">
        <v>22</v>
      </c>
      <c r="K35782">
        <v>13.3</v>
      </c>
      <c r="L35782" t="str">
        <f t="shared" si="3356"/>
        <v/>
      </c>
      <c r="M35782" t="str">
        <f t="shared" si="3357"/>
        <v/>
      </c>
      <c r="Q35782">
        <f t="shared" si="3358"/>
        <v>5.8144708287673978E-2</v>
      </c>
      <c r="R35782">
        <f t="shared" si="3359"/>
        <v>1.4677052122925334E-2</v>
      </c>
      <c r="S35782" t="str">
        <f t="shared" si="3360"/>
        <v/>
      </c>
      <c r="T35782" t="str">
        <f t="shared" si="3361"/>
        <v/>
      </c>
      <c r="U35782" t="s">
        <v>1620</v>
      </c>
      <c r="V35782" t="s">
        <v>1620</v>
      </c>
      <c r="W35782" t="s">
        <v>1620</v>
      </c>
      <c r="X35782" t="s">
        <v>1620</v>
      </c>
    </row>
    <row r="35783" spans="1:24" x14ac:dyDescent="0.25">
      <c r="A35783" t="s">
        <v>1161</v>
      </c>
      <c r="B35783" t="s">
        <v>44</v>
      </c>
      <c r="C35783" t="s">
        <v>13</v>
      </c>
      <c r="D35783" t="s">
        <v>15</v>
      </c>
      <c r="E35783">
        <v>25112</v>
      </c>
      <c r="F35783">
        <v>1084</v>
      </c>
      <c r="G35783">
        <v>24028</v>
      </c>
      <c r="H35783">
        <v>95.7</v>
      </c>
      <c r="I35783">
        <v>164</v>
      </c>
      <c r="J35783">
        <v>18</v>
      </c>
      <c r="K35783">
        <v>11</v>
      </c>
      <c r="L35783" t="str">
        <f t="shared" si="3356"/>
        <v/>
      </c>
      <c r="M35783" t="str">
        <f t="shared" si="3357"/>
        <v/>
      </c>
      <c r="Q35783">
        <f t="shared" si="3358"/>
        <v>4.9143409302315214E-2</v>
      </c>
      <c r="R35783">
        <f t="shared" si="3359"/>
        <v>1.283304064181476E-2</v>
      </c>
      <c r="S35783" t="str">
        <f t="shared" si="3360"/>
        <v/>
      </c>
      <c r="T35783" t="str">
        <f t="shared" si="3361"/>
        <v/>
      </c>
      <c r="U35783" t="s">
        <v>1620</v>
      </c>
      <c r="V35783" t="s">
        <v>1620</v>
      </c>
      <c r="W35783" t="s">
        <v>1620</v>
      </c>
      <c r="X35783" t="s">
        <v>1620</v>
      </c>
    </row>
    <row r="35784" spans="1:24" x14ac:dyDescent="0.25">
      <c r="A35784" t="s">
        <v>1161</v>
      </c>
      <c r="B35784" t="s">
        <v>44</v>
      </c>
      <c r="C35784" t="s">
        <v>13</v>
      </c>
      <c r="D35784" t="s">
        <v>16</v>
      </c>
      <c r="E35784">
        <v>27507</v>
      </c>
      <c r="F35784">
        <v>1241</v>
      </c>
      <c r="G35784">
        <v>26266</v>
      </c>
      <c r="H35784">
        <v>95.5</v>
      </c>
      <c r="I35784">
        <v>173</v>
      </c>
      <c r="J35784">
        <v>23</v>
      </c>
      <c r="K35784">
        <v>13.3</v>
      </c>
      <c r="L35784" t="str">
        <f t="shared" si="3356"/>
        <v/>
      </c>
      <c r="M35784" t="str">
        <f t="shared" si="3357"/>
        <v/>
      </c>
      <c r="Q35784">
        <f t="shared" si="3358"/>
        <v>5.0830377374411533E-2</v>
      </c>
      <c r="R35784">
        <f t="shared" si="3359"/>
        <v>1.4677052122925334E-2</v>
      </c>
      <c r="S35784" t="str">
        <f t="shared" si="3360"/>
        <v/>
      </c>
      <c r="T35784" t="str">
        <f t="shared" si="3361"/>
        <v/>
      </c>
      <c r="U35784" t="s">
        <v>1620</v>
      </c>
      <c r="V35784" t="s">
        <v>1620</v>
      </c>
      <c r="W35784" t="s">
        <v>1620</v>
      </c>
      <c r="X35784" t="s">
        <v>1620</v>
      </c>
    </row>
    <row r="35785" spans="1:24" x14ac:dyDescent="0.25">
      <c r="A35785" t="s">
        <v>1161</v>
      </c>
      <c r="B35785" t="s">
        <v>44</v>
      </c>
      <c r="C35785" t="s">
        <v>13</v>
      </c>
      <c r="D35785" t="s">
        <v>17</v>
      </c>
      <c r="E35785">
        <v>17319</v>
      </c>
      <c r="F35785">
        <v>853</v>
      </c>
      <c r="G35785">
        <v>16466</v>
      </c>
      <c r="H35785">
        <v>95.1</v>
      </c>
      <c r="I35785">
        <v>162</v>
      </c>
      <c r="J35785">
        <v>25</v>
      </c>
      <c r="K35785">
        <v>15.4</v>
      </c>
      <c r="L35785">
        <f t="shared" si="3356"/>
        <v>95.1</v>
      </c>
      <c r="M35785">
        <f t="shared" si="3357"/>
        <v>15.4</v>
      </c>
      <c r="Q35785">
        <f t="shared" si="3358"/>
        <v>5.4150594187540195E-2</v>
      </c>
      <c r="R35785">
        <f t="shared" si="3359"/>
        <v>1.6338750095725104E-2</v>
      </c>
      <c r="S35785">
        <f t="shared" si="3360"/>
        <v>4.1908373257176251E-2</v>
      </c>
      <c r="T35785">
        <f t="shared" si="3361"/>
        <v>1.4593105365863253E-2</v>
      </c>
      <c r="U35785" t="s">
        <v>1620</v>
      </c>
      <c r="V35785" t="s">
        <v>1620</v>
      </c>
      <c r="W35785" t="s">
        <v>1620</v>
      </c>
      <c r="X35785" t="s">
        <v>1620</v>
      </c>
    </row>
    <row r="35786" spans="1:24" x14ac:dyDescent="0.25">
      <c r="A35786" t="s">
        <v>1161</v>
      </c>
      <c r="B35786" t="s">
        <v>44</v>
      </c>
      <c r="C35786" t="s">
        <v>13</v>
      </c>
      <c r="D35786" t="s">
        <v>18</v>
      </c>
      <c r="E35786">
        <v>26333</v>
      </c>
      <c r="F35786">
        <v>3121</v>
      </c>
      <c r="G35786">
        <v>23212</v>
      </c>
      <c r="H35786">
        <v>88.1</v>
      </c>
      <c r="I35786">
        <v>161</v>
      </c>
      <c r="J35786">
        <v>74</v>
      </c>
      <c r="K35786">
        <v>46</v>
      </c>
      <c r="L35786">
        <f t="shared" si="3356"/>
        <v>88.1</v>
      </c>
      <c r="M35786">
        <f t="shared" si="3357"/>
        <v>46</v>
      </c>
      <c r="Q35786">
        <f t="shared" si="3358"/>
        <v>6.579391967993134E-2</v>
      </c>
      <c r="R35786">
        <f t="shared" si="3359"/>
        <v>1.4820015565029361E-2</v>
      </c>
      <c r="S35786">
        <f t="shared" si="3360"/>
        <v>6.559293994723242E-2</v>
      </c>
      <c r="T35786">
        <f t="shared" si="3361"/>
        <v>1.6341073999232042E-2</v>
      </c>
      <c r="U35786" t="s">
        <v>1620</v>
      </c>
      <c r="V35786" t="s">
        <v>1620</v>
      </c>
      <c r="W35786" t="s">
        <v>1620</v>
      </c>
      <c r="X35786" t="s">
        <v>1620</v>
      </c>
    </row>
    <row r="35787" spans="1:24" x14ac:dyDescent="0.25">
      <c r="A35787" t="s">
        <v>1162</v>
      </c>
      <c r="B35787" t="s">
        <v>12</v>
      </c>
      <c r="C35787" t="s">
        <v>13</v>
      </c>
      <c r="D35787" t="s">
        <v>14</v>
      </c>
      <c r="E35787">
        <v>84119</v>
      </c>
      <c r="F35787">
        <v>7031</v>
      </c>
      <c r="G35787">
        <v>77088</v>
      </c>
      <c r="H35787">
        <v>91.6</v>
      </c>
      <c r="I35787">
        <v>533</v>
      </c>
      <c r="J35787">
        <v>136</v>
      </c>
      <c r="K35787">
        <v>25.5</v>
      </c>
      <c r="L35787" t="str">
        <f t="shared" si="3356"/>
        <v/>
      </c>
      <c r="M35787" t="str">
        <f t="shared" si="3357"/>
        <v/>
      </c>
      <c r="Q35787">
        <f t="shared" si="3358"/>
        <v>7.4065809424122109E-2</v>
      </c>
      <c r="R35787">
        <f t="shared" si="3359"/>
        <v>2.2307281247543047E-2</v>
      </c>
      <c r="S35787" t="str">
        <f t="shared" si="3360"/>
        <v/>
      </c>
      <c r="T35787" t="str">
        <f t="shared" si="3361"/>
        <v/>
      </c>
      <c r="U35787" t="s">
        <v>1620</v>
      </c>
      <c r="V35787" t="s">
        <v>1620</v>
      </c>
      <c r="W35787" t="s">
        <v>1620</v>
      </c>
      <c r="X35787" t="s">
        <v>1620</v>
      </c>
    </row>
    <row r="35788" spans="1:24" x14ac:dyDescent="0.25">
      <c r="A35788" t="s">
        <v>1162</v>
      </c>
      <c r="B35788" t="s">
        <v>12</v>
      </c>
      <c r="C35788" t="s">
        <v>13</v>
      </c>
      <c r="D35788" t="s">
        <v>15</v>
      </c>
      <c r="E35788">
        <v>84525</v>
      </c>
      <c r="F35788">
        <v>7234</v>
      </c>
      <c r="G35788">
        <v>77291</v>
      </c>
      <c r="H35788">
        <v>91.4</v>
      </c>
      <c r="I35788">
        <v>535</v>
      </c>
      <c r="J35788">
        <v>122</v>
      </c>
      <c r="K35788">
        <v>22.8</v>
      </c>
      <c r="L35788" t="str">
        <f t="shared" si="3356"/>
        <v/>
      </c>
      <c r="M35788" t="str">
        <f t="shared" si="3357"/>
        <v/>
      </c>
      <c r="Q35788">
        <f t="shared" si="3358"/>
        <v>7.4426634658382923E-2</v>
      </c>
      <c r="R35788">
        <f t="shared" si="3359"/>
        <v>2.1217559490810108E-2</v>
      </c>
      <c r="S35788" t="str">
        <f t="shared" si="3360"/>
        <v/>
      </c>
      <c r="T35788" t="str">
        <f t="shared" si="3361"/>
        <v/>
      </c>
      <c r="U35788" t="s">
        <v>1620</v>
      </c>
      <c r="V35788" t="s">
        <v>1620</v>
      </c>
      <c r="W35788" t="s">
        <v>1620</v>
      </c>
      <c r="X35788" t="s">
        <v>1620</v>
      </c>
    </row>
    <row r="35789" spans="1:24" x14ac:dyDescent="0.25">
      <c r="A35789" t="s">
        <v>1162</v>
      </c>
      <c r="B35789" t="s">
        <v>12</v>
      </c>
      <c r="C35789" t="s">
        <v>13</v>
      </c>
      <c r="D35789" t="s">
        <v>16</v>
      </c>
      <c r="E35789">
        <v>83446</v>
      </c>
      <c r="F35789">
        <v>6816</v>
      </c>
      <c r="G35789">
        <v>76630</v>
      </c>
      <c r="H35789">
        <v>91.8</v>
      </c>
      <c r="I35789">
        <v>535</v>
      </c>
      <c r="J35789">
        <v>130</v>
      </c>
      <c r="K35789">
        <v>24.3</v>
      </c>
      <c r="L35789" t="str">
        <f t="shared" si="3356"/>
        <v/>
      </c>
      <c r="M35789" t="str">
        <f t="shared" si="3357"/>
        <v/>
      </c>
      <c r="Q35789">
        <f t="shared" si="3358"/>
        <v>7.3602928504280532E-2</v>
      </c>
      <c r="R35789">
        <f t="shared" si="3359"/>
        <v>2.188147658164025E-2</v>
      </c>
      <c r="S35789" t="str">
        <f t="shared" si="3360"/>
        <v/>
      </c>
      <c r="T35789" t="str">
        <f t="shared" si="3361"/>
        <v/>
      </c>
      <c r="U35789" t="s">
        <v>1620</v>
      </c>
      <c r="V35789" t="s">
        <v>1620</v>
      </c>
      <c r="W35789" t="s">
        <v>1620</v>
      </c>
      <c r="X35789" t="s">
        <v>1620</v>
      </c>
    </row>
    <row r="35790" spans="1:24" x14ac:dyDescent="0.25">
      <c r="A35790" t="s">
        <v>1162</v>
      </c>
      <c r="B35790" t="s">
        <v>12</v>
      </c>
      <c r="C35790" t="s">
        <v>13</v>
      </c>
      <c r="D35790" t="s">
        <v>17</v>
      </c>
      <c r="E35790">
        <v>56836</v>
      </c>
      <c r="F35790">
        <v>4447</v>
      </c>
      <c r="G35790">
        <v>52389</v>
      </c>
      <c r="H35790">
        <v>92.2</v>
      </c>
      <c r="I35790">
        <v>536</v>
      </c>
      <c r="J35790">
        <v>139</v>
      </c>
      <c r="K35790">
        <v>25.9</v>
      </c>
      <c r="L35790">
        <f t="shared" si="3356"/>
        <v>92.2</v>
      </c>
      <c r="M35790">
        <f t="shared" si="3357"/>
        <v>25.9</v>
      </c>
      <c r="Q35790">
        <f t="shared" si="3358"/>
        <v>7.2379157752262821E-2</v>
      </c>
      <c r="R35790">
        <f t="shared" si="3359"/>
        <v>2.2427219109972783E-2</v>
      </c>
      <c r="S35790">
        <f t="shared" si="3360"/>
        <v>5.9669422884821667E-2</v>
      </c>
      <c r="T35790">
        <f t="shared" si="3361"/>
        <v>2.1118218357550251E-2</v>
      </c>
      <c r="U35790" t="s">
        <v>1620</v>
      </c>
      <c r="V35790" t="s">
        <v>1620</v>
      </c>
      <c r="W35790" t="s">
        <v>1620</v>
      </c>
      <c r="X35790" t="s">
        <v>1620</v>
      </c>
    </row>
    <row r="35791" spans="1:24" x14ac:dyDescent="0.25">
      <c r="A35791" t="s">
        <v>1162</v>
      </c>
      <c r="B35791" t="s">
        <v>12</v>
      </c>
      <c r="C35791" t="s">
        <v>13</v>
      </c>
      <c r="D35791" t="s">
        <v>18</v>
      </c>
      <c r="E35791">
        <v>87713</v>
      </c>
      <c r="F35791">
        <v>8787</v>
      </c>
      <c r="G35791">
        <v>78926</v>
      </c>
      <c r="H35791">
        <v>90</v>
      </c>
      <c r="I35791">
        <v>537</v>
      </c>
      <c r="J35791">
        <v>151</v>
      </c>
      <c r="K35791">
        <v>28.1</v>
      </c>
      <c r="L35791">
        <f t="shared" si="3356"/>
        <v>90</v>
      </c>
      <c r="M35791">
        <f t="shared" si="3357"/>
        <v>28.1</v>
      </c>
      <c r="Q35791">
        <f t="shared" si="3358"/>
        <v>7.4022657234648681E-2</v>
      </c>
      <c r="R35791">
        <f t="shared" si="3359"/>
        <v>2.2880291657155497E-2</v>
      </c>
      <c r="S35791">
        <f t="shared" si="3360"/>
        <v>6.6591510417914848E-2</v>
      </c>
      <c r="T35791">
        <f t="shared" si="3361"/>
        <v>2.184090421843192E-2</v>
      </c>
      <c r="U35791" t="s">
        <v>1620</v>
      </c>
      <c r="V35791" t="s">
        <v>1620</v>
      </c>
      <c r="W35791" t="s">
        <v>1620</v>
      </c>
      <c r="X35791" t="s">
        <v>1620</v>
      </c>
    </row>
    <row r="35792" spans="1:24" x14ac:dyDescent="0.25">
      <c r="A35792" t="s">
        <v>1162</v>
      </c>
      <c r="B35792" t="s">
        <v>41</v>
      </c>
      <c r="C35792" t="s">
        <v>13</v>
      </c>
      <c r="D35792" t="s">
        <v>14</v>
      </c>
      <c r="E35792">
        <v>20273</v>
      </c>
      <c r="F35792">
        <v>1412</v>
      </c>
      <c r="G35792">
        <v>18861</v>
      </c>
      <c r="H35792">
        <v>93</v>
      </c>
      <c r="I35792">
        <v>127</v>
      </c>
      <c r="J35792">
        <v>29</v>
      </c>
      <c r="K35792">
        <v>22.8</v>
      </c>
      <c r="L35792" t="str">
        <f t="shared" si="3356"/>
        <v/>
      </c>
      <c r="M35792" t="str">
        <f t="shared" si="3357"/>
        <v/>
      </c>
      <c r="Q35792">
        <f t="shared" si="3358"/>
        <v>6.8818553795349499E-2</v>
      </c>
      <c r="R35792">
        <f t="shared" si="3359"/>
        <v>2.1217559490810108E-2</v>
      </c>
      <c r="S35792" t="str">
        <f t="shared" si="3360"/>
        <v/>
      </c>
      <c r="T35792" t="str">
        <f t="shared" si="3361"/>
        <v/>
      </c>
      <c r="U35792" t="s">
        <v>1620</v>
      </c>
      <c r="V35792" t="s">
        <v>1620</v>
      </c>
      <c r="W35792" t="s">
        <v>1620</v>
      </c>
      <c r="X35792" t="s">
        <v>1620</v>
      </c>
    </row>
    <row r="35793" spans="1:24" x14ac:dyDescent="0.25">
      <c r="A35793" t="s">
        <v>1162</v>
      </c>
      <c r="B35793" t="s">
        <v>41</v>
      </c>
      <c r="C35793" t="s">
        <v>13</v>
      </c>
      <c r="D35793" t="s">
        <v>15</v>
      </c>
      <c r="E35793">
        <v>18065</v>
      </c>
      <c r="F35793">
        <v>1551</v>
      </c>
      <c r="G35793">
        <v>16514</v>
      </c>
      <c r="H35793">
        <v>91.4</v>
      </c>
      <c r="I35793">
        <v>115</v>
      </c>
      <c r="J35793">
        <v>23</v>
      </c>
      <c r="K35793">
        <v>20</v>
      </c>
      <c r="L35793" t="str">
        <f t="shared" si="3356"/>
        <v/>
      </c>
      <c r="M35793" t="str">
        <f t="shared" si="3357"/>
        <v/>
      </c>
      <c r="Q35793">
        <f t="shared" si="3358"/>
        <v>7.4426634658382923E-2</v>
      </c>
      <c r="R35793">
        <f t="shared" si="3359"/>
        <v>1.9635431219545321E-2</v>
      </c>
      <c r="S35793" t="str">
        <f t="shared" si="3360"/>
        <v/>
      </c>
      <c r="T35793" t="str">
        <f t="shared" si="3361"/>
        <v/>
      </c>
      <c r="U35793" t="s">
        <v>1620</v>
      </c>
      <c r="V35793" t="s">
        <v>1620</v>
      </c>
      <c r="W35793" t="s">
        <v>1620</v>
      </c>
      <c r="X35793" t="s">
        <v>1620</v>
      </c>
    </row>
    <row r="35794" spans="1:24" x14ac:dyDescent="0.25">
      <c r="A35794" t="s">
        <v>1162</v>
      </c>
      <c r="B35794" t="s">
        <v>41</v>
      </c>
      <c r="C35794" t="s">
        <v>13</v>
      </c>
      <c r="D35794" t="s">
        <v>16</v>
      </c>
      <c r="E35794">
        <v>21272</v>
      </c>
      <c r="F35794">
        <v>1640</v>
      </c>
      <c r="G35794">
        <v>19632</v>
      </c>
      <c r="H35794">
        <v>92.3</v>
      </c>
      <c r="I35794">
        <v>141</v>
      </c>
      <c r="J35794">
        <v>32</v>
      </c>
      <c r="K35794">
        <v>22.7</v>
      </c>
      <c r="L35794" t="str">
        <f t="shared" si="3356"/>
        <v/>
      </c>
      <c r="M35794" t="str">
        <f t="shared" si="3357"/>
        <v/>
      </c>
      <c r="Q35794">
        <f t="shared" si="3358"/>
        <v>7.2012947791365772E-2</v>
      </c>
      <c r="R35794">
        <f t="shared" si="3359"/>
        <v>2.1168400473408001E-2</v>
      </c>
      <c r="S35794" t="str">
        <f t="shared" si="3360"/>
        <v/>
      </c>
      <c r="T35794" t="str">
        <f t="shared" si="3361"/>
        <v/>
      </c>
      <c r="U35794" t="s">
        <v>1620</v>
      </c>
      <c r="V35794" t="s">
        <v>1620</v>
      </c>
      <c r="W35794" t="s">
        <v>1620</v>
      </c>
      <c r="X35794" t="s">
        <v>1620</v>
      </c>
    </row>
    <row r="35795" spans="1:24" x14ac:dyDescent="0.25">
      <c r="A35795" t="s">
        <v>1162</v>
      </c>
      <c r="B35795" t="s">
        <v>41</v>
      </c>
      <c r="C35795" t="s">
        <v>13</v>
      </c>
      <c r="D35795" t="s">
        <v>17</v>
      </c>
      <c r="E35795">
        <v>12849</v>
      </c>
      <c r="F35795">
        <v>800</v>
      </c>
      <c r="G35795">
        <v>12049</v>
      </c>
      <c r="H35795">
        <v>93.8</v>
      </c>
      <c r="I35795">
        <v>126</v>
      </c>
      <c r="J35795">
        <v>26</v>
      </c>
      <c r="K35795">
        <v>20.6</v>
      </c>
      <c r="L35795">
        <f t="shared" si="3356"/>
        <v>93.8</v>
      </c>
      <c r="M35795">
        <f t="shared" si="3357"/>
        <v>20.6</v>
      </c>
      <c r="Q35795">
        <f t="shared" si="3358"/>
        <v>6.3974136418815358E-2</v>
      </c>
      <c r="R35795">
        <f t="shared" si="3359"/>
        <v>2.0007991658421025E-2</v>
      </c>
      <c r="S35795">
        <f t="shared" si="3360"/>
        <v>5.0563042941808578E-2</v>
      </c>
      <c r="T35795">
        <f t="shared" si="3361"/>
        <v>1.8297710683640226E-2</v>
      </c>
      <c r="U35795" t="s">
        <v>1620</v>
      </c>
      <c r="V35795" t="s">
        <v>1620</v>
      </c>
      <c r="W35795" t="s">
        <v>1620</v>
      </c>
      <c r="X35795" t="s">
        <v>1620</v>
      </c>
    </row>
    <row r="35796" spans="1:24" x14ac:dyDescent="0.25">
      <c r="A35796" t="s">
        <v>1162</v>
      </c>
      <c r="B35796" t="s">
        <v>41</v>
      </c>
      <c r="C35796" t="s">
        <v>13</v>
      </c>
      <c r="D35796" t="s">
        <v>18</v>
      </c>
      <c r="E35796">
        <v>19588</v>
      </c>
      <c r="F35796">
        <v>1767</v>
      </c>
      <c r="G35796">
        <v>17821</v>
      </c>
      <c r="H35796">
        <v>91</v>
      </c>
      <c r="I35796">
        <v>125</v>
      </c>
      <c r="J35796">
        <v>34</v>
      </c>
      <c r="K35796">
        <v>27.2</v>
      </c>
      <c r="L35796">
        <f t="shared" si="3356"/>
        <v>91</v>
      </c>
      <c r="M35796">
        <f t="shared" si="3357"/>
        <v>27.2</v>
      </c>
      <c r="Q35796">
        <f t="shared" si="3358"/>
        <v>7.4836486229695381E-2</v>
      </c>
      <c r="R35796">
        <f t="shared" si="3359"/>
        <v>2.2737950252517916E-2</v>
      </c>
      <c r="S35796">
        <f t="shared" si="3360"/>
        <v>6.4432405414955762E-2</v>
      </c>
      <c r="T35796">
        <f t="shared" si="3361"/>
        <v>2.1581855764114206E-2</v>
      </c>
      <c r="U35796" t="s">
        <v>1620</v>
      </c>
      <c r="V35796" t="s">
        <v>1620</v>
      </c>
      <c r="W35796" t="s">
        <v>1620</v>
      </c>
      <c r="X35796" t="s">
        <v>1620</v>
      </c>
    </row>
    <row r="35797" spans="1:24" x14ac:dyDescent="0.25">
      <c r="A35797" t="s">
        <v>1162</v>
      </c>
      <c r="B35797" t="s">
        <v>42</v>
      </c>
      <c r="C35797" t="s">
        <v>13</v>
      </c>
      <c r="D35797" t="s">
        <v>14</v>
      </c>
      <c r="E35797">
        <v>18635</v>
      </c>
      <c r="F35797">
        <v>1754</v>
      </c>
      <c r="G35797">
        <v>16881</v>
      </c>
      <c r="H35797">
        <v>90.6</v>
      </c>
      <c r="I35797">
        <v>119</v>
      </c>
      <c r="J35797">
        <v>36</v>
      </c>
      <c r="K35797">
        <v>30.3</v>
      </c>
      <c r="L35797" t="str">
        <f t="shared" si="3356"/>
        <v/>
      </c>
      <c r="M35797" t="str">
        <f t="shared" si="3357"/>
        <v/>
      </c>
      <c r="Q35797">
        <f t="shared" si="3358"/>
        <v>7.4825583547148466E-2</v>
      </c>
      <c r="R35797">
        <f t="shared" si="3359"/>
        <v>2.2970565842186402E-2</v>
      </c>
      <c r="S35797" t="str">
        <f t="shared" si="3360"/>
        <v/>
      </c>
      <c r="T35797" t="str">
        <f t="shared" si="3361"/>
        <v/>
      </c>
      <c r="U35797" t="s">
        <v>1620</v>
      </c>
      <c r="V35797" t="s">
        <v>1620</v>
      </c>
      <c r="W35797" t="s">
        <v>1620</v>
      </c>
      <c r="X35797" t="s">
        <v>1620</v>
      </c>
    </row>
    <row r="35798" spans="1:24" x14ac:dyDescent="0.25">
      <c r="A35798" t="s">
        <v>1162</v>
      </c>
      <c r="B35798" t="s">
        <v>42</v>
      </c>
      <c r="C35798" t="s">
        <v>13</v>
      </c>
      <c r="D35798" t="s">
        <v>15</v>
      </c>
      <c r="E35798">
        <v>20036</v>
      </c>
      <c r="F35798">
        <v>1546</v>
      </c>
      <c r="G35798">
        <v>18490</v>
      </c>
      <c r="H35798">
        <v>92.3</v>
      </c>
      <c r="I35798">
        <v>124</v>
      </c>
      <c r="J35798">
        <v>30</v>
      </c>
      <c r="K35798">
        <v>24.2</v>
      </c>
      <c r="L35798" t="str">
        <f t="shared" si="3356"/>
        <v/>
      </c>
      <c r="M35798" t="str">
        <f t="shared" si="3357"/>
        <v/>
      </c>
      <c r="Q35798">
        <f t="shared" si="3358"/>
        <v>7.2012947791365772E-2</v>
      </c>
      <c r="R35798">
        <f t="shared" si="3359"/>
        <v>2.1841649718699747E-2</v>
      </c>
      <c r="S35798" t="str">
        <f t="shared" si="3360"/>
        <v/>
      </c>
      <c r="T35798" t="str">
        <f t="shared" si="3361"/>
        <v/>
      </c>
      <c r="U35798" t="s">
        <v>1620</v>
      </c>
      <c r="V35798" t="s">
        <v>1620</v>
      </c>
      <c r="W35798" t="s">
        <v>1620</v>
      </c>
      <c r="X35798" t="s">
        <v>1620</v>
      </c>
    </row>
    <row r="35799" spans="1:24" x14ac:dyDescent="0.25">
      <c r="A35799" t="s">
        <v>1162</v>
      </c>
      <c r="B35799" t="s">
        <v>42</v>
      </c>
      <c r="C35799" t="s">
        <v>13</v>
      </c>
      <c r="D35799" t="s">
        <v>16</v>
      </c>
      <c r="E35799">
        <v>17715</v>
      </c>
      <c r="F35799">
        <v>1131</v>
      </c>
      <c r="G35799">
        <v>16584</v>
      </c>
      <c r="H35799">
        <v>93.6</v>
      </c>
      <c r="I35799">
        <v>115</v>
      </c>
      <c r="J35799">
        <v>19</v>
      </c>
      <c r="K35799">
        <v>16.5</v>
      </c>
      <c r="L35799" t="str">
        <f t="shared" si="3356"/>
        <v/>
      </c>
      <c r="M35799" t="str">
        <f t="shared" si="3357"/>
        <v/>
      </c>
      <c r="Q35799">
        <f t="shared" si="3358"/>
        <v>6.5290172362499704E-2</v>
      </c>
      <c r="R35799">
        <f t="shared" si="3359"/>
        <v>1.7182294159698991E-2</v>
      </c>
      <c r="S35799" t="str">
        <f t="shared" si="3360"/>
        <v/>
      </c>
      <c r="T35799" t="str">
        <f t="shared" si="3361"/>
        <v/>
      </c>
      <c r="U35799" t="s">
        <v>1620</v>
      </c>
      <c r="V35799" t="s">
        <v>1620</v>
      </c>
      <c r="W35799" t="s">
        <v>1620</v>
      </c>
      <c r="X35799" t="s">
        <v>1620</v>
      </c>
    </row>
    <row r="35800" spans="1:24" x14ac:dyDescent="0.25">
      <c r="A35800" t="s">
        <v>1162</v>
      </c>
      <c r="B35800" t="s">
        <v>42</v>
      </c>
      <c r="C35800" t="s">
        <v>13</v>
      </c>
      <c r="D35800" t="s">
        <v>17</v>
      </c>
      <c r="E35800">
        <v>12323</v>
      </c>
      <c r="F35800">
        <v>1096</v>
      </c>
      <c r="G35800">
        <v>11227</v>
      </c>
      <c r="H35800">
        <v>91.1</v>
      </c>
      <c r="I35800">
        <v>116</v>
      </c>
      <c r="J35800">
        <v>34</v>
      </c>
      <c r="K35800">
        <v>29.3</v>
      </c>
      <c r="L35800">
        <f t="shared" si="3356"/>
        <v>91.1</v>
      </c>
      <c r="M35800">
        <f t="shared" si="3357"/>
        <v>29.3</v>
      </c>
      <c r="Q35800">
        <f t="shared" si="3358"/>
        <v>7.4773319793132273E-2</v>
      </c>
      <c r="R35800">
        <f t="shared" si="3359"/>
        <v>2.2975192074488286E-2</v>
      </c>
      <c r="S35800">
        <f t="shared" si="3360"/>
        <v>6.4120799834453998E-2</v>
      </c>
      <c r="T35800">
        <f t="shared" si="3361"/>
        <v>2.2103675305484714E-2</v>
      </c>
      <c r="U35800" t="s">
        <v>1620</v>
      </c>
      <c r="V35800" t="s">
        <v>1620</v>
      </c>
      <c r="W35800" t="s">
        <v>1620</v>
      </c>
      <c r="X35800" t="s">
        <v>1620</v>
      </c>
    </row>
    <row r="35801" spans="1:24" x14ac:dyDescent="0.25">
      <c r="A35801" t="s">
        <v>1162</v>
      </c>
      <c r="B35801" t="s">
        <v>42</v>
      </c>
      <c r="C35801" t="s">
        <v>13</v>
      </c>
      <c r="D35801" t="s">
        <v>18</v>
      </c>
      <c r="E35801">
        <v>22374</v>
      </c>
      <c r="F35801">
        <v>2505</v>
      </c>
      <c r="G35801">
        <v>19869</v>
      </c>
      <c r="H35801">
        <v>88.8</v>
      </c>
      <c r="I35801">
        <v>138</v>
      </c>
      <c r="J35801">
        <v>36</v>
      </c>
      <c r="K35801">
        <v>26.1</v>
      </c>
      <c r="L35801">
        <f t="shared" si="3356"/>
        <v>88.8</v>
      </c>
      <c r="M35801">
        <f t="shared" si="3357"/>
        <v>26.1</v>
      </c>
      <c r="Q35801">
        <f t="shared" si="3358"/>
        <v>6.9737743000646099E-2</v>
      </c>
      <c r="R35801">
        <f t="shared" si="3359"/>
        <v>2.2482952265411471E-2</v>
      </c>
      <c r="S35801">
        <f t="shared" si="3360"/>
        <v>6.674537967156588E-2</v>
      </c>
      <c r="T35801">
        <f t="shared" si="3361"/>
        <v>2.1196200529972498E-2</v>
      </c>
      <c r="U35801" t="s">
        <v>1620</v>
      </c>
      <c r="V35801" t="s">
        <v>1620</v>
      </c>
      <c r="W35801" t="s">
        <v>1620</v>
      </c>
      <c r="X35801" t="s">
        <v>1620</v>
      </c>
    </row>
    <row r="35802" spans="1:24" x14ac:dyDescent="0.25">
      <c r="A35802" t="s">
        <v>1162</v>
      </c>
      <c r="B35802" t="s">
        <v>43</v>
      </c>
      <c r="C35802" t="s">
        <v>13</v>
      </c>
      <c r="D35802" t="s">
        <v>14</v>
      </c>
      <c r="E35802">
        <v>19361</v>
      </c>
      <c r="F35802">
        <v>1555</v>
      </c>
      <c r="G35802">
        <v>17806</v>
      </c>
      <c r="H35802">
        <v>92</v>
      </c>
      <c r="I35802">
        <v>121</v>
      </c>
      <c r="J35802">
        <v>26</v>
      </c>
      <c r="K35802">
        <v>21.5</v>
      </c>
      <c r="L35802" t="str">
        <f t="shared" si="3356"/>
        <v/>
      </c>
      <c r="M35802" t="str">
        <f t="shared" si="3357"/>
        <v/>
      </c>
      <c r="Q35802">
        <f t="shared" si="3358"/>
        <v>7.3039929429011941E-2</v>
      </c>
      <c r="R35802">
        <f t="shared" si="3359"/>
        <v>2.0534077060869696E-2</v>
      </c>
      <c r="S35802" t="str">
        <f t="shared" si="3360"/>
        <v/>
      </c>
      <c r="T35802" t="str">
        <f t="shared" si="3361"/>
        <v/>
      </c>
      <c r="U35802" t="s">
        <v>1620</v>
      </c>
      <c r="V35802" t="s">
        <v>1620</v>
      </c>
      <c r="W35802" t="s">
        <v>1620</v>
      </c>
      <c r="X35802" t="s">
        <v>1620</v>
      </c>
    </row>
    <row r="35803" spans="1:24" x14ac:dyDescent="0.25">
      <c r="A35803" t="s">
        <v>1162</v>
      </c>
      <c r="B35803" t="s">
        <v>43</v>
      </c>
      <c r="C35803" t="s">
        <v>13</v>
      </c>
      <c r="D35803" t="s">
        <v>15</v>
      </c>
      <c r="E35803">
        <v>17979</v>
      </c>
      <c r="F35803">
        <v>1826</v>
      </c>
      <c r="G35803">
        <v>16153</v>
      </c>
      <c r="H35803">
        <v>89.8</v>
      </c>
      <c r="I35803">
        <v>113</v>
      </c>
      <c r="J35803">
        <v>31</v>
      </c>
      <c r="K35803">
        <v>27.4</v>
      </c>
      <c r="L35803" t="str">
        <f t="shared" si="3356"/>
        <v/>
      </c>
      <c r="M35803" t="str">
        <f t="shared" si="3357"/>
        <v/>
      </c>
      <c r="Q35803">
        <f t="shared" si="3358"/>
        <v>7.3549329276135375E-2</v>
      </c>
      <c r="R35803">
        <f t="shared" si="3359"/>
        <v>2.2774795231423346E-2</v>
      </c>
      <c r="S35803" t="str">
        <f t="shared" si="3360"/>
        <v/>
      </c>
      <c r="T35803" t="str">
        <f t="shared" si="3361"/>
        <v/>
      </c>
      <c r="U35803" t="s">
        <v>1620</v>
      </c>
      <c r="V35803" t="s">
        <v>1620</v>
      </c>
      <c r="W35803" t="s">
        <v>1620</v>
      </c>
      <c r="X35803" t="s">
        <v>1620</v>
      </c>
    </row>
    <row r="35804" spans="1:24" x14ac:dyDescent="0.25">
      <c r="A35804" t="s">
        <v>1162</v>
      </c>
      <c r="B35804" t="s">
        <v>43</v>
      </c>
      <c r="C35804" t="s">
        <v>13</v>
      </c>
      <c r="D35804" t="s">
        <v>16</v>
      </c>
      <c r="E35804">
        <v>18694</v>
      </c>
      <c r="F35804">
        <v>1840</v>
      </c>
      <c r="G35804">
        <v>16854</v>
      </c>
      <c r="H35804">
        <v>90.2</v>
      </c>
      <c r="I35804">
        <v>116</v>
      </c>
      <c r="J35804">
        <v>40</v>
      </c>
      <c r="K35804">
        <v>34.5</v>
      </c>
      <c r="L35804" t="str">
        <f t="shared" si="3356"/>
        <v/>
      </c>
      <c r="M35804" t="str">
        <f t="shared" si="3357"/>
        <v/>
      </c>
      <c r="Q35804">
        <f t="shared" si="3358"/>
        <v>7.4394110479342329E-2</v>
      </c>
      <c r="R35804">
        <f t="shared" si="3359"/>
        <v>2.2134267243076697E-2</v>
      </c>
      <c r="S35804" t="str">
        <f t="shared" si="3360"/>
        <v/>
      </c>
      <c r="T35804" t="str">
        <f t="shared" si="3361"/>
        <v/>
      </c>
      <c r="U35804" t="s">
        <v>1620</v>
      </c>
      <c r="V35804" t="s">
        <v>1620</v>
      </c>
      <c r="W35804" t="s">
        <v>1620</v>
      </c>
      <c r="X35804" t="s">
        <v>1620</v>
      </c>
    </row>
    <row r="35805" spans="1:24" x14ac:dyDescent="0.25">
      <c r="A35805" t="s">
        <v>1162</v>
      </c>
      <c r="B35805" t="s">
        <v>43</v>
      </c>
      <c r="C35805" t="s">
        <v>13</v>
      </c>
      <c r="D35805" t="s">
        <v>17</v>
      </c>
      <c r="E35805">
        <v>12499</v>
      </c>
      <c r="F35805">
        <v>1063</v>
      </c>
      <c r="G35805">
        <v>11436</v>
      </c>
      <c r="H35805">
        <v>91.5</v>
      </c>
      <c r="I35805">
        <v>114</v>
      </c>
      <c r="J35805">
        <v>33</v>
      </c>
      <c r="K35805">
        <v>28.9</v>
      </c>
      <c r="L35805">
        <f t="shared" si="3356"/>
        <v>91.5</v>
      </c>
      <c r="M35805">
        <f t="shared" si="3357"/>
        <v>28.9</v>
      </c>
      <c r="Q35805">
        <f t="shared" si="3358"/>
        <v>7.4259083770201392E-2</v>
      </c>
      <c r="R35805">
        <f t="shared" si="3359"/>
        <v>2.295570123959836E-2</v>
      </c>
      <c r="S35805">
        <f t="shared" si="3360"/>
        <v>6.2712178936827262E-2</v>
      </c>
      <c r="T35805">
        <f t="shared" si="3361"/>
        <v>2.2026779597754488E-2</v>
      </c>
      <c r="U35805" t="s">
        <v>1620</v>
      </c>
      <c r="V35805" t="s">
        <v>1620</v>
      </c>
      <c r="W35805" t="s">
        <v>1620</v>
      </c>
      <c r="X35805" t="s">
        <v>1620</v>
      </c>
    </row>
    <row r="35806" spans="1:24" x14ac:dyDescent="0.25">
      <c r="A35806" t="s">
        <v>1162</v>
      </c>
      <c r="B35806" t="s">
        <v>43</v>
      </c>
      <c r="C35806" t="s">
        <v>13</v>
      </c>
      <c r="D35806" t="s">
        <v>18</v>
      </c>
      <c r="E35806">
        <v>18193</v>
      </c>
      <c r="F35806">
        <v>2063</v>
      </c>
      <c r="G35806">
        <v>16130</v>
      </c>
      <c r="H35806">
        <v>88.7</v>
      </c>
      <c r="I35806">
        <v>105</v>
      </c>
      <c r="J35806">
        <v>38</v>
      </c>
      <c r="K35806">
        <v>36.200000000000003</v>
      </c>
      <c r="L35806">
        <f t="shared" si="3356"/>
        <v>88.7</v>
      </c>
      <c r="M35806">
        <f t="shared" si="3357"/>
        <v>36.200000000000003</v>
      </c>
      <c r="Q35806">
        <f t="shared" si="3358"/>
        <v>6.9233327947409662E-2</v>
      </c>
      <c r="R35806">
        <f t="shared" si="3359"/>
        <v>2.1444583204248663E-2</v>
      </c>
      <c r="S35806">
        <f t="shared" si="3360"/>
        <v>6.6635895133845754E-2</v>
      </c>
      <c r="T35806">
        <f t="shared" si="3361"/>
        <v>2.1691421475441085E-2</v>
      </c>
      <c r="U35806" t="s">
        <v>1620</v>
      </c>
      <c r="V35806" t="s">
        <v>1620</v>
      </c>
      <c r="W35806" t="s">
        <v>1620</v>
      </c>
      <c r="X35806" t="s">
        <v>1620</v>
      </c>
    </row>
    <row r="35807" spans="1:24" x14ac:dyDescent="0.25">
      <c r="A35807" t="s">
        <v>1162</v>
      </c>
      <c r="B35807" t="s">
        <v>44</v>
      </c>
      <c r="C35807" t="s">
        <v>13</v>
      </c>
      <c r="D35807" t="s">
        <v>14</v>
      </c>
      <c r="E35807">
        <v>25850</v>
      </c>
      <c r="F35807">
        <v>2310</v>
      </c>
      <c r="G35807">
        <v>23540</v>
      </c>
      <c r="H35807">
        <v>91.1</v>
      </c>
      <c r="I35807">
        <v>166</v>
      </c>
      <c r="J35807">
        <v>45</v>
      </c>
      <c r="K35807">
        <v>27.1</v>
      </c>
      <c r="L35807" t="str">
        <f t="shared" si="3356"/>
        <v/>
      </c>
      <c r="M35807" t="str">
        <f t="shared" si="3357"/>
        <v/>
      </c>
      <c r="Q35807">
        <f t="shared" si="3358"/>
        <v>7.4773319793132273E-2</v>
      </c>
      <c r="R35807">
        <f t="shared" si="3359"/>
        <v>2.2718419137801978E-2</v>
      </c>
      <c r="S35807" t="str">
        <f t="shared" si="3360"/>
        <v/>
      </c>
      <c r="T35807" t="str">
        <f t="shared" si="3361"/>
        <v/>
      </c>
      <c r="U35807" t="s">
        <v>1620</v>
      </c>
      <c r="V35807" t="s">
        <v>1620</v>
      </c>
      <c r="W35807" t="s">
        <v>1620</v>
      </c>
      <c r="X35807" t="s">
        <v>1620</v>
      </c>
    </row>
    <row r="35808" spans="1:24" x14ac:dyDescent="0.25">
      <c r="A35808" t="s">
        <v>1162</v>
      </c>
      <c r="B35808" t="s">
        <v>44</v>
      </c>
      <c r="C35808" t="s">
        <v>13</v>
      </c>
      <c r="D35808" t="s">
        <v>15</v>
      </c>
      <c r="E35808">
        <v>28445</v>
      </c>
      <c r="F35808">
        <v>2311</v>
      </c>
      <c r="G35808">
        <v>26134</v>
      </c>
      <c r="H35808">
        <v>91.9</v>
      </c>
      <c r="I35808">
        <v>183</v>
      </c>
      <c r="J35808">
        <v>38</v>
      </c>
      <c r="K35808">
        <v>20.8</v>
      </c>
      <c r="L35808" t="str">
        <f t="shared" si="3356"/>
        <v/>
      </c>
      <c r="M35808" t="str">
        <f t="shared" si="3357"/>
        <v/>
      </c>
      <c r="Q35808">
        <f t="shared" si="3358"/>
        <v>7.3333806524410211E-2</v>
      </c>
      <c r="R35808">
        <f t="shared" si="3359"/>
        <v>2.0128397949306553E-2</v>
      </c>
      <c r="S35808" t="str">
        <f t="shared" si="3360"/>
        <v/>
      </c>
      <c r="T35808" t="str">
        <f t="shared" si="3361"/>
        <v/>
      </c>
      <c r="U35808" t="s">
        <v>1620</v>
      </c>
      <c r="V35808" t="s">
        <v>1620</v>
      </c>
      <c r="W35808" t="s">
        <v>1620</v>
      </c>
      <c r="X35808" t="s">
        <v>1620</v>
      </c>
    </row>
    <row r="35809" spans="1:24" x14ac:dyDescent="0.25">
      <c r="A35809" t="s">
        <v>1162</v>
      </c>
      <c r="B35809" t="s">
        <v>44</v>
      </c>
      <c r="C35809" t="s">
        <v>13</v>
      </c>
      <c r="D35809" t="s">
        <v>16</v>
      </c>
      <c r="E35809">
        <v>25765</v>
      </c>
      <c r="F35809">
        <v>2205</v>
      </c>
      <c r="G35809">
        <v>23560</v>
      </c>
      <c r="H35809">
        <v>91.4</v>
      </c>
      <c r="I35809">
        <v>163</v>
      </c>
      <c r="J35809">
        <v>39</v>
      </c>
      <c r="K35809">
        <v>23.9</v>
      </c>
      <c r="L35809" t="str">
        <f t="shared" si="3356"/>
        <v/>
      </c>
      <c r="M35809" t="str">
        <f t="shared" si="3357"/>
        <v/>
      </c>
      <c r="Q35809">
        <f t="shared" si="3358"/>
        <v>7.4426634658382923E-2</v>
      </c>
      <c r="R35809">
        <f t="shared" si="3359"/>
        <v>2.1718278438995126E-2</v>
      </c>
      <c r="S35809" t="str">
        <f t="shared" si="3360"/>
        <v/>
      </c>
      <c r="T35809" t="str">
        <f t="shared" si="3361"/>
        <v/>
      </c>
      <c r="U35809" t="s">
        <v>1620</v>
      </c>
      <c r="V35809" t="s">
        <v>1620</v>
      </c>
      <c r="W35809" t="s">
        <v>1620</v>
      </c>
      <c r="X35809" t="s">
        <v>1620</v>
      </c>
    </row>
    <row r="35810" spans="1:24" x14ac:dyDescent="0.25">
      <c r="A35810" t="s">
        <v>1162</v>
      </c>
      <c r="B35810" t="s">
        <v>44</v>
      </c>
      <c r="C35810" t="s">
        <v>13</v>
      </c>
      <c r="D35810" t="s">
        <v>17</v>
      </c>
      <c r="E35810">
        <v>19165</v>
      </c>
      <c r="F35810">
        <v>1488</v>
      </c>
      <c r="G35810">
        <v>17677</v>
      </c>
      <c r="H35810">
        <v>92.2</v>
      </c>
      <c r="I35810">
        <v>180</v>
      </c>
      <c r="J35810">
        <v>46</v>
      </c>
      <c r="K35810">
        <v>25.6</v>
      </c>
      <c r="L35810">
        <f t="shared" si="3356"/>
        <v>92.2</v>
      </c>
      <c r="M35810">
        <f t="shared" si="3357"/>
        <v>25.6</v>
      </c>
      <c r="Q35810">
        <f t="shared" si="3358"/>
        <v>7.2379157752262821E-2</v>
      </c>
      <c r="R35810">
        <f t="shared" si="3359"/>
        <v>2.2338317452689584E-2</v>
      </c>
      <c r="S35810">
        <f t="shared" si="3360"/>
        <v>5.9669422884821667E-2</v>
      </c>
      <c r="T35810">
        <f t="shared" si="3361"/>
        <v>2.0996846050893161E-2</v>
      </c>
      <c r="U35810" t="s">
        <v>1620</v>
      </c>
      <c r="V35810" t="s">
        <v>1620</v>
      </c>
      <c r="W35810" t="s">
        <v>1620</v>
      </c>
      <c r="X35810" t="s">
        <v>1620</v>
      </c>
    </row>
    <row r="35811" spans="1:24" x14ac:dyDescent="0.25">
      <c r="A35811" t="s">
        <v>1162</v>
      </c>
      <c r="B35811" t="s">
        <v>44</v>
      </c>
      <c r="C35811" t="s">
        <v>13</v>
      </c>
      <c r="D35811" t="s">
        <v>18</v>
      </c>
      <c r="E35811">
        <v>27558</v>
      </c>
      <c r="F35811">
        <v>2452</v>
      </c>
      <c r="G35811">
        <v>25106</v>
      </c>
      <c r="H35811">
        <v>91.1</v>
      </c>
      <c r="I35811">
        <v>169</v>
      </c>
      <c r="J35811">
        <v>43</v>
      </c>
      <c r="K35811">
        <v>25.4</v>
      </c>
      <c r="L35811">
        <f t="shared" si="3356"/>
        <v>91.1</v>
      </c>
      <c r="M35811">
        <f t="shared" si="3357"/>
        <v>25.4</v>
      </c>
      <c r="Q35811">
        <f t="shared" si="3358"/>
        <v>7.4773319793132273E-2</v>
      </c>
      <c r="R35811">
        <f t="shared" si="3359"/>
        <v>2.2275548878063538E-2</v>
      </c>
      <c r="S35811">
        <f t="shared" si="3360"/>
        <v>6.4120799834453998E-2</v>
      </c>
      <c r="T35811">
        <f t="shared" si="3361"/>
        <v>2.09130411202509E-2</v>
      </c>
      <c r="U35811" t="s">
        <v>1620</v>
      </c>
      <c r="V35811" t="s">
        <v>1620</v>
      </c>
      <c r="W35811" t="s">
        <v>1620</v>
      </c>
      <c r="X35811" t="s">
        <v>1620</v>
      </c>
    </row>
    <row r="35812" spans="1:24" x14ac:dyDescent="0.25">
      <c r="A35812" t="s">
        <v>1163</v>
      </c>
      <c r="B35812" t="s">
        <v>12</v>
      </c>
      <c r="C35812" t="s">
        <v>13</v>
      </c>
      <c r="D35812" t="s">
        <v>14</v>
      </c>
      <c r="E35812">
        <v>129959</v>
      </c>
      <c r="F35812">
        <v>10979</v>
      </c>
      <c r="G35812">
        <v>118980</v>
      </c>
      <c r="H35812">
        <v>91.6</v>
      </c>
      <c r="I35812">
        <v>822</v>
      </c>
      <c r="J35812">
        <v>192</v>
      </c>
      <c r="K35812">
        <v>23.4</v>
      </c>
      <c r="L35812" t="str">
        <f t="shared" si="3356"/>
        <v/>
      </c>
      <c r="M35812" t="str">
        <f t="shared" si="3357"/>
        <v/>
      </c>
      <c r="Q35812">
        <f t="shared" si="3358"/>
        <v>7.4065809424122109E-2</v>
      </c>
      <c r="R35812">
        <f t="shared" si="3359"/>
        <v>2.1499930886685902E-2</v>
      </c>
      <c r="S35812" t="str">
        <f t="shared" si="3360"/>
        <v/>
      </c>
      <c r="T35812" t="str">
        <f t="shared" si="3361"/>
        <v/>
      </c>
      <c r="U35812" t="s">
        <v>1620</v>
      </c>
      <c r="V35812" t="s">
        <v>1620</v>
      </c>
      <c r="W35812" t="s">
        <v>1620</v>
      </c>
      <c r="X35812" t="s">
        <v>1620</v>
      </c>
    </row>
    <row r="35813" spans="1:24" x14ac:dyDescent="0.25">
      <c r="A35813" t="s">
        <v>1163</v>
      </c>
      <c r="B35813" t="s">
        <v>12</v>
      </c>
      <c r="C35813" t="s">
        <v>13</v>
      </c>
      <c r="D35813" t="s">
        <v>15</v>
      </c>
      <c r="E35813">
        <v>130972</v>
      </c>
      <c r="F35813">
        <v>11501</v>
      </c>
      <c r="G35813">
        <v>119471</v>
      </c>
      <c r="H35813">
        <v>91.2</v>
      </c>
      <c r="I35813">
        <v>827</v>
      </c>
      <c r="J35813">
        <v>206</v>
      </c>
      <c r="K35813">
        <v>24.9</v>
      </c>
      <c r="L35813" t="str">
        <f t="shared" si="3356"/>
        <v/>
      </c>
      <c r="M35813" t="str">
        <f t="shared" si="3357"/>
        <v/>
      </c>
      <c r="Q35813">
        <f t="shared" si="3358"/>
        <v>7.4683888210819407E-2</v>
      </c>
      <c r="R35813">
        <f t="shared" si="3359"/>
        <v>2.2106555137777744E-2</v>
      </c>
      <c r="S35813" t="str">
        <f t="shared" si="3360"/>
        <v/>
      </c>
      <c r="T35813" t="str">
        <f t="shared" si="3361"/>
        <v/>
      </c>
      <c r="U35813" t="s">
        <v>1620</v>
      </c>
      <c r="V35813" t="s">
        <v>1620</v>
      </c>
      <c r="W35813" t="s">
        <v>1620</v>
      </c>
      <c r="X35813" t="s">
        <v>1620</v>
      </c>
    </row>
    <row r="35814" spans="1:24" x14ac:dyDescent="0.25">
      <c r="A35814" t="s">
        <v>1163</v>
      </c>
      <c r="B35814" t="s">
        <v>12</v>
      </c>
      <c r="C35814" t="s">
        <v>13</v>
      </c>
      <c r="D35814" t="s">
        <v>16</v>
      </c>
      <c r="E35814">
        <v>129624</v>
      </c>
      <c r="F35814">
        <v>11193</v>
      </c>
      <c r="G35814">
        <v>118431</v>
      </c>
      <c r="H35814">
        <v>91.4</v>
      </c>
      <c r="I35814">
        <v>805</v>
      </c>
      <c r="J35814">
        <v>208</v>
      </c>
      <c r="K35814">
        <v>25.8</v>
      </c>
      <c r="L35814" t="str">
        <f t="shared" si="3356"/>
        <v/>
      </c>
      <c r="M35814" t="str">
        <f t="shared" si="3357"/>
        <v/>
      </c>
      <c r="Q35814">
        <f t="shared" si="3358"/>
        <v>7.4426634658382923E-2</v>
      </c>
      <c r="R35814">
        <f t="shared" si="3359"/>
        <v>2.2398289315432179E-2</v>
      </c>
      <c r="S35814" t="str">
        <f t="shared" si="3360"/>
        <v/>
      </c>
      <c r="T35814" t="str">
        <f t="shared" si="3361"/>
        <v/>
      </c>
      <c r="U35814" t="s">
        <v>1620</v>
      </c>
      <c r="V35814" t="s">
        <v>1620</v>
      </c>
      <c r="W35814" t="s">
        <v>1620</v>
      </c>
      <c r="X35814" t="s">
        <v>1620</v>
      </c>
    </row>
    <row r="35815" spans="1:24" x14ac:dyDescent="0.25">
      <c r="A35815" t="s">
        <v>1163</v>
      </c>
      <c r="B35815" t="s">
        <v>12</v>
      </c>
      <c r="C35815" t="s">
        <v>13</v>
      </c>
      <c r="D35815" t="s">
        <v>17</v>
      </c>
      <c r="E35815">
        <v>85144</v>
      </c>
      <c r="F35815">
        <v>6235</v>
      </c>
      <c r="G35815">
        <v>78909</v>
      </c>
      <c r="H35815">
        <v>92.7</v>
      </c>
      <c r="I35815">
        <v>793</v>
      </c>
      <c r="J35815">
        <v>176</v>
      </c>
      <c r="K35815">
        <v>22.2</v>
      </c>
      <c r="L35815">
        <f t="shared" si="3356"/>
        <v>92.7</v>
      </c>
      <c r="M35815">
        <f t="shared" si="3357"/>
        <v>22.2</v>
      </c>
      <c r="Q35815">
        <f t="shared" si="3358"/>
        <v>7.0318349342296069E-2</v>
      </c>
      <c r="R35815">
        <f t="shared" si="3359"/>
        <v>2.091389473408713E-2</v>
      </c>
      <c r="S35815">
        <f t="shared" si="3360"/>
        <v>5.7101441619198376E-2</v>
      </c>
      <c r="T35815">
        <f t="shared" si="3361"/>
        <v>1.9285096060698004E-2</v>
      </c>
      <c r="U35815" t="s">
        <v>1620</v>
      </c>
      <c r="V35815" t="s">
        <v>1620</v>
      </c>
      <c r="W35815" t="s">
        <v>1620</v>
      </c>
      <c r="X35815" t="s">
        <v>1620</v>
      </c>
    </row>
    <row r="35816" spans="1:24" x14ac:dyDescent="0.25">
      <c r="A35816" t="s">
        <v>1163</v>
      </c>
      <c r="B35816" t="s">
        <v>12</v>
      </c>
      <c r="C35816" t="s">
        <v>13</v>
      </c>
      <c r="D35816" t="s">
        <v>18</v>
      </c>
      <c r="E35816">
        <v>132399</v>
      </c>
      <c r="F35816">
        <v>8310</v>
      </c>
      <c r="G35816">
        <v>124089</v>
      </c>
      <c r="H35816">
        <v>93.7</v>
      </c>
      <c r="I35816">
        <v>773</v>
      </c>
      <c r="J35816">
        <v>127</v>
      </c>
      <c r="K35816">
        <v>16.399999999999999</v>
      </c>
      <c r="L35816">
        <f t="shared" si="3356"/>
        <v>93.7</v>
      </c>
      <c r="M35816">
        <f t="shared" si="3357"/>
        <v>16.399999999999999</v>
      </c>
      <c r="Q35816">
        <f t="shared" si="3358"/>
        <v>6.4640191205155573E-2</v>
      </c>
      <c r="R35816">
        <f t="shared" si="3359"/>
        <v>1.7106680031885507E-2</v>
      </c>
      <c r="S35816">
        <f t="shared" si="3360"/>
        <v>5.1197311523422988E-2</v>
      </c>
      <c r="T35816">
        <f t="shared" si="3361"/>
        <v>1.5342653435924532E-2</v>
      </c>
      <c r="U35816" t="s">
        <v>1620</v>
      </c>
      <c r="V35816" t="s">
        <v>1620</v>
      </c>
      <c r="W35816" t="s">
        <v>1620</v>
      </c>
      <c r="X35816" t="s">
        <v>1620</v>
      </c>
    </row>
    <row r="35817" spans="1:24" x14ac:dyDescent="0.25">
      <c r="A35817" t="s">
        <v>1163</v>
      </c>
      <c r="B35817" t="s">
        <v>41</v>
      </c>
      <c r="C35817" t="s">
        <v>13</v>
      </c>
      <c r="D35817" t="s">
        <v>14</v>
      </c>
      <c r="E35817">
        <v>39563</v>
      </c>
      <c r="F35817">
        <v>3497</v>
      </c>
      <c r="G35817">
        <v>36066</v>
      </c>
      <c r="H35817">
        <v>91.2</v>
      </c>
      <c r="I35817">
        <v>253</v>
      </c>
      <c r="J35817">
        <v>60</v>
      </c>
      <c r="K35817">
        <v>23.7</v>
      </c>
      <c r="L35817" t="str">
        <f t="shared" si="3356"/>
        <v/>
      </c>
      <c r="M35817" t="str">
        <f t="shared" si="3357"/>
        <v/>
      </c>
      <c r="Q35817">
        <f t="shared" si="3358"/>
        <v>7.4683888210819407E-2</v>
      </c>
      <c r="R35817">
        <f t="shared" si="3359"/>
        <v>2.1632828294272363E-2</v>
      </c>
      <c r="S35817" t="str">
        <f t="shared" si="3360"/>
        <v/>
      </c>
      <c r="T35817" t="str">
        <f t="shared" si="3361"/>
        <v/>
      </c>
      <c r="U35817" t="s">
        <v>1620</v>
      </c>
      <c r="V35817" t="s">
        <v>1620</v>
      </c>
      <c r="W35817" t="s">
        <v>1620</v>
      </c>
      <c r="X35817" t="s">
        <v>1620</v>
      </c>
    </row>
    <row r="35818" spans="1:24" x14ac:dyDescent="0.25">
      <c r="A35818" t="s">
        <v>1163</v>
      </c>
      <c r="B35818" t="s">
        <v>41</v>
      </c>
      <c r="C35818" t="s">
        <v>13</v>
      </c>
      <c r="D35818" t="s">
        <v>15</v>
      </c>
      <c r="E35818">
        <v>39417</v>
      </c>
      <c r="F35818">
        <v>3438</v>
      </c>
      <c r="G35818">
        <v>35979</v>
      </c>
      <c r="H35818">
        <v>91.3</v>
      </c>
      <c r="I35818">
        <v>253</v>
      </c>
      <c r="J35818">
        <v>59</v>
      </c>
      <c r="K35818">
        <v>23.3</v>
      </c>
      <c r="L35818" t="str">
        <f t="shared" si="3356"/>
        <v/>
      </c>
      <c r="M35818" t="str">
        <f t="shared" si="3357"/>
        <v/>
      </c>
      <c r="Q35818">
        <f t="shared" si="3358"/>
        <v>7.4568285867975426E-2</v>
      </c>
      <c r="R35818">
        <f t="shared" si="3359"/>
        <v>2.1454389340057597E-2</v>
      </c>
      <c r="S35818" t="str">
        <f t="shared" si="3360"/>
        <v/>
      </c>
      <c r="T35818" t="str">
        <f t="shared" si="3361"/>
        <v/>
      </c>
      <c r="U35818" t="s">
        <v>1620</v>
      </c>
      <c r="V35818" t="s">
        <v>1620</v>
      </c>
      <c r="W35818" t="s">
        <v>1620</v>
      </c>
      <c r="X35818" t="s">
        <v>1620</v>
      </c>
    </row>
    <row r="35819" spans="1:24" x14ac:dyDescent="0.25">
      <c r="A35819" t="s">
        <v>1163</v>
      </c>
      <c r="B35819" t="s">
        <v>41</v>
      </c>
      <c r="C35819" t="s">
        <v>13</v>
      </c>
      <c r="D35819" t="s">
        <v>16</v>
      </c>
      <c r="E35819">
        <v>41231</v>
      </c>
      <c r="F35819">
        <v>4026</v>
      </c>
      <c r="G35819">
        <v>37205</v>
      </c>
      <c r="H35819">
        <v>90.2</v>
      </c>
      <c r="I35819">
        <v>254</v>
      </c>
      <c r="J35819">
        <v>68</v>
      </c>
      <c r="K35819">
        <v>26.8</v>
      </c>
      <c r="L35819" t="str">
        <f t="shared" si="3356"/>
        <v/>
      </c>
      <c r="M35819" t="str">
        <f t="shared" si="3357"/>
        <v/>
      </c>
      <c r="Q35819">
        <f t="shared" si="3358"/>
        <v>7.4394110479342329E-2</v>
      </c>
      <c r="R35819">
        <f t="shared" si="3359"/>
        <v>2.2655414667900921E-2</v>
      </c>
      <c r="S35819" t="str">
        <f t="shared" si="3360"/>
        <v/>
      </c>
      <c r="T35819" t="str">
        <f t="shared" si="3361"/>
        <v/>
      </c>
      <c r="U35819" t="s">
        <v>1620</v>
      </c>
      <c r="V35819" t="s">
        <v>1620</v>
      </c>
      <c r="W35819" t="s">
        <v>1620</v>
      </c>
      <c r="X35819" t="s">
        <v>1620</v>
      </c>
    </row>
    <row r="35820" spans="1:24" x14ac:dyDescent="0.25">
      <c r="A35820" t="s">
        <v>1163</v>
      </c>
      <c r="B35820" t="s">
        <v>41</v>
      </c>
      <c r="C35820" t="s">
        <v>13</v>
      </c>
      <c r="D35820" t="s">
        <v>17</v>
      </c>
      <c r="E35820">
        <v>27526</v>
      </c>
      <c r="F35820">
        <v>2432</v>
      </c>
      <c r="G35820">
        <v>25094</v>
      </c>
      <c r="H35820">
        <v>91.2</v>
      </c>
      <c r="I35820">
        <v>261</v>
      </c>
      <c r="J35820">
        <v>68</v>
      </c>
      <c r="K35820">
        <v>26.1</v>
      </c>
      <c r="L35820">
        <f t="shared" si="3356"/>
        <v>91.2</v>
      </c>
      <c r="M35820">
        <f t="shared" si="3357"/>
        <v>26.1</v>
      </c>
      <c r="Q35820">
        <f t="shared" si="3358"/>
        <v>7.4683888210819407E-2</v>
      </c>
      <c r="R35820">
        <f t="shared" si="3359"/>
        <v>2.2482952265411471E-2</v>
      </c>
      <c r="S35820">
        <f t="shared" si="3360"/>
        <v>6.3792699239224426E-2</v>
      </c>
      <c r="T35820">
        <f t="shared" si="3361"/>
        <v>2.1196200529972498E-2</v>
      </c>
      <c r="U35820" t="s">
        <v>1620</v>
      </c>
      <c r="V35820" t="s">
        <v>1620</v>
      </c>
      <c r="W35820" t="s">
        <v>1620</v>
      </c>
      <c r="X35820" t="s">
        <v>1620</v>
      </c>
    </row>
    <row r="35821" spans="1:24" x14ac:dyDescent="0.25">
      <c r="A35821" t="s">
        <v>1163</v>
      </c>
      <c r="B35821" t="s">
        <v>41</v>
      </c>
      <c r="C35821" t="s">
        <v>13</v>
      </c>
      <c r="D35821" t="s">
        <v>18</v>
      </c>
      <c r="E35821">
        <v>37104</v>
      </c>
      <c r="F35821">
        <v>3319</v>
      </c>
      <c r="G35821">
        <v>33785</v>
      </c>
      <c r="H35821">
        <v>91.1</v>
      </c>
      <c r="I35821">
        <v>219</v>
      </c>
      <c r="J35821">
        <v>48</v>
      </c>
      <c r="K35821">
        <v>21.9</v>
      </c>
      <c r="L35821">
        <f t="shared" si="3356"/>
        <v>91.1</v>
      </c>
      <c r="M35821">
        <f t="shared" si="3357"/>
        <v>21.9</v>
      </c>
      <c r="Q35821">
        <f t="shared" si="3358"/>
        <v>7.4773319793132273E-2</v>
      </c>
      <c r="R35821">
        <f t="shared" si="3359"/>
        <v>2.0754395288075687E-2</v>
      </c>
      <c r="S35821">
        <f t="shared" si="3360"/>
        <v>6.4120799834453998E-2</v>
      </c>
      <c r="T35821">
        <f t="shared" si="3361"/>
        <v>1.9107662483657847E-2</v>
      </c>
      <c r="U35821" t="s">
        <v>1620</v>
      </c>
      <c r="V35821" t="s">
        <v>1620</v>
      </c>
      <c r="W35821" t="s">
        <v>1620</v>
      </c>
      <c r="X35821" t="s">
        <v>1620</v>
      </c>
    </row>
    <row r="35822" spans="1:24" x14ac:dyDescent="0.25">
      <c r="A35822" t="s">
        <v>1163</v>
      </c>
      <c r="B35822" t="s">
        <v>42</v>
      </c>
      <c r="C35822" t="s">
        <v>13</v>
      </c>
      <c r="D35822" t="s">
        <v>14</v>
      </c>
      <c r="E35822">
        <v>34127</v>
      </c>
      <c r="F35822">
        <v>2711</v>
      </c>
      <c r="G35822">
        <v>31416</v>
      </c>
      <c r="H35822">
        <v>92.1</v>
      </c>
      <c r="I35822">
        <v>221</v>
      </c>
      <c r="J35822">
        <v>54</v>
      </c>
      <c r="K35822">
        <v>24.4</v>
      </c>
      <c r="L35822" t="str">
        <f t="shared" si="3356"/>
        <v/>
      </c>
      <c r="M35822" t="str">
        <f t="shared" si="3357"/>
        <v/>
      </c>
      <c r="Q35822">
        <f t="shared" si="3358"/>
        <v>7.2721603057108286E-2</v>
      </c>
      <c r="R35822">
        <f t="shared" si="3359"/>
        <v>2.1920648559709193E-2</v>
      </c>
      <c r="S35822" t="str">
        <f t="shared" si="3360"/>
        <v/>
      </c>
      <c r="T35822" t="str">
        <f t="shared" si="3361"/>
        <v/>
      </c>
      <c r="U35822" t="s">
        <v>1620</v>
      </c>
      <c r="V35822" t="s">
        <v>1620</v>
      </c>
      <c r="W35822" t="s">
        <v>1620</v>
      </c>
      <c r="X35822" t="s">
        <v>1620</v>
      </c>
    </row>
    <row r="35823" spans="1:24" x14ac:dyDescent="0.25">
      <c r="A35823" t="s">
        <v>1163</v>
      </c>
      <c r="B35823" t="s">
        <v>42</v>
      </c>
      <c r="C35823" t="s">
        <v>13</v>
      </c>
      <c r="D35823" t="s">
        <v>15</v>
      </c>
      <c r="E35823">
        <v>30943</v>
      </c>
      <c r="F35823">
        <v>2998</v>
      </c>
      <c r="G35823">
        <v>27945</v>
      </c>
      <c r="H35823">
        <v>90.3</v>
      </c>
      <c r="I35823">
        <v>199</v>
      </c>
      <c r="J35823">
        <v>55</v>
      </c>
      <c r="K35823">
        <v>27.6</v>
      </c>
      <c r="L35823" t="str">
        <f t="shared" si="3356"/>
        <v/>
      </c>
      <c r="M35823" t="str">
        <f t="shared" si="3357"/>
        <v/>
      </c>
      <c r="Q35823">
        <f t="shared" si="3358"/>
        <v>7.4541129812148402E-2</v>
      </c>
      <c r="R35823">
        <f t="shared" si="3359"/>
        <v>2.2808671849788013E-2</v>
      </c>
      <c r="S35823" t="str">
        <f t="shared" si="3360"/>
        <v/>
      </c>
      <c r="T35823" t="str">
        <f t="shared" si="3361"/>
        <v/>
      </c>
      <c r="U35823" t="s">
        <v>1620</v>
      </c>
      <c r="V35823" t="s">
        <v>1620</v>
      </c>
      <c r="W35823" t="s">
        <v>1620</v>
      </c>
      <c r="X35823" t="s">
        <v>1620</v>
      </c>
    </row>
    <row r="35824" spans="1:24" x14ac:dyDescent="0.25">
      <c r="A35824" t="s">
        <v>1163</v>
      </c>
      <c r="B35824" t="s">
        <v>42</v>
      </c>
      <c r="C35824" t="s">
        <v>13</v>
      </c>
      <c r="D35824" t="s">
        <v>16</v>
      </c>
      <c r="E35824">
        <v>32122</v>
      </c>
      <c r="F35824">
        <v>2740</v>
      </c>
      <c r="G35824">
        <v>29382</v>
      </c>
      <c r="H35824">
        <v>91.5</v>
      </c>
      <c r="I35824">
        <v>207</v>
      </c>
      <c r="J35824">
        <v>46</v>
      </c>
      <c r="K35824">
        <v>22.2</v>
      </c>
      <c r="L35824" t="str">
        <f t="shared" si="3356"/>
        <v/>
      </c>
      <c r="M35824" t="str">
        <f t="shared" si="3357"/>
        <v/>
      </c>
      <c r="Q35824">
        <f t="shared" si="3358"/>
        <v>7.4259083770201392E-2</v>
      </c>
      <c r="R35824">
        <f t="shared" si="3359"/>
        <v>2.091389473408713E-2</v>
      </c>
      <c r="S35824" t="str">
        <f t="shared" si="3360"/>
        <v/>
      </c>
      <c r="T35824" t="str">
        <f t="shared" si="3361"/>
        <v/>
      </c>
      <c r="U35824" t="s">
        <v>1620</v>
      </c>
      <c r="V35824" t="s">
        <v>1620</v>
      </c>
      <c r="W35824" t="s">
        <v>1620</v>
      </c>
      <c r="X35824" t="s">
        <v>1620</v>
      </c>
    </row>
    <row r="35825" spans="1:24" x14ac:dyDescent="0.25">
      <c r="A35825" t="s">
        <v>1163</v>
      </c>
      <c r="B35825" t="s">
        <v>42</v>
      </c>
      <c r="C35825" t="s">
        <v>13</v>
      </c>
      <c r="D35825" t="s">
        <v>17</v>
      </c>
      <c r="E35825">
        <v>21793</v>
      </c>
      <c r="F35825">
        <v>1445</v>
      </c>
      <c r="G35825">
        <v>20348</v>
      </c>
      <c r="H35825">
        <v>93.4</v>
      </c>
      <c r="I35825">
        <v>203</v>
      </c>
      <c r="J35825">
        <v>48</v>
      </c>
      <c r="K35825">
        <v>23.6</v>
      </c>
      <c r="L35825">
        <f t="shared" si="3356"/>
        <v>93.4</v>
      </c>
      <c r="M35825">
        <f t="shared" si="3357"/>
        <v>23.6</v>
      </c>
      <c r="Q35825">
        <f t="shared" si="3358"/>
        <v>6.6539437892439768E-2</v>
      </c>
      <c r="R35825">
        <f t="shared" si="3359"/>
        <v>2.1589154614095774E-2</v>
      </c>
      <c r="S35825">
        <f t="shared" si="3360"/>
        <v>5.3058355501678749E-2</v>
      </c>
      <c r="T35825">
        <f t="shared" si="3361"/>
        <v>2.0060188704605405E-2</v>
      </c>
      <c r="U35825" t="s">
        <v>1620</v>
      </c>
      <c r="V35825" t="s">
        <v>1620</v>
      </c>
      <c r="W35825" t="s">
        <v>1620</v>
      </c>
      <c r="X35825" t="s">
        <v>1620</v>
      </c>
    </row>
    <row r="35826" spans="1:24" x14ac:dyDescent="0.25">
      <c r="A35826" t="s">
        <v>1163</v>
      </c>
      <c r="B35826" t="s">
        <v>42</v>
      </c>
      <c r="C35826" t="s">
        <v>13</v>
      </c>
      <c r="D35826" t="s">
        <v>18</v>
      </c>
      <c r="E35826">
        <v>34271</v>
      </c>
      <c r="F35826">
        <v>1767</v>
      </c>
      <c r="G35826">
        <v>32504</v>
      </c>
      <c r="H35826">
        <v>94.8</v>
      </c>
      <c r="I35826">
        <v>199</v>
      </c>
      <c r="J35826">
        <v>30</v>
      </c>
      <c r="K35826">
        <v>15.1</v>
      </c>
      <c r="L35826">
        <f t="shared" si="3356"/>
        <v>94.8</v>
      </c>
      <c r="M35826">
        <f t="shared" si="3357"/>
        <v>15.1</v>
      </c>
      <c r="Q35826">
        <f t="shared" si="3358"/>
        <v>5.6572641970175891E-2</v>
      </c>
      <c r="R35826">
        <f t="shared" si="3359"/>
        <v>1.6104739413986147E-2</v>
      </c>
      <c r="S35826">
        <f t="shared" si="3360"/>
        <v>4.394951126259556E-2</v>
      </c>
      <c r="T35826">
        <f t="shared" si="3361"/>
        <v>1.4366680689645177E-2</v>
      </c>
      <c r="U35826" t="s">
        <v>1620</v>
      </c>
      <c r="V35826" t="s">
        <v>1620</v>
      </c>
      <c r="W35826" t="s">
        <v>1620</v>
      </c>
      <c r="X35826" t="s">
        <v>1620</v>
      </c>
    </row>
    <row r="35827" spans="1:24" x14ac:dyDescent="0.25">
      <c r="A35827" t="s">
        <v>1163</v>
      </c>
      <c r="B35827" t="s">
        <v>43</v>
      </c>
      <c r="C35827" t="s">
        <v>13</v>
      </c>
      <c r="D35827" t="s">
        <v>14</v>
      </c>
      <c r="E35827">
        <v>28548</v>
      </c>
      <c r="F35827">
        <v>1876</v>
      </c>
      <c r="G35827">
        <v>26672</v>
      </c>
      <c r="H35827">
        <v>93.4</v>
      </c>
      <c r="I35827">
        <v>177</v>
      </c>
      <c r="J35827">
        <v>28</v>
      </c>
      <c r="K35827">
        <v>15.8</v>
      </c>
      <c r="L35827" t="str">
        <f t="shared" si="3356"/>
        <v/>
      </c>
      <c r="M35827" t="str">
        <f t="shared" si="3357"/>
        <v/>
      </c>
      <c r="Q35827">
        <f t="shared" si="3358"/>
        <v>6.6539437892439768E-2</v>
      </c>
      <c r="R35827">
        <f t="shared" si="3359"/>
        <v>1.6648325160288708E-2</v>
      </c>
      <c r="S35827" t="str">
        <f t="shared" si="3360"/>
        <v/>
      </c>
      <c r="T35827" t="str">
        <f t="shared" si="3361"/>
        <v/>
      </c>
      <c r="U35827" t="s">
        <v>1620</v>
      </c>
      <c r="V35827" t="s">
        <v>1620</v>
      </c>
      <c r="W35827" t="s">
        <v>1620</v>
      </c>
      <c r="X35827" t="s">
        <v>1620</v>
      </c>
    </row>
    <row r="35828" spans="1:24" x14ac:dyDescent="0.25">
      <c r="A35828" t="s">
        <v>1163</v>
      </c>
      <c r="B35828" t="s">
        <v>43</v>
      </c>
      <c r="C35828" t="s">
        <v>13</v>
      </c>
      <c r="D35828" t="s">
        <v>15</v>
      </c>
      <c r="E35828">
        <v>28964</v>
      </c>
      <c r="F35828">
        <v>2176</v>
      </c>
      <c r="G35828">
        <v>26788</v>
      </c>
      <c r="H35828">
        <v>92.5</v>
      </c>
      <c r="I35828">
        <v>180</v>
      </c>
      <c r="J35828">
        <v>35</v>
      </c>
      <c r="K35828">
        <v>19.399999999999999</v>
      </c>
      <c r="L35828" t="str">
        <f t="shared" si="3356"/>
        <v/>
      </c>
      <c r="M35828" t="str">
        <f t="shared" si="3357"/>
        <v/>
      </c>
      <c r="Q35828">
        <f t="shared" si="3358"/>
        <v>7.1210766973547238E-2</v>
      </c>
      <c r="R35828">
        <f t="shared" si="3359"/>
        <v>1.9246799121234268E-2</v>
      </c>
      <c r="S35828" t="str">
        <f t="shared" si="3360"/>
        <v/>
      </c>
      <c r="T35828" t="str">
        <f t="shared" si="3361"/>
        <v/>
      </c>
      <c r="U35828" t="s">
        <v>1620</v>
      </c>
      <c r="V35828" t="s">
        <v>1620</v>
      </c>
      <c r="W35828" t="s">
        <v>1620</v>
      </c>
      <c r="X35828" t="s">
        <v>1620</v>
      </c>
    </row>
    <row r="35829" spans="1:24" x14ac:dyDescent="0.25">
      <c r="A35829" t="s">
        <v>1163</v>
      </c>
      <c r="B35829" t="s">
        <v>43</v>
      </c>
      <c r="C35829" t="s">
        <v>13</v>
      </c>
      <c r="D35829" t="s">
        <v>16</v>
      </c>
      <c r="E35829">
        <v>26459</v>
      </c>
      <c r="F35829">
        <v>1986</v>
      </c>
      <c r="G35829">
        <v>24473</v>
      </c>
      <c r="H35829">
        <v>92.5</v>
      </c>
      <c r="I35829">
        <v>161</v>
      </c>
      <c r="J35829">
        <v>34</v>
      </c>
      <c r="K35829">
        <v>21.1</v>
      </c>
      <c r="L35829" t="str">
        <f t="shared" si="3356"/>
        <v/>
      </c>
      <c r="M35829" t="str">
        <f t="shared" si="3357"/>
        <v/>
      </c>
      <c r="Q35829">
        <f t="shared" si="3358"/>
        <v>7.1210766973547238E-2</v>
      </c>
      <c r="R35829">
        <f t="shared" si="3359"/>
        <v>2.0305312592073986E-2</v>
      </c>
      <c r="S35829" t="str">
        <f t="shared" si="3360"/>
        <v/>
      </c>
      <c r="T35829" t="str">
        <f t="shared" si="3361"/>
        <v/>
      </c>
      <c r="U35829" t="s">
        <v>1620</v>
      </c>
      <c r="V35829" t="s">
        <v>1620</v>
      </c>
      <c r="W35829" t="s">
        <v>1620</v>
      </c>
      <c r="X35829" t="s">
        <v>1620</v>
      </c>
    </row>
    <row r="35830" spans="1:24" x14ac:dyDescent="0.25">
      <c r="A35830" t="s">
        <v>1163</v>
      </c>
      <c r="B35830" t="s">
        <v>43</v>
      </c>
      <c r="C35830" t="s">
        <v>13</v>
      </c>
      <c r="D35830" t="s">
        <v>17</v>
      </c>
      <c r="E35830">
        <v>18524</v>
      </c>
      <c r="F35830">
        <v>1002</v>
      </c>
      <c r="G35830">
        <v>17522</v>
      </c>
      <c r="H35830">
        <v>94.6</v>
      </c>
      <c r="I35830">
        <v>171</v>
      </c>
      <c r="J35830">
        <v>21</v>
      </c>
      <c r="K35830">
        <v>12.3</v>
      </c>
      <c r="L35830">
        <f t="shared" si="3356"/>
        <v>94.6</v>
      </c>
      <c r="M35830">
        <f t="shared" si="3357"/>
        <v>12.3</v>
      </c>
      <c r="Q35830">
        <f t="shared" si="3358"/>
        <v>5.8144708287673978E-2</v>
      </c>
      <c r="R35830">
        <f t="shared" si="3359"/>
        <v>1.3874707615596223E-2</v>
      </c>
      <c r="S35830">
        <f t="shared" si="3360"/>
        <v>4.5301250286193397E-2</v>
      </c>
      <c r="T35830">
        <f t="shared" si="3361"/>
        <v>1.2247943293695482E-2</v>
      </c>
      <c r="U35830" t="s">
        <v>1620</v>
      </c>
      <c r="V35830" t="s">
        <v>1620</v>
      </c>
      <c r="W35830" t="s">
        <v>1620</v>
      </c>
      <c r="X35830" t="s">
        <v>1620</v>
      </c>
    </row>
    <row r="35831" spans="1:24" x14ac:dyDescent="0.25">
      <c r="A35831" t="s">
        <v>1163</v>
      </c>
      <c r="B35831" t="s">
        <v>43</v>
      </c>
      <c r="C35831" t="s">
        <v>13</v>
      </c>
      <c r="D35831" t="s">
        <v>18</v>
      </c>
      <c r="E35831">
        <v>32118</v>
      </c>
      <c r="F35831">
        <v>1743</v>
      </c>
      <c r="G35831">
        <v>30375</v>
      </c>
      <c r="H35831">
        <v>94.6</v>
      </c>
      <c r="I35831">
        <v>188</v>
      </c>
      <c r="J35831">
        <v>24</v>
      </c>
      <c r="K35831">
        <v>12.8</v>
      </c>
      <c r="L35831">
        <f t="shared" si="3356"/>
        <v>94.6</v>
      </c>
      <c r="M35831">
        <f t="shared" si="3357"/>
        <v>12.8</v>
      </c>
      <c r="Q35831">
        <f t="shared" si="3358"/>
        <v>5.8144708287673978E-2</v>
      </c>
      <c r="R35831">
        <f t="shared" si="3359"/>
        <v>1.4276163177907305E-2</v>
      </c>
      <c r="S35831">
        <f t="shared" si="3360"/>
        <v>4.5301250286193397E-2</v>
      </c>
      <c r="T35831">
        <f t="shared" si="3361"/>
        <v>1.2624660499250043E-2</v>
      </c>
      <c r="U35831" t="s">
        <v>1620</v>
      </c>
      <c r="V35831" t="s">
        <v>1620</v>
      </c>
      <c r="W35831" t="s">
        <v>1620</v>
      </c>
      <c r="X35831" t="s">
        <v>1620</v>
      </c>
    </row>
    <row r="35832" spans="1:24" x14ac:dyDescent="0.25">
      <c r="A35832" t="s">
        <v>1163</v>
      </c>
      <c r="B35832" t="s">
        <v>44</v>
      </c>
      <c r="C35832" t="s">
        <v>13</v>
      </c>
      <c r="D35832" t="s">
        <v>14</v>
      </c>
      <c r="E35832">
        <v>27721</v>
      </c>
      <c r="F35832">
        <v>2895</v>
      </c>
      <c r="G35832">
        <v>24826</v>
      </c>
      <c r="H35832">
        <v>89.6</v>
      </c>
      <c r="I35832">
        <v>171</v>
      </c>
      <c r="J35832">
        <v>50</v>
      </c>
      <c r="K35832">
        <v>29.2</v>
      </c>
      <c r="L35832" t="str">
        <f t="shared" si="3356"/>
        <v/>
      </c>
      <c r="M35832" t="str">
        <f t="shared" si="3357"/>
        <v/>
      </c>
      <c r="Q35832">
        <f t="shared" si="3358"/>
        <v>7.2976106989740247E-2</v>
      </c>
      <c r="R35832">
        <f t="shared" si="3359"/>
        <v>2.2971461339216299E-2</v>
      </c>
      <c r="S35832" t="str">
        <f t="shared" si="3360"/>
        <v/>
      </c>
      <c r="T35832" t="str">
        <f t="shared" si="3361"/>
        <v/>
      </c>
      <c r="U35832" t="s">
        <v>1620</v>
      </c>
      <c r="V35832" t="s">
        <v>1620</v>
      </c>
      <c r="W35832" t="s">
        <v>1620</v>
      </c>
      <c r="X35832" t="s">
        <v>1620</v>
      </c>
    </row>
    <row r="35833" spans="1:24" x14ac:dyDescent="0.25">
      <c r="A35833" t="s">
        <v>1163</v>
      </c>
      <c r="B35833" t="s">
        <v>44</v>
      </c>
      <c r="C35833" t="s">
        <v>13</v>
      </c>
      <c r="D35833" t="s">
        <v>15</v>
      </c>
      <c r="E35833">
        <v>31648</v>
      </c>
      <c r="F35833">
        <v>2889</v>
      </c>
      <c r="G35833">
        <v>28759</v>
      </c>
      <c r="H35833">
        <v>90.9</v>
      </c>
      <c r="I35833">
        <v>195</v>
      </c>
      <c r="J35833">
        <v>57</v>
      </c>
      <c r="K35833">
        <v>29.2</v>
      </c>
      <c r="L35833" t="str">
        <f t="shared" si="3356"/>
        <v/>
      </c>
      <c r="M35833" t="str">
        <f t="shared" si="3357"/>
        <v/>
      </c>
      <c r="Q35833">
        <f t="shared" si="3358"/>
        <v>7.4873320809856661E-2</v>
      </c>
      <c r="R35833">
        <f t="shared" si="3359"/>
        <v>2.2971461339216299E-2</v>
      </c>
      <c r="S35833" t="str">
        <f t="shared" si="3360"/>
        <v/>
      </c>
      <c r="T35833" t="str">
        <f t="shared" si="3361"/>
        <v/>
      </c>
      <c r="U35833" t="s">
        <v>1620</v>
      </c>
      <c r="V35833" t="s">
        <v>1620</v>
      </c>
      <c r="W35833" t="s">
        <v>1620</v>
      </c>
      <c r="X35833" t="s">
        <v>1620</v>
      </c>
    </row>
    <row r="35834" spans="1:24" x14ac:dyDescent="0.25">
      <c r="A35834" t="s">
        <v>1163</v>
      </c>
      <c r="B35834" t="s">
        <v>44</v>
      </c>
      <c r="C35834" t="s">
        <v>13</v>
      </c>
      <c r="D35834" t="s">
        <v>16</v>
      </c>
      <c r="E35834">
        <v>29812</v>
      </c>
      <c r="F35834">
        <v>2441</v>
      </c>
      <c r="G35834">
        <v>27371</v>
      </c>
      <c r="H35834">
        <v>91.8</v>
      </c>
      <c r="I35834">
        <v>183</v>
      </c>
      <c r="J35834">
        <v>60</v>
      </c>
      <c r="K35834">
        <v>32.799999999999997</v>
      </c>
      <c r="L35834" t="str">
        <f t="shared" si="3356"/>
        <v/>
      </c>
      <c r="M35834" t="str">
        <f t="shared" si="3357"/>
        <v/>
      </c>
      <c r="Q35834">
        <f t="shared" si="3358"/>
        <v>7.3602928504280532E-2</v>
      </c>
      <c r="R35834">
        <f t="shared" si="3359"/>
        <v>2.2628057386722331E-2</v>
      </c>
      <c r="S35834" t="str">
        <f t="shared" si="3360"/>
        <v/>
      </c>
      <c r="T35834" t="str">
        <f t="shared" si="3361"/>
        <v/>
      </c>
      <c r="U35834" t="s">
        <v>1620</v>
      </c>
      <c r="V35834" t="s">
        <v>1620</v>
      </c>
      <c r="W35834" t="s">
        <v>1620</v>
      </c>
      <c r="X35834" t="s">
        <v>1620</v>
      </c>
    </row>
    <row r="35835" spans="1:24" x14ac:dyDescent="0.25">
      <c r="A35835" t="s">
        <v>1163</v>
      </c>
      <c r="B35835" t="s">
        <v>44</v>
      </c>
      <c r="C35835" t="s">
        <v>13</v>
      </c>
      <c r="D35835" t="s">
        <v>17</v>
      </c>
      <c r="E35835">
        <v>17301</v>
      </c>
      <c r="F35835">
        <v>1356</v>
      </c>
      <c r="G35835">
        <v>15945</v>
      </c>
      <c r="H35835">
        <v>92.2</v>
      </c>
      <c r="I35835">
        <v>158</v>
      </c>
      <c r="J35835">
        <v>39</v>
      </c>
      <c r="K35835">
        <v>24.7</v>
      </c>
      <c r="L35835">
        <f t="shared" si="3356"/>
        <v>92.2</v>
      </c>
      <c r="M35835">
        <f t="shared" si="3357"/>
        <v>24.7</v>
      </c>
      <c r="Q35835">
        <f t="shared" si="3358"/>
        <v>7.2379157752262821E-2</v>
      </c>
      <c r="R35835">
        <f t="shared" si="3359"/>
        <v>2.2034197732958716E-2</v>
      </c>
      <c r="S35835">
        <f t="shared" si="3360"/>
        <v>5.9669422884821667E-2</v>
      </c>
      <c r="T35835">
        <f t="shared" si="3361"/>
        <v>2.0601997521829288E-2</v>
      </c>
      <c r="U35835" t="s">
        <v>1620</v>
      </c>
      <c r="V35835" t="s">
        <v>1620</v>
      </c>
      <c r="W35835" t="s">
        <v>1620</v>
      </c>
      <c r="X35835" t="s">
        <v>1620</v>
      </c>
    </row>
    <row r="35836" spans="1:24" x14ac:dyDescent="0.25">
      <c r="A35836" t="s">
        <v>1163</v>
      </c>
      <c r="B35836" t="s">
        <v>44</v>
      </c>
      <c r="C35836" t="s">
        <v>13</v>
      </c>
      <c r="D35836" t="s">
        <v>18</v>
      </c>
      <c r="E35836">
        <v>28906</v>
      </c>
      <c r="F35836">
        <v>1481</v>
      </c>
      <c r="G35836">
        <v>27425</v>
      </c>
      <c r="H35836">
        <v>94.9</v>
      </c>
      <c r="I35836">
        <v>167</v>
      </c>
      <c r="J35836">
        <v>25</v>
      </c>
      <c r="K35836">
        <v>15</v>
      </c>
      <c r="L35836">
        <f t="shared" si="3356"/>
        <v>94.9</v>
      </c>
      <c r="M35836">
        <f t="shared" si="3357"/>
        <v>15</v>
      </c>
      <c r="Q35836">
        <f t="shared" si="3358"/>
        <v>5.5773136317529809E-2</v>
      </c>
      <c r="R35836">
        <f t="shared" si="3359"/>
        <v>1.6026419245471064E-2</v>
      </c>
      <c r="S35836">
        <f t="shared" si="3360"/>
        <v>4.3270525832604601E-2</v>
      </c>
      <c r="T35836">
        <f t="shared" si="3361"/>
        <v>1.4291093279122114E-2</v>
      </c>
      <c r="U35836" t="s">
        <v>1620</v>
      </c>
      <c r="V35836" t="s">
        <v>1620</v>
      </c>
      <c r="W35836" t="s">
        <v>1620</v>
      </c>
      <c r="X35836" t="s">
        <v>1620</v>
      </c>
    </row>
    <row r="35837" spans="1:24" x14ac:dyDescent="0.25">
      <c r="A35837" t="s">
        <v>1164</v>
      </c>
      <c r="B35837" t="s">
        <v>12</v>
      </c>
      <c r="C35837" t="s">
        <v>13</v>
      </c>
      <c r="D35837" t="s">
        <v>14</v>
      </c>
      <c r="E35837">
        <v>102565</v>
      </c>
      <c r="F35837">
        <v>6683</v>
      </c>
      <c r="G35837">
        <v>95882</v>
      </c>
      <c r="H35837">
        <v>93.5</v>
      </c>
      <c r="I35837">
        <v>631</v>
      </c>
      <c r="J35837">
        <v>117</v>
      </c>
      <c r="K35837">
        <v>18.5</v>
      </c>
      <c r="L35837" t="str">
        <f t="shared" si="3356"/>
        <v/>
      </c>
      <c r="M35837" t="str">
        <f t="shared" si="3357"/>
        <v/>
      </c>
      <c r="Q35837">
        <f t="shared" si="3358"/>
        <v>6.5923458019237866E-2</v>
      </c>
      <c r="R35837">
        <f t="shared" si="3359"/>
        <v>1.8636430213834137E-2</v>
      </c>
      <c r="S35837" t="str">
        <f t="shared" si="3360"/>
        <v/>
      </c>
      <c r="T35837" t="str">
        <f t="shared" si="3361"/>
        <v/>
      </c>
      <c r="U35837" t="s">
        <v>1620</v>
      </c>
      <c r="V35837" t="s">
        <v>1620</v>
      </c>
      <c r="W35837" t="s">
        <v>1620</v>
      </c>
      <c r="X35837" t="s">
        <v>1620</v>
      </c>
    </row>
    <row r="35838" spans="1:24" x14ac:dyDescent="0.25">
      <c r="A35838" t="s">
        <v>1164</v>
      </c>
      <c r="B35838" t="s">
        <v>12</v>
      </c>
      <c r="C35838" t="s">
        <v>13</v>
      </c>
      <c r="D35838" t="s">
        <v>15</v>
      </c>
      <c r="E35838">
        <v>110539</v>
      </c>
      <c r="F35838">
        <v>6778</v>
      </c>
      <c r="G35838">
        <v>103761</v>
      </c>
      <c r="H35838">
        <v>93.9</v>
      </c>
      <c r="I35838">
        <v>670</v>
      </c>
      <c r="J35838">
        <v>100</v>
      </c>
      <c r="K35838">
        <v>14.9</v>
      </c>
      <c r="L35838" t="str">
        <f t="shared" si="3356"/>
        <v/>
      </c>
      <c r="M35838" t="str">
        <f t="shared" si="3357"/>
        <v/>
      </c>
      <c r="Q35838">
        <f t="shared" si="3358"/>
        <v>6.3292640476581646E-2</v>
      </c>
      <c r="R35838">
        <f t="shared" si="3359"/>
        <v>1.5947950678050028E-2</v>
      </c>
      <c r="S35838" t="str">
        <f t="shared" si="3360"/>
        <v/>
      </c>
      <c r="T35838" t="str">
        <f t="shared" si="3361"/>
        <v/>
      </c>
      <c r="U35838" t="s">
        <v>1620</v>
      </c>
      <c r="V35838" t="s">
        <v>1620</v>
      </c>
      <c r="W35838" t="s">
        <v>1620</v>
      </c>
      <c r="X35838" t="s">
        <v>1620</v>
      </c>
    </row>
    <row r="35839" spans="1:24" x14ac:dyDescent="0.25">
      <c r="A35839" t="s">
        <v>1164</v>
      </c>
      <c r="B35839" t="s">
        <v>12</v>
      </c>
      <c r="C35839" t="s">
        <v>13</v>
      </c>
      <c r="D35839" t="s">
        <v>16</v>
      </c>
      <c r="E35839">
        <v>109128</v>
      </c>
      <c r="F35839">
        <v>7063</v>
      </c>
      <c r="G35839">
        <v>102065</v>
      </c>
      <c r="H35839">
        <v>93.5</v>
      </c>
      <c r="I35839">
        <v>659</v>
      </c>
      <c r="J35839">
        <v>119</v>
      </c>
      <c r="K35839">
        <v>18.100000000000001</v>
      </c>
      <c r="L35839" t="str">
        <f t="shared" si="3356"/>
        <v/>
      </c>
      <c r="M35839" t="str">
        <f t="shared" si="3357"/>
        <v/>
      </c>
      <c r="Q35839">
        <f t="shared" si="3358"/>
        <v>6.5923458019237866E-2</v>
      </c>
      <c r="R35839">
        <f t="shared" si="3359"/>
        <v>1.8355559824393321E-2</v>
      </c>
      <c r="S35839" t="str">
        <f t="shared" si="3360"/>
        <v/>
      </c>
      <c r="T35839" t="str">
        <f t="shared" si="3361"/>
        <v/>
      </c>
      <c r="U35839" t="s">
        <v>1620</v>
      </c>
      <c r="V35839" t="s">
        <v>1620</v>
      </c>
      <c r="W35839" t="s">
        <v>1620</v>
      </c>
      <c r="X35839" t="s">
        <v>1620</v>
      </c>
    </row>
    <row r="35840" spans="1:24" x14ac:dyDescent="0.25">
      <c r="A35840" t="s">
        <v>1164</v>
      </c>
      <c r="B35840" t="s">
        <v>12</v>
      </c>
      <c r="C35840" t="s">
        <v>13</v>
      </c>
      <c r="D35840" t="s">
        <v>17</v>
      </c>
      <c r="E35840">
        <v>72334</v>
      </c>
      <c r="F35840">
        <v>4344</v>
      </c>
      <c r="G35840">
        <v>67990</v>
      </c>
      <c r="H35840">
        <v>94</v>
      </c>
      <c r="I35840">
        <v>656</v>
      </c>
      <c r="J35840">
        <v>122</v>
      </c>
      <c r="K35840">
        <v>18.600000000000001</v>
      </c>
      <c r="L35840">
        <f t="shared" si="3356"/>
        <v>94</v>
      </c>
      <c r="M35840">
        <f t="shared" si="3357"/>
        <v>18.600000000000001</v>
      </c>
      <c r="Q35840">
        <f t="shared" si="3358"/>
        <v>6.2596345457286734E-2</v>
      </c>
      <c r="R35840">
        <f t="shared" si="3359"/>
        <v>1.8705764722876255E-2</v>
      </c>
      <c r="S35840">
        <f t="shared" si="3360"/>
        <v>4.9276253405590831E-2</v>
      </c>
      <c r="T35840">
        <f t="shared" si="3361"/>
        <v>1.6942004630953741E-2</v>
      </c>
      <c r="U35840" t="s">
        <v>1620</v>
      </c>
      <c r="V35840" t="s">
        <v>1620</v>
      </c>
      <c r="W35840" t="s">
        <v>1620</v>
      </c>
      <c r="X35840" t="s">
        <v>1620</v>
      </c>
    </row>
    <row r="35841" spans="1:24" x14ac:dyDescent="0.25">
      <c r="A35841" t="s">
        <v>1164</v>
      </c>
      <c r="B35841" t="s">
        <v>12</v>
      </c>
      <c r="C35841" t="s">
        <v>13</v>
      </c>
      <c r="D35841" t="s">
        <v>18</v>
      </c>
      <c r="E35841">
        <v>112531</v>
      </c>
      <c r="F35841">
        <v>15178</v>
      </c>
      <c r="G35841">
        <v>97353</v>
      </c>
      <c r="H35841">
        <v>86.5</v>
      </c>
      <c r="I35841">
        <v>652</v>
      </c>
      <c r="J35841">
        <v>234</v>
      </c>
      <c r="K35841">
        <v>35.9</v>
      </c>
      <c r="L35841">
        <f t="shared" si="3356"/>
        <v>86.5</v>
      </c>
      <c r="M35841">
        <f t="shared" si="3357"/>
        <v>35.9</v>
      </c>
      <c r="Q35841">
        <f t="shared" si="3358"/>
        <v>5.3981233242635707E-2</v>
      </c>
      <c r="R35841">
        <f t="shared" si="3359"/>
        <v>2.1579745745552117E-2</v>
      </c>
      <c r="S35841">
        <f t="shared" si="3360"/>
        <v>5.9844000183892396E-2</v>
      </c>
      <c r="T35841">
        <f t="shared" si="3361"/>
        <v>2.177665597407432E-2</v>
      </c>
      <c r="U35841" t="s">
        <v>1620</v>
      </c>
      <c r="V35841" t="s">
        <v>1620</v>
      </c>
      <c r="W35841" t="s">
        <v>1620</v>
      </c>
      <c r="X35841" t="s">
        <v>1620</v>
      </c>
    </row>
    <row r="35842" spans="1:24" x14ac:dyDescent="0.25">
      <c r="A35842" t="s">
        <v>1164</v>
      </c>
      <c r="B35842" t="s">
        <v>29</v>
      </c>
      <c r="C35842" t="s">
        <v>13</v>
      </c>
      <c r="D35842" t="s">
        <v>14</v>
      </c>
      <c r="E35842">
        <v>8997</v>
      </c>
      <c r="F35842">
        <v>171</v>
      </c>
      <c r="G35842">
        <v>8826</v>
      </c>
      <c r="H35842">
        <v>98.1</v>
      </c>
      <c r="I35842">
        <v>53</v>
      </c>
      <c r="J35842">
        <v>0</v>
      </c>
      <c r="K35842">
        <v>0</v>
      </c>
      <c r="L35842" t="str">
        <f t="shared" ref="L35842:L35905" si="3362">IF(OR(ISNUMBER(FIND("-20",D35842)),ISNUMBER(FIND("-21",D35842))),H35842,"")</f>
        <v/>
      </c>
      <c r="M35842" t="str">
        <f t="shared" ref="M35842:M35905" si="3363">IF(OR(ISNUMBER(FIND("-20",D35842)),ISNUMBER(FIND("-21",D35842))),K35842,"")</f>
        <v/>
      </c>
      <c r="Q35842">
        <f t="shared" ref="Q35842:Q35905" si="3364">_xlfn.NORM.DIST(H35842, $O$2, $O$3, FALSE)</f>
        <v>2.9364808238896888E-2</v>
      </c>
      <c r="R35842">
        <f t="shared" ref="R35842:R35905" si="3365">_xlfn.NORM.DIST(K35842, $P$2, $P$3, FALSE)</f>
        <v>5.2969581857073228E-3</v>
      </c>
      <c r="S35842" t="str">
        <f t="shared" ref="S35842:S35905" si="3366">IF(ISNUMBER(_xlfn.NORM.DIST(L35842, $O$6, $O$7, FALSE)), _xlfn.NORM.DIST(L35842, $O$6, $O$7, FALSE),"")</f>
        <v/>
      </c>
      <c r="T35842" t="str">
        <f t="shared" ref="T35842:T35905" si="3367">IF(ISNUMBER(_xlfn.NORM.DIST(M35842, $P$6, $P$7, FALSE)), _xlfn.NORM.DIST(M35842, $P$6, $P$7, FALSE),"")</f>
        <v/>
      </c>
      <c r="U35842" t="s">
        <v>1620</v>
      </c>
      <c r="V35842" t="s">
        <v>1620</v>
      </c>
      <c r="W35842" t="s">
        <v>1620</v>
      </c>
      <c r="X35842" t="s">
        <v>1620</v>
      </c>
    </row>
    <row r="35843" spans="1:24" x14ac:dyDescent="0.25">
      <c r="A35843" t="s">
        <v>1164</v>
      </c>
      <c r="B35843" t="s">
        <v>29</v>
      </c>
      <c r="C35843" t="s">
        <v>13</v>
      </c>
      <c r="D35843" t="s">
        <v>15</v>
      </c>
      <c r="E35843">
        <v>9886</v>
      </c>
      <c r="F35843">
        <v>267</v>
      </c>
      <c r="G35843">
        <v>9619</v>
      </c>
      <c r="H35843">
        <v>97.3</v>
      </c>
      <c r="I35843">
        <v>57</v>
      </c>
      <c r="J35843">
        <v>2</v>
      </c>
      <c r="K35843">
        <v>3.5</v>
      </c>
      <c r="L35843" t="str">
        <f t="shared" si="3362"/>
        <v/>
      </c>
      <c r="M35843" t="str">
        <f t="shared" si="3363"/>
        <v/>
      </c>
      <c r="Q35843">
        <f t="shared" si="3364"/>
        <v>3.5658767905452568E-2</v>
      </c>
      <c r="R35843">
        <f t="shared" si="3365"/>
        <v>7.3319942492934944E-3</v>
      </c>
      <c r="S35843" t="str">
        <f t="shared" si="3366"/>
        <v/>
      </c>
      <c r="T35843" t="str">
        <f t="shared" si="3367"/>
        <v/>
      </c>
      <c r="U35843" t="s">
        <v>1620</v>
      </c>
      <c r="V35843" t="s">
        <v>1620</v>
      </c>
      <c r="W35843" t="s">
        <v>1620</v>
      </c>
      <c r="X35843" t="s">
        <v>1620</v>
      </c>
    </row>
    <row r="35844" spans="1:24" x14ac:dyDescent="0.25">
      <c r="A35844" t="s">
        <v>1164</v>
      </c>
      <c r="B35844" t="s">
        <v>29</v>
      </c>
      <c r="C35844" t="s">
        <v>13</v>
      </c>
      <c r="D35844" t="s">
        <v>16</v>
      </c>
      <c r="E35844">
        <v>8054</v>
      </c>
      <c r="F35844">
        <v>187</v>
      </c>
      <c r="G35844">
        <v>7867</v>
      </c>
      <c r="H35844">
        <v>97.7</v>
      </c>
      <c r="I35844">
        <v>46</v>
      </c>
      <c r="J35844">
        <v>2</v>
      </c>
      <c r="K35844">
        <v>4.3</v>
      </c>
      <c r="L35844" t="str">
        <f t="shared" si="3362"/>
        <v/>
      </c>
      <c r="M35844" t="str">
        <f t="shared" si="3363"/>
        <v/>
      </c>
      <c r="Q35844">
        <f t="shared" si="3364"/>
        <v>3.2450462574477396E-2</v>
      </c>
      <c r="R35844">
        <f t="shared" si="3365"/>
        <v>7.8526513788045229E-3</v>
      </c>
      <c r="S35844" t="str">
        <f t="shared" si="3366"/>
        <v/>
      </c>
      <c r="T35844" t="str">
        <f t="shared" si="3367"/>
        <v/>
      </c>
      <c r="U35844" t="s">
        <v>1620</v>
      </c>
      <c r="V35844" t="s">
        <v>1620</v>
      </c>
      <c r="W35844" t="s">
        <v>1620</v>
      </c>
      <c r="X35844" t="s">
        <v>1620</v>
      </c>
    </row>
    <row r="35845" spans="1:24" x14ac:dyDescent="0.25">
      <c r="A35845" t="s">
        <v>1164</v>
      </c>
      <c r="B35845" t="s">
        <v>29</v>
      </c>
      <c r="C35845" t="s">
        <v>13</v>
      </c>
      <c r="D35845" t="s">
        <v>17</v>
      </c>
      <c r="E35845">
        <v>6579</v>
      </c>
      <c r="F35845">
        <v>133</v>
      </c>
      <c r="G35845">
        <v>6446</v>
      </c>
      <c r="H35845">
        <v>98</v>
      </c>
      <c r="I35845">
        <v>58</v>
      </c>
      <c r="J35845">
        <v>2</v>
      </c>
      <c r="K35845">
        <v>3.4</v>
      </c>
      <c r="L35845">
        <f t="shared" si="3362"/>
        <v>98</v>
      </c>
      <c r="M35845">
        <f t="shared" si="3363"/>
        <v>3.4</v>
      </c>
      <c r="Q35845">
        <f t="shared" si="3364"/>
        <v>3.0123478900195177E-2</v>
      </c>
      <c r="R35845">
        <f t="shared" si="3365"/>
        <v>7.2683022838069206E-3</v>
      </c>
      <c r="S35845">
        <f t="shared" si="3366"/>
        <v>2.3216400481103624E-2</v>
      </c>
      <c r="T35845">
        <f t="shared" si="3367"/>
        <v>6.265185487757923E-3</v>
      </c>
      <c r="U35845" t="s">
        <v>1620</v>
      </c>
      <c r="V35845" t="s">
        <v>1620</v>
      </c>
      <c r="W35845" t="s">
        <v>1620</v>
      </c>
      <c r="X35845" t="s">
        <v>1620</v>
      </c>
    </row>
    <row r="35846" spans="1:24" x14ac:dyDescent="0.25">
      <c r="A35846" t="s">
        <v>1164</v>
      </c>
      <c r="B35846" t="s">
        <v>29</v>
      </c>
      <c r="C35846" t="s">
        <v>13</v>
      </c>
      <c r="D35846" t="s">
        <v>18</v>
      </c>
      <c r="E35846">
        <v>14234</v>
      </c>
      <c r="F35846">
        <v>626</v>
      </c>
      <c r="G35846">
        <v>13608</v>
      </c>
      <c r="H35846">
        <v>95.6</v>
      </c>
      <c r="I35846">
        <v>82</v>
      </c>
      <c r="J35846">
        <v>7</v>
      </c>
      <c r="K35846">
        <v>8.5</v>
      </c>
      <c r="L35846">
        <f t="shared" si="3362"/>
        <v>95.6</v>
      </c>
      <c r="M35846">
        <f t="shared" si="3363"/>
        <v>8.5</v>
      </c>
      <c r="Q35846">
        <f t="shared" si="3364"/>
        <v>4.9988581927004151E-2</v>
      </c>
      <c r="R35846">
        <f t="shared" si="3365"/>
        <v>1.0871813827950605E-2</v>
      </c>
      <c r="S35846">
        <f t="shared" si="3366"/>
        <v>3.8497094713916109E-2</v>
      </c>
      <c r="T35846">
        <f t="shared" si="3367"/>
        <v>9.4831300774538239E-3</v>
      </c>
      <c r="U35846" t="s">
        <v>1620</v>
      </c>
      <c r="V35846" t="s">
        <v>1620</v>
      </c>
      <c r="W35846" t="s">
        <v>1620</v>
      </c>
      <c r="X35846" t="s">
        <v>1620</v>
      </c>
    </row>
    <row r="35847" spans="1:24" x14ac:dyDescent="0.25">
      <c r="A35847" t="s">
        <v>1164</v>
      </c>
      <c r="B35847" t="s">
        <v>30</v>
      </c>
      <c r="C35847" t="s">
        <v>13</v>
      </c>
      <c r="D35847" t="s">
        <v>14</v>
      </c>
      <c r="E35847">
        <v>9463</v>
      </c>
      <c r="F35847">
        <v>229</v>
      </c>
      <c r="G35847">
        <v>9234</v>
      </c>
      <c r="H35847">
        <v>97.6</v>
      </c>
      <c r="I35847">
        <v>55</v>
      </c>
      <c r="J35847">
        <v>3</v>
      </c>
      <c r="K35847">
        <v>5.5</v>
      </c>
      <c r="L35847" t="str">
        <f t="shared" si="3362"/>
        <v/>
      </c>
      <c r="M35847" t="str">
        <f t="shared" si="3363"/>
        <v/>
      </c>
      <c r="Q35847">
        <f t="shared" si="3364"/>
        <v>3.3241971947633314E-2</v>
      </c>
      <c r="R35847">
        <f t="shared" si="3365"/>
        <v>8.6691802833320248E-3</v>
      </c>
      <c r="S35847" t="str">
        <f t="shared" si="3366"/>
        <v/>
      </c>
      <c r="T35847" t="str">
        <f t="shared" si="3367"/>
        <v/>
      </c>
      <c r="U35847" t="s">
        <v>1620</v>
      </c>
      <c r="V35847" t="s">
        <v>1620</v>
      </c>
      <c r="W35847" t="s">
        <v>1620</v>
      </c>
      <c r="X35847" t="s">
        <v>1620</v>
      </c>
    </row>
    <row r="35848" spans="1:24" x14ac:dyDescent="0.25">
      <c r="A35848" t="s">
        <v>1164</v>
      </c>
      <c r="B35848" t="s">
        <v>30</v>
      </c>
      <c r="C35848" t="s">
        <v>13</v>
      </c>
      <c r="D35848" t="s">
        <v>15</v>
      </c>
      <c r="E35848">
        <v>10546</v>
      </c>
      <c r="F35848">
        <v>235</v>
      </c>
      <c r="G35848">
        <v>10311</v>
      </c>
      <c r="H35848">
        <v>97.8</v>
      </c>
      <c r="I35848">
        <v>60</v>
      </c>
      <c r="J35848">
        <v>2</v>
      </c>
      <c r="K35848">
        <v>3.3</v>
      </c>
      <c r="L35848" t="str">
        <f t="shared" si="3362"/>
        <v/>
      </c>
      <c r="M35848" t="str">
        <f t="shared" si="3363"/>
        <v/>
      </c>
      <c r="Q35848">
        <f t="shared" si="3364"/>
        <v>3.1666640204040669E-2</v>
      </c>
      <c r="R35848">
        <f t="shared" si="3365"/>
        <v>7.2049244827457866E-3</v>
      </c>
      <c r="S35848" t="str">
        <f t="shared" si="3366"/>
        <v/>
      </c>
      <c r="T35848" t="str">
        <f t="shared" si="3367"/>
        <v/>
      </c>
      <c r="U35848" t="s">
        <v>1620</v>
      </c>
      <c r="V35848" t="s">
        <v>1620</v>
      </c>
      <c r="W35848" t="s">
        <v>1620</v>
      </c>
      <c r="X35848" t="s">
        <v>1620</v>
      </c>
    </row>
    <row r="35849" spans="1:24" x14ac:dyDescent="0.25">
      <c r="A35849" t="s">
        <v>1164</v>
      </c>
      <c r="B35849" t="s">
        <v>30</v>
      </c>
      <c r="C35849" t="s">
        <v>13</v>
      </c>
      <c r="D35849" t="s">
        <v>16</v>
      </c>
      <c r="E35849">
        <v>9268</v>
      </c>
      <c r="F35849">
        <v>262</v>
      </c>
      <c r="G35849">
        <v>9006</v>
      </c>
      <c r="H35849">
        <v>97.2</v>
      </c>
      <c r="I35849">
        <v>54</v>
      </c>
      <c r="J35849">
        <v>3</v>
      </c>
      <c r="K35849">
        <v>5.6</v>
      </c>
      <c r="L35849" t="str">
        <f t="shared" si="3362"/>
        <v/>
      </c>
      <c r="M35849" t="str">
        <f t="shared" si="3363"/>
        <v/>
      </c>
      <c r="Q35849">
        <f t="shared" si="3364"/>
        <v>3.647708704287652E-2</v>
      </c>
      <c r="R35849">
        <f t="shared" si="3365"/>
        <v>8.7390553867589156E-3</v>
      </c>
      <c r="S35849" t="str">
        <f t="shared" si="3366"/>
        <v/>
      </c>
      <c r="T35849" t="str">
        <f t="shared" si="3367"/>
        <v/>
      </c>
      <c r="U35849" t="s">
        <v>1620</v>
      </c>
      <c r="V35849" t="s">
        <v>1620</v>
      </c>
      <c r="W35849" t="s">
        <v>1620</v>
      </c>
      <c r="X35849" t="s">
        <v>1620</v>
      </c>
    </row>
    <row r="35850" spans="1:24" x14ac:dyDescent="0.25">
      <c r="A35850" t="s">
        <v>1164</v>
      </c>
      <c r="B35850" t="s">
        <v>30</v>
      </c>
      <c r="C35850" t="s">
        <v>13</v>
      </c>
      <c r="D35850" t="s">
        <v>17</v>
      </c>
      <c r="E35850">
        <v>5702</v>
      </c>
      <c r="F35850">
        <v>156</v>
      </c>
      <c r="G35850">
        <v>5546</v>
      </c>
      <c r="H35850">
        <v>97.3</v>
      </c>
      <c r="I35850">
        <v>50</v>
      </c>
      <c r="J35850">
        <v>1</v>
      </c>
      <c r="K35850">
        <v>2</v>
      </c>
      <c r="L35850">
        <f t="shared" si="3362"/>
        <v>97.3</v>
      </c>
      <c r="M35850">
        <f t="shared" si="3363"/>
        <v>2</v>
      </c>
      <c r="Q35850">
        <f t="shared" si="3364"/>
        <v>3.5658767905452568E-2</v>
      </c>
      <c r="R35850">
        <f t="shared" si="3365"/>
        <v>6.4102019109545279E-3</v>
      </c>
      <c r="S35850">
        <f t="shared" si="3366"/>
        <v>2.7361857250940345E-2</v>
      </c>
      <c r="T35850">
        <f t="shared" si="3367"/>
        <v>5.5121803060281353E-3</v>
      </c>
      <c r="U35850" t="s">
        <v>1620</v>
      </c>
      <c r="V35850" t="s">
        <v>1620</v>
      </c>
      <c r="W35850" t="s">
        <v>1620</v>
      </c>
      <c r="X35850" t="s">
        <v>1620</v>
      </c>
    </row>
    <row r="35851" spans="1:24" x14ac:dyDescent="0.25">
      <c r="A35851" t="s">
        <v>1164</v>
      </c>
      <c r="B35851" t="s">
        <v>30</v>
      </c>
      <c r="C35851" t="s">
        <v>13</v>
      </c>
      <c r="D35851" t="s">
        <v>18</v>
      </c>
      <c r="E35851">
        <v>9476</v>
      </c>
      <c r="F35851">
        <v>626</v>
      </c>
      <c r="G35851">
        <v>8850</v>
      </c>
      <c r="H35851">
        <v>93.4</v>
      </c>
      <c r="I35851">
        <v>55</v>
      </c>
      <c r="J35851">
        <v>13</v>
      </c>
      <c r="K35851">
        <v>23.6</v>
      </c>
      <c r="L35851">
        <f t="shared" si="3362"/>
        <v>93.4</v>
      </c>
      <c r="M35851">
        <f t="shared" si="3363"/>
        <v>23.6</v>
      </c>
      <c r="Q35851">
        <f t="shared" si="3364"/>
        <v>6.6539437892439768E-2</v>
      </c>
      <c r="R35851">
        <f t="shared" si="3365"/>
        <v>2.1589154614095774E-2</v>
      </c>
      <c r="S35851">
        <f t="shared" si="3366"/>
        <v>5.3058355501678749E-2</v>
      </c>
      <c r="T35851">
        <f t="shared" si="3367"/>
        <v>2.0060188704605405E-2</v>
      </c>
      <c r="U35851" t="s">
        <v>1620</v>
      </c>
      <c r="V35851" t="s">
        <v>1620</v>
      </c>
      <c r="W35851" t="s">
        <v>1620</v>
      </c>
      <c r="X35851" t="s">
        <v>1620</v>
      </c>
    </row>
    <row r="35852" spans="1:24" x14ac:dyDescent="0.25">
      <c r="A35852" t="s">
        <v>1164</v>
      </c>
      <c r="B35852" t="s">
        <v>31</v>
      </c>
      <c r="C35852" t="s">
        <v>13</v>
      </c>
      <c r="D35852" t="s">
        <v>14</v>
      </c>
      <c r="E35852">
        <v>5585</v>
      </c>
      <c r="F35852">
        <v>156</v>
      </c>
      <c r="G35852">
        <v>5429</v>
      </c>
      <c r="H35852">
        <v>97.2</v>
      </c>
      <c r="I35852">
        <v>32</v>
      </c>
      <c r="J35852">
        <v>0</v>
      </c>
      <c r="K35852">
        <v>0</v>
      </c>
      <c r="L35852" t="str">
        <f t="shared" si="3362"/>
        <v/>
      </c>
      <c r="M35852" t="str">
        <f t="shared" si="3363"/>
        <v/>
      </c>
      <c r="Q35852">
        <f t="shared" si="3364"/>
        <v>3.647708704287652E-2</v>
      </c>
      <c r="R35852">
        <f t="shared" si="3365"/>
        <v>5.2969581857073228E-3</v>
      </c>
      <c r="S35852" t="str">
        <f t="shared" si="3366"/>
        <v/>
      </c>
      <c r="T35852" t="str">
        <f t="shared" si="3367"/>
        <v/>
      </c>
      <c r="U35852" t="s">
        <v>1620</v>
      </c>
      <c r="V35852" t="s">
        <v>1620</v>
      </c>
      <c r="W35852" t="s">
        <v>1620</v>
      </c>
      <c r="X35852" t="s">
        <v>1620</v>
      </c>
    </row>
    <row r="35853" spans="1:24" x14ac:dyDescent="0.25">
      <c r="A35853" t="s">
        <v>1164</v>
      </c>
      <c r="B35853" t="s">
        <v>31</v>
      </c>
      <c r="C35853" t="s">
        <v>13</v>
      </c>
      <c r="D35853" t="s">
        <v>15</v>
      </c>
      <c r="E35853">
        <v>9093</v>
      </c>
      <c r="F35853">
        <v>193</v>
      </c>
      <c r="G35853">
        <v>8900</v>
      </c>
      <c r="H35853">
        <v>97.9</v>
      </c>
      <c r="I35853">
        <v>53</v>
      </c>
      <c r="J35853">
        <v>1</v>
      </c>
      <c r="K35853">
        <v>1.9</v>
      </c>
      <c r="L35853" t="str">
        <f t="shared" si="3362"/>
        <v/>
      </c>
      <c r="M35853" t="str">
        <f t="shared" si="3363"/>
        <v/>
      </c>
      <c r="Q35853">
        <f t="shared" si="3364"/>
        <v>3.0890864732095576E-2</v>
      </c>
      <c r="R35853">
        <f t="shared" si="3365"/>
        <v>6.3513548370292792E-3</v>
      </c>
      <c r="S35853" t="str">
        <f t="shared" si="3366"/>
        <v/>
      </c>
      <c r="T35853" t="str">
        <f t="shared" si="3367"/>
        <v/>
      </c>
      <c r="U35853" t="s">
        <v>1620</v>
      </c>
      <c r="V35853" t="s">
        <v>1620</v>
      </c>
      <c r="W35853" t="s">
        <v>1620</v>
      </c>
      <c r="X35853" t="s">
        <v>1620</v>
      </c>
    </row>
    <row r="35854" spans="1:24" x14ac:dyDescent="0.25">
      <c r="A35854" t="s">
        <v>1164</v>
      </c>
      <c r="B35854" t="s">
        <v>31</v>
      </c>
      <c r="C35854" t="s">
        <v>13</v>
      </c>
      <c r="D35854" t="s">
        <v>16</v>
      </c>
      <c r="E35854">
        <v>10449</v>
      </c>
      <c r="F35854">
        <v>277</v>
      </c>
      <c r="G35854">
        <v>10172</v>
      </c>
      <c r="H35854">
        <v>97.3</v>
      </c>
      <c r="I35854">
        <v>60</v>
      </c>
      <c r="J35854">
        <v>3</v>
      </c>
      <c r="K35854">
        <v>5</v>
      </c>
      <c r="L35854" t="str">
        <f t="shared" si="3362"/>
        <v/>
      </c>
      <c r="M35854" t="str">
        <f t="shared" si="3363"/>
        <v/>
      </c>
      <c r="Q35854">
        <f t="shared" si="3364"/>
        <v>3.5658767905452568E-2</v>
      </c>
      <c r="R35854">
        <f t="shared" si="3365"/>
        <v>8.3239516736293463E-3</v>
      </c>
      <c r="S35854" t="str">
        <f t="shared" si="3366"/>
        <v/>
      </c>
      <c r="T35854" t="str">
        <f t="shared" si="3367"/>
        <v/>
      </c>
      <c r="U35854" t="s">
        <v>1620</v>
      </c>
      <c r="V35854" t="s">
        <v>1620</v>
      </c>
      <c r="W35854" t="s">
        <v>1620</v>
      </c>
      <c r="X35854" t="s">
        <v>1620</v>
      </c>
    </row>
    <row r="35855" spans="1:24" x14ac:dyDescent="0.25">
      <c r="A35855" t="s">
        <v>1164</v>
      </c>
      <c r="B35855" t="s">
        <v>31</v>
      </c>
      <c r="C35855" t="s">
        <v>13</v>
      </c>
      <c r="D35855" t="s">
        <v>17</v>
      </c>
      <c r="E35855">
        <v>5928</v>
      </c>
      <c r="F35855">
        <v>236</v>
      </c>
      <c r="G35855">
        <v>5692</v>
      </c>
      <c r="H35855">
        <v>96</v>
      </c>
      <c r="I35855">
        <v>52</v>
      </c>
      <c r="J35855">
        <v>6</v>
      </c>
      <c r="K35855">
        <v>11.5</v>
      </c>
      <c r="L35855">
        <f t="shared" si="3362"/>
        <v>96</v>
      </c>
      <c r="M35855">
        <f t="shared" si="3363"/>
        <v>11.5</v>
      </c>
      <c r="Q35855">
        <f t="shared" si="3364"/>
        <v>4.6594061914945632E-2</v>
      </c>
      <c r="R35855">
        <f t="shared" si="3365"/>
        <v>1.3232871389994667E-2</v>
      </c>
      <c r="S35855">
        <f t="shared" si="3366"/>
        <v>3.5786892132121315E-2</v>
      </c>
      <c r="T35855">
        <f t="shared" si="3367"/>
        <v>1.164943412964799E-2</v>
      </c>
      <c r="U35855" t="s">
        <v>1620</v>
      </c>
      <c r="V35855" t="s">
        <v>1620</v>
      </c>
      <c r="W35855" t="s">
        <v>1620</v>
      </c>
      <c r="X35855" t="s">
        <v>1620</v>
      </c>
    </row>
    <row r="35856" spans="1:24" x14ac:dyDescent="0.25">
      <c r="A35856" t="s">
        <v>1164</v>
      </c>
      <c r="B35856" t="s">
        <v>31</v>
      </c>
      <c r="C35856" t="s">
        <v>13</v>
      </c>
      <c r="D35856" t="s">
        <v>18</v>
      </c>
      <c r="E35856">
        <v>8127</v>
      </c>
      <c r="F35856">
        <v>732</v>
      </c>
      <c r="G35856">
        <v>7395</v>
      </c>
      <c r="H35856">
        <v>91</v>
      </c>
      <c r="I35856">
        <v>47</v>
      </c>
      <c r="J35856">
        <v>10</v>
      </c>
      <c r="K35856">
        <v>21.3</v>
      </c>
      <c r="L35856">
        <f t="shared" si="3362"/>
        <v>91</v>
      </c>
      <c r="M35856">
        <f t="shared" si="3363"/>
        <v>21.3</v>
      </c>
      <c r="Q35856">
        <f t="shared" si="3364"/>
        <v>7.4836486229695381E-2</v>
      </c>
      <c r="R35856">
        <f t="shared" si="3365"/>
        <v>2.0420729850850049E-2</v>
      </c>
      <c r="S35856">
        <f t="shared" si="3366"/>
        <v>6.4432405414955762E-2</v>
      </c>
      <c r="T35856">
        <f t="shared" si="3367"/>
        <v>1.8741809641729012E-2</v>
      </c>
      <c r="U35856" t="s">
        <v>1620</v>
      </c>
      <c r="V35856" t="s">
        <v>1620</v>
      </c>
      <c r="W35856" t="s">
        <v>1620</v>
      </c>
      <c r="X35856" t="s">
        <v>1620</v>
      </c>
    </row>
    <row r="35857" spans="1:24" x14ac:dyDescent="0.25">
      <c r="A35857" t="s">
        <v>1164</v>
      </c>
      <c r="B35857" t="s">
        <v>41</v>
      </c>
      <c r="C35857" t="s">
        <v>13</v>
      </c>
      <c r="D35857" t="s">
        <v>14</v>
      </c>
      <c r="E35857">
        <v>22137</v>
      </c>
      <c r="F35857">
        <v>803</v>
      </c>
      <c r="G35857">
        <v>21334</v>
      </c>
      <c r="H35857">
        <v>96.4</v>
      </c>
      <c r="I35857">
        <v>139</v>
      </c>
      <c r="J35857">
        <v>11</v>
      </c>
      <c r="K35857">
        <v>7.9</v>
      </c>
      <c r="L35857" t="str">
        <f t="shared" si="3362"/>
        <v/>
      </c>
      <c r="M35857" t="str">
        <f t="shared" si="3363"/>
        <v/>
      </c>
      <c r="Q35857">
        <f t="shared" si="3364"/>
        <v>4.3185907121323773E-2</v>
      </c>
      <c r="R35857">
        <f t="shared" si="3365"/>
        <v>1.041537625303238E-2</v>
      </c>
      <c r="S35857" t="str">
        <f t="shared" si="3366"/>
        <v/>
      </c>
      <c r="T35857" t="str">
        <f t="shared" si="3367"/>
        <v/>
      </c>
      <c r="U35857" t="s">
        <v>1620</v>
      </c>
      <c r="V35857" t="s">
        <v>1620</v>
      </c>
      <c r="W35857" t="s">
        <v>1620</v>
      </c>
      <c r="X35857" t="s">
        <v>1620</v>
      </c>
    </row>
    <row r="35858" spans="1:24" x14ac:dyDescent="0.25">
      <c r="A35858" t="s">
        <v>1164</v>
      </c>
      <c r="B35858" t="s">
        <v>41</v>
      </c>
      <c r="C35858" t="s">
        <v>13</v>
      </c>
      <c r="D35858" t="s">
        <v>15</v>
      </c>
      <c r="E35858">
        <v>19475</v>
      </c>
      <c r="F35858">
        <v>901</v>
      </c>
      <c r="G35858">
        <v>18574</v>
      </c>
      <c r="H35858">
        <v>95.4</v>
      </c>
      <c r="I35858">
        <v>121</v>
      </c>
      <c r="J35858">
        <v>12</v>
      </c>
      <c r="K35858">
        <v>9.9</v>
      </c>
      <c r="L35858" t="str">
        <f t="shared" si="3362"/>
        <v/>
      </c>
      <c r="M35858" t="str">
        <f t="shared" si="3363"/>
        <v/>
      </c>
      <c r="Q35858">
        <f t="shared" si="3364"/>
        <v>5.1668140694728061E-2</v>
      </c>
      <c r="R35858">
        <f t="shared" si="3365"/>
        <v>1.1960442817128995E-2</v>
      </c>
      <c r="S35858" t="str">
        <f t="shared" si="3366"/>
        <v/>
      </c>
      <c r="T35858" t="str">
        <f t="shared" si="3367"/>
        <v/>
      </c>
      <c r="U35858" t="s">
        <v>1620</v>
      </c>
      <c r="V35858" t="s">
        <v>1620</v>
      </c>
      <c r="W35858" t="s">
        <v>1620</v>
      </c>
      <c r="X35858" t="s">
        <v>1620</v>
      </c>
    </row>
    <row r="35859" spans="1:24" x14ac:dyDescent="0.25">
      <c r="A35859" t="s">
        <v>1164</v>
      </c>
      <c r="B35859" t="s">
        <v>41</v>
      </c>
      <c r="C35859" t="s">
        <v>13</v>
      </c>
      <c r="D35859" t="s">
        <v>16</v>
      </c>
      <c r="E35859">
        <v>19646</v>
      </c>
      <c r="F35859">
        <v>970</v>
      </c>
      <c r="G35859">
        <v>18676</v>
      </c>
      <c r="H35859">
        <v>95.1</v>
      </c>
      <c r="I35859">
        <v>123</v>
      </c>
      <c r="J35859">
        <v>15</v>
      </c>
      <c r="K35859">
        <v>12.2</v>
      </c>
      <c r="L35859" t="str">
        <f t="shared" si="3362"/>
        <v/>
      </c>
      <c r="M35859" t="str">
        <f t="shared" si="3363"/>
        <v/>
      </c>
      <c r="Q35859">
        <f t="shared" si="3364"/>
        <v>5.4150594187540195E-2</v>
      </c>
      <c r="R35859">
        <f t="shared" si="3365"/>
        <v>1.3794408017528808E-2</v>
      </c>
      <c r="S35859" t="str">
        <f t="shared" si="3366"/>
        <v/>
      </c>
      <c r="T35859" t="str">
        <f t="shared" si="3367"/>
        <v/>
      </c>
      <c r="U35859" t="s">
        <v>1620</v>
      </c>
      <c r="V35859" t="s">
        <v>1620</v>
      </c>
      <c r="W35859" t="s">
        <v>1620</v>
      </c>
      <c r="X35859" t="s">
        <v>1620</v>
      </c>
    </row>
    <row r="35860" spans="1:24" x14ac:dyDescent="0.25">
      <c r="A35860" t="s">
        <v>1164</v>
      </c>
      <c r="B35860" t="s">
        <v>41</v>
      </c>
      <c r="C35860" t="s">
        <v>13</v>
      </c>
      <c r="D35860" t="s">
        <v>17</v>
      </c>
      <c r="E35860">
        <v>14610</v>
      </c>
      <c r="F35860">
        <v>884</v>
      </c>
      <c r="G35860">
        <v>13726</v>
      </c>
      <c r="H35860">
        <v>93.9</v>
      </c>
      <c r="I35860">
        <v>134</v>
      </c>
      <c r="J35860">
        <v>25</v>
      </c>
      <c r="K35860">
        <v>18.7</v>
      </c>
      <c r="L35860">
        <f t="shared" si="3362"/>
        <v>93.9</v>
      </c>
      <c r="M35860">
        <f t="shared" si="3363"/>
        <v>18.7</v>
      </c>
      <c r="Q35860">
        <f t="shared" si="3364"/>
        <v>6.3292640476581646E-2</v>
      </c>
      <c r="R35860">
        <f t="shared" si="3365"/>
        <v>1.8774734082866923E-2</v>
      </c>
      <c r="S35860">
        <f t="shared" si="3366"/>
        <v>4.9922544229374401E-2</v>
      </c>
      <c r="T35860">
        <f t="shared" si="3367"/>
        <v>1.7012405146171482E-2</v>
      </c>
      <c r="U35860" t="s">
        <v>1620</v>
      </c>
      <c r="V35860" t="s">
        <v>1620</v>
      </c>
      <c r="W35860" t="s">
        <v>1620</v>
      </c>
      <c r="X35860" t="s">
        <v>1620</v>
      </c>
    </row>
    <row r="35861" spans="1:24" x14ac:dyDescent="0.25">
      <c r="A35861" t="s">
        <v>1164</v>
      </c>
      <c r="B35861" t="s">
        <v>41</v>
      </c>
      <c r="C35861" t="s">
        <v>13</v>
      </c>
      <c r="D35861" t="s">
        <v>18</v>
      </c>
      <c r="E35861">
        <v>20221</v>
      </c>
      <c r="F35861">
        <v>2872</v>
      </c>
      <c r="G35861">
        <v>17349</v>
      </c>
      <c r="H35861">
        <v>85.8</v>
      </c>
      <c r="I35861">
        <v>117</v>
      </c>
      <c r="J35861">
        <v>49</v>
      </c>
      <c r="K35861">
        <v>41.9</v>
      </c>
      <c r="L35861">
        <f t="shared" si="3362"/>
        <v>85.8</v>
      </c>
      <c r="M35861">
        <f t="shared" si="3363"/>
        <v>41.9</v>
      </c>
      <c r="Q35861">
        <f t="shared" si="3364"/>
        <v>4.8119913847495609E-2</v>
      </c>
      <c r="R35861">
        <f t="shared" si="3365"/>
        <v>1.798148116520136E-2</v>
      </c>
      <c r="S35861">
        <f t="shared" si="3366"/>
        <v>5.6198898750604444E-2</v>
      </c>
      <c r="T35861">
        <f t="shared" si="3367"/>
        <v>1.9083128243399302E-2</v>
      </c>
      <c r="U35861" t="s">
        <v>1620</v>
      </c>
      <c r="V35861" t="s">
        <v>1620</v>
      </c>
      <c r="W35861" t="s">
        <v>1620</v>
      </c>
      <c r="X35861" t="s">
        <v>1620</v>
      </c>
    </row>
    <row r="35862" spans="1:24" x14ac:dyDescent="0.25">
      <c r="A35862" t="s">
        <v>1164</v>
      </c>
      <c r="B35862" t="s">
        <v>42</v>
      </c>
      <c r="C35862" t="s">
        <v>13</v>
      </c>
      <c r="D35862" t="s">
        <v>14</v>
      </c>
      <c r="E35862">
        <v>20090</v>
      </c>
      <c r="F35862">
        <v>973</v>
      </c>
      <c r="G35862">
        <v>19117</v>
      </c>
      <c r="H35862">
        <v>95.2</v>
      </c>
      <c r="I35862">
        <v>125</v>
      </c>
      <c r="J35862">
        <v>13</v>
      </c>
      <c r="K35862">
        <v>10.4</v>
      </c>
      <c r="L35862" t="str">
        <f t="shared" si="3362"/>
        <v/>
      </c>
      <c r="M35862" t="str">
        <f t="shared" si="3363"/>
        <v/>
      </c>
      <c r="Q35862">
        <f t="shared" si="3364"/>
        <v>5.3328918913632534E-2</v>
      </c>
      <c r="R35862">
        <f t="shared" si="3365"/>
        <v>1.2355618988364694E-2</v>
      </c>
      <c r="S35862" t="str">
        <f t="shared" si="3366"/>
        <v/>
      </c>
      <c r="T35862" t="str">
        <f t="shared" si="3367"/>
        <v/>
      </c>
      <c r="U35862" t="s">
        <v>1620</v>
      </c>
      <c r="V35862" t="s">
        <v>1620</v>
      </c>
      <c r="W35862" t="s">
        <v>1620</v>
      </c>
      <c r="X35862" t="s">
        <v>1620</v>
      </c>
    </row>
    <row r="35863" spans="1:24" x14ac:dyDescent="0.25">
      <c r="A35863" t="s">
        <v>1164</v>
      </c>
      <c r="B35863" t="s">
        <v>42</v>
      </c>
      <c r="C35863" t="s">
        <v>13</v>
      </c>
      <c r="D35863" t="s">
        <v>15</v>
      </c>
      <c r="E35863">
        <v>22820</v>
      </c>
      <c r="F35863">
        <v>1386</v>
      </c>
      <c r="G35863">
        <v>21434</v>
      </c>
      <c r="H35863">
        <v>93.9</v>
      </c>
      <c r="I35863">
        <v>141</v>
      </c>
      <c r="J35863">
        <v>19</v>
      </c>
      <c r="K35863">
        <v>13.5</v>
      </c>
      <c r="L35863" t="str">
        <f t="shared" si="3362"/>
        <v/>
      </c>
      <c r="M35863" t="str">
        <f t="shared" si="3363"/>
        <v/>
      </c>
      <c r="Q35863">
        <f t="shared" si="3364"/>
        <v>6.3292640476581646E-2</v>
      </c>
      <c r="R35863">
        <f t="shared" si="3365"/>
        <v>1.4837094998441958E-2</v>
      </c>
      <c r="S35863" t="str">
        <f t="shared" si="3366"/>
        <v/>
      </c>
      <c r="T35863" t="str">
        <f t="shared" si="3367"/>
        <v/>
      </c>
      <c r="U35863" t="s">
        <v>1620</v>
      </c>
      <c r="V35863" t="s">
        <v>1620</v>
      </c>
      <c r="W35863" t="s">
        <v>1620</v>
      </c>
      <c r="X35863" t="s">
        <v>1620</v>
      </c>
    </row>
    <row r="35864" spans="1:24" x14ac:dyDescent="0.25">
      <c r="A35864" t="s">
        <v>1164</v>
      </c>
      <c r="B35864" t="s">
        <v>42</v>
      </c>
      <c r="C35864" t="s">
        <v>13</v>
      </c>
      <c r="D35864" t="s">
        <v>16</v>
      </c>
      <c r="E35864">
        <v>19972</v>
      </c>
      <c r="F35864">
        <v>1181</v>
      </c>
      <c r="G35864">
        <v>18791</v>
      </c>
      <c r="H35864">
        <v>94.1</v>
      </c>
      <c r="I35864">
        <v>122</v>
      </c>
      <c r="J35864">
        <v>17</v>
      </c>
      <c r="K35864">
        <v>13.9</v>
      </c>
      <c r="L35864" t="str">
        <f t="shared" si="3362"/>
        <v/>
      </c>
      <c r="M35864" t="str">
        <f t="shared" si="3363"/>
        <v/>
      </c>
      <c r="Q35864">
        <f t="shared" si="3364"/>
        <v>6.1885902043332837E-2</v>
      </c>
      <c r="R35864">
        <f t="shared" si="3365"/>
        <v>1.5156397979568482E-2</v>
      </c>
      <c r="S35864" t="str">
        <f t="shared" si="3366"/>
        <v/>
      </c>
      <c r="T35864" t="str">
        <f t="shared" si="3367"/>
        <v/>
      </c>
      <c r="U35864" t="s">
        <v>1620</v>
      </c>
      <c r="V35864" t="s">
        <v>1620</v>
      </c>
      <c r="W35864" t="s">
        <v>1620</v>
      </c>
      <c r="X35864" t="s">
        <v>1620</v>
      </c>
    </row>
    <row r="35865" spans="1:24" x14ac:dyDescent="0.25">
      <c r="A35865" t="s">
        <v>1164</v>
      </c>
      <c r="B35865" t="s">
        <v>42</v>
      </c>
      <c r="C35865" t="s">
        <v>13</v>
      </c>
      <c r="D35865" t="s">
        <v>17</v>
      </c>
      <c r="E35865">
        <v>12667</v>
      </c>
      <c r="F35865">
        <v>793</v>
      </c>
      <c r="G35865">
        <v>11874</v>
      </c>
      <c r="H35865">
        <v>93.7</v>
      </c>
      <c r="I35865">
        <v>117</v>
      </c>
      <c r="J35865">
        <v>24</v>
      </c>
      <c r="K35865">
        <v>20.5</v>
      </c>
      <c r="L35865">
        <f t="shared" si="3362"/>
        <v>93.7</v>
      </c>
      <c r="M35865">
        <f t="shared" si="3363"/>
        <v>20.5</v>
      </c>
      <c r="Q35865">
        <f t="shared" si="3364"/>
        <v>6.4640191205155573E-2</v>
      </c>
      <c r="R35865">
        <f t="shared" si="3365"/>
        <v>1.9947065861543302E-2</v>
      </c>
      <c r="S35865">
        <f t="shared" si="3366"/>
        <v>5.1197311523422988E-2</v>
      </c>
      <c r="T35865">
        <f t="shared" si="3367"/>
        <v>1.8232846723877243E-2</v>
      </c>
      <c r="U35865" t="s">
        <v>1620</v>
      </c>
      <c r="V35865" t="s">
        <v>1620</v>
      </c>
      <c r="W35865" t="s">
        <v>1620</v>
      </c>
      <c r="X35865" t="s">
        <v>1620</v>
      </c>
    </row>
    <row r="35866" spans="1:24" x14ac:dyDescent="0.25">
      <c r="A35866" t="s">
        <v>1164</v>
      </c>
      <c r="B35866" t="s">
        <v>42</v>
      </c>
      <c r="C35866" t="s">
        <v>13</v>
      </c>
      <c r="D35866" t="s">
        <v>18</v>
      </c>
      <c r="E35866">
        <v>21629</v>
      </c>
      <c r="F35866">
        <v>3586</v>
      </c>
      <c r="G35866">
        <v>18043</v>
      </c>
      <c r="H35866">
        <v>83.4</v>
      </c>
      <c r="I35866">
        <v>125</v>
      </c>
      <c r="J35866">
        <v>53</v>
      </c>
      <c r="K35866">
        <v>42.4</v>
      </c>
      <c r="L35866">
        <f t="shared" si="3362"/>
        <v>83.4</v>
      </c>
      <c r="M35866">
        <f t="shared" si="3363"/>
        <v>42.4</v>
      </c>
      <c r="Q35866">
        <f t="shared" si="3364"/>
        <v>2.8461317432069054E-2</v>
      </c>
      <c r="R35866">
        <f t="shared" si="3365"/>
        <v>1.7614956607802969E-2</v>
      </c>
      <c r="S35866">
        <f t="shared" si="3366"/>
        <v>4.0791355049760711E-2</v>
      </c>
      <c r="T35866">
        <f t="shared" si="3367"/>
        <v>1.8778418018987639E-2</v>
      </c>
      <c r="U35866" t="s">
        <v>1620</v>
      </c>
      <c r="V35866" t="s">
        <v>1620</v>
      </c>
      <c r="W35866" t="s">
        <v>1620</v>
      </c>
      <c r="X35866" t="s">
        <v>1620</v>
      </c>
    </row>
    <row r="35867" spans="1:24" x14ac:dyDescent="0.25">
      <c r="A35867" t="s">
        <v>1164</v>
      </c>
      <c r="B35867" t="s">
        <v>43</v>
      </c>
      <c r="C35867" t="s">
        <v>13</v>
      </c>
      <c r="D35867" t="s">
        <v>14</v>
      </c>
      <c r="E35867">
        <v>18704</v>
      </c>
      <c r="F35867">
        <v>1484</v>
      </c>
      <c r="G35867">
        <v>17220</v>
      </c>
      <c r="H35867">
        <v>92.1</v>
      </c>
      <c r="I35867">
        <v>118</v>
      </c>
      <c r="J35867">
        <v>28</v>
      </c>
      <c r="K35867">
        <v>23.7</v>
      </c>
      <c r="L35867" t="str">
        <f t="shared" si="3362"/>
        <v/>
      </c>
      <c r="M35867" t="str">
        <f t="shared" si="3363"/>
        <v/>
      </c>
      <c r="Q35867">
        <f t="shared" si="3364"/>
        <v>7.2721603057108286E-2</v>
      </c>
      <c r="R35867">
        <f t="shared" si="3365"/>
        <v>2.1632828294272363E-2</v>
      </c>
      <c r="S35867" t="str">
        <f t="shared" si="3366"/>
        <v/>
      </c>
      <c r="T35867" t="str">
        <f t="shared" si="3367"/>
        <v/>
      </c>
      <c r="U35867" t="s">
        <v>1620</v>
      </c>
      <c r="V35867" t="s">
        <v>1620</v>
      </c>
      <c r="W35867" t="s">
        <v>1620</v>
      </c>
      <c r="X35867" t="s">
        <v>1620</v>
      </c>
    </row>
    <row r="35868" spans="1:24" x14ac:dyDescent="0.25">
      <c r="A35868" t="s">
        <v>1164</v>
      </c>
      <c r="B35868" t="s">
        <v>43</v>
      </c>
      <c r="C35868" t="s">
        <v>13</v>
      </c>
      <c r="D35868" t="s">
        <v>15</v>
      </c>
      <c r="E35868">
        <v>19780</v>
      </c>
      <c r="F35868">
        <v>1195</v>
      </c>
      <c r="G35868">
        <v>18585</v>
      </c>
      <c r="H35868">
        <v>94</v>
      </c>
      <c r="I35868">
        <v>121</v>
      </c>
      <c r="J35868">
        <v>15</v>
      </c>
      <c r="K35868">
        <v>12.4</v>
      </c>
      <c r="L35868" t="str">
        <f t="shared" si="3362"/>
        <v/>
      </c>
      <c r="M35868" t="str">
        <f t="shared" si="3363"/>
        <v/>
      </c>
      <c r="Q35868">
        <f t="shared" si="3364"/>
        <v>6.2596345457286734E-2</v>
      </c>
      <c r="R35868">
        <f t="shared" si="3365"/>
        <v>1.3955011509736702E-2</v>
      </c>
      <c r="S35868" t="str">
        <f t="shared" si="3366"/>
        <v/>
      </c>
      <c r="T35868" t="str">
        <f t="shared" si="3367"/>
        <v/>
      </c>
      <c r="U35868" t="s">
        <v>1620</v>
      </c>
      <c r="V35868" t="s">
        <v>1620</v>
      </c>
      <c r="W35868" t="s">
        <v>1620</v>
      </c>
      <c r="X35868" t="s">
        <v>1620</v>
      </c>
    </row>
    <row r="35869" spans="1:24" x14ac:dyDescent="0.25">
      <c r="A35869" t="s">
        <v>1164</v>
      </c>
      <c r="B35869" t="s">
        <v>43</v>
      </c>
      <c r="C35869" t="s">
        <v>13</v>
      </c>
      <c r="D35869" t="s">
        <v>16</v>
      </c>
      <c r="E35869">
        <v>21927</v>
      </c>
      <c r="F35869">
        <v>1499</v>
      </c>
      <c r="G35869">
        <v>20428</v>
      </c>
      <c r="H35869">
        <v>93.2</v>
      </c>
      <c r="I35869">
        <v>134</v>
      </c>
      <c r="J35869">
        <v>22</v>
      </c>
      <c r="K35869">
        <v>16.399999999999999</v>
      </c>
      <c r="L35869" t="str">
        <f t="shared" si="3362"/>
        <v/>
      </c>
      <c r="M35869" t="str">
        <f t="shared" si="3363"/>
        <v/>
      </c>
      <c r="Q35869">
        <f t="shared" si="3364"/>
        <v>6.7717102945529642E-2</v>
      </c>
      <c r="R35869">
        <f t="shared" si="3365"/>
        <v>1.7106680031885507E-2</v>
      </c>
      <c r="S35869" t="str">
        <f t="shared" si="3366"/>
        <v/>
      </c>
      <c r="T35869" t="str">
        <f t="shared" si="3367"/>
        <v/>
      </c>
      <c r="U35869" t="s">
        <v>1620</v>
      </c>
      <c r="V35869" t="s">
        <v>1620</v>
      </c>
      <c r="W35869" t="s">
        <v>1620</v>
      </c>
      <c r="X35869" t="s">
        <v>1620</v>
      </c>
    </row>
    <row r="35870" spans="1:24" x14ac:dyDescent="0.25">
      <c r="A35870" t="s">
        <v>1164</v>
      </c>
      <c r="B35870" t="s">
        <v>43</v>
      </c>
      <c r="C35870" t="s">
        <v>13</v>
      </c>
      <c r="D35870" t="s">
        <v>17</v>
      </c>
      <c r="E35870">
        <v>12850</v>
      </c>
      <c r="F35870">
        <v>828</v>
      </c>
      <c r="G35870">
        <v>12022</v>
      </c>
      <c r="H35870">
        <v>93.6</v>
      </c>
      <c r="I35870">
        <v>117</v>
      </c>
      <c r="J35870">
        <v>22</v>
      </c>
      <c r="K35870">
        <v>18.8</v>
      </c>
      <c r="L35870">
        <f t="shared" si="3362"/>
        <v>93.6</v>
      </c>
      <c r="M35870">
        <f t="shared" si="3363"/>
        <v>18.8</v>
      </c>
      <c r="Q35870">
        <f t="shared" si="3364"/>
        <v>6.5290172362499704E-2</v>
      </c>
      <c r="R35870">
        <f t="shared" si="3365"/>
        <v>1.8843332361254381E-2</v>
      </c>
      <c r="S35870">
        <f t="shared" si="3366"/>
        <v>5.1824911704102417E-2</v>
      </c>
      <c r="T35870">
        <f t="shared" si="3367"/>
        <v>1.7082562743133207E-2</v>
      </c>
      <c r="U35870" t="s">
        <v>1620</v>
      </c>
      <c r="V35870" t="s">
        <v>1620</v>
      </c>
      <c r="W35870" t="s">
        <v>1620</v>
      </c>
      <c r="X35870" t="s">
        <v>1620</v>
      </c>
    </row>
    <row r="35871" spans="1:24" x14ac:dyDescent="0.25">
      <c r="A35871" t="s">
        <v>1164</v>
      </c>
      <c r="B35871" t="s">
        <v>43</v>
      </c>
      <c r="C35871" t="s">
        <v>13</v>
      </c>
      <c r="D35871" t="s">
        <v>18</v>
      </c>
      <c r="E35871">
        <v>19005</v>
      </c>
      <c r="F35871">
        <v>2834</v>
      </c>
      <c r="G35871">
        <v>16171</v>
      </c>
      <c r="H35871">
        <v>85.1</v>
      </c>
      <c r="I35871">
        <v>111</v>
      </c>
      <c r="J35871">
        <v>43</v>
      </c>
      <c r="K35871">
        <v>38.700000000000003</v>
      </c>
      <c r="L35871">
        <f t="shared" si="3362"/>
        <v>85.1</v>
      </c>
      <c r="M35871">
        <f t="shared" si="3363"/>
        <v>38.700000000000003</v>
      </c>
      <c r="Q35871">
        <f t="shared" si="3364"/>
        <v>4.2160816960577926E-2</v>
      </c>
      <c r="R35871">
        <f t="shared" si="3365"/>
        <v>2.0115633096771831E-2</v>
      </c>
      <c r="S35871">
        <f t="shared" si="3366"/>
        <v>5.2051183483590675E-2</v>
      </c>
      <c r="T35871">
        <f t="shared" si="3367"/>
        <v>2.0764924232261037E-2</v>
      </c>
      <c r="U35871" t="s">
        <v>1620</v>
      </c>
      <c r="V35871" t="s">
        <v>1620</v>
      </c>
      <c r="W35871" t="s">
        <v>1620</v>
      </c>
      <c r="X35871" t="s">
        <v>1620</v>
      </c>
    </row>
    <row r="35872" spans="1:24" x14ac:dyDescent="0.25">
      <c r="A35872" t="s">
        <v>1164</v>
      </c>
      <c r="B35872" t="s">
        <v>44</v>
      </c>
      <c r="C35872" t="s">
        <v>13</v>
      </c>
      <c r="D35872" t="s">
        <v>14</v>
      </c>
      <c r="E35872">
        <v>17589</v>
      </c>
      <c r="F35872">
        <v>2867</v>
      </c>
      <c r="G35872">
        <v>14722</v>
      </c>
      <c r="H35872">
        <v>83.7</v>
      </c>
      <c r="I35872">
        <v>109</v>
      </c>
      <c r="J35872">
        <v>62</v>
      </c>
      <c r="K35872">
        <v>56.9</v>
      </c>
      <c r="L35872" t="str">
        <f t="shared" si="3362"/>
        <v/>
      </c>
      <c r="M35872" t="str">
        <f t="shared" si="3363"/>
        <v/>
      </c>
      <c r="Q35872">
        <f t="shared" si="3364"/>
        <v>3.0731501775602132E-2</v>
      </c>
      <c r="R35872">
        <f t="shared" si="3365"/>
        <v>6.7571767686490898E-3</v>
      </c>
      <c r="S35872" t="str">
        <f t="shared" si="3366"/>
        <v/>
      </c>
      <c r="T35872" t="str">
        <f t="shared" si="3367"/>
        <v/>
      </c>
      <c r="U35872" t="s">
        <v>1620</v>
      </c>
      <c r="V35872" t="s">
        <v>1620</v>
      </c>
      <c r="W35872" t="s">
        <v>1620</v>
      </c>
      <c r="X35872" t="s">
        <v>1620</v>
      </c>
    </row>
    <row r="35873" spans="1:24" x14ac:dyDescent="0.25">
      <c r="A35873" t="s">
        <v>1164</v>
      </c>
      <c r="B35873" t="s">
        <v>44</v>
      </c>
      <c r="C35873" t="s">
        <v>13</v>
      </c>
      <c r="D35873" t="s">
        <v>15</v>
      </c>
      <c r="E35873">
        <v>18939</v>
      </c>
      <c r="F35873">
        <v>2601</v>
      </c>
      <c r="G35873">
        <v>16338</v>
      </c>
      <c r="H35873">
        <v>86.3</v>
      </c>
      <c r="I35873">
        <v>117</v>
      </c>
      <c r="J35873">
        <v>49</v>
      </c>
      <c r="K35873">
        <v>41.9</v>
      </c>
      <c r="L35873" t="str">
        <f t="shared" si="3362"/>
        <v/>
      </c>
      <c r="M35873" t="str">
        <f t="shared" si="3363"/>
        <v/>
      </c>
      <c r="Q35873">
        <f t="shared" si="3364"/>
        <v>5.2329383170740706E-2</v>
      </c>
      <c r="R35873">
        <f t="shared" si="3365"/>
        <v>1.798148116520136E-2</v>
      </c>
      <c r="S35873" t="str">
        <f t="shared" si="3366"/>
        <v/>
      </c>
      <c r="T35873" t="str">
        <f t="shared" si="3367"/>
        <v/>
      </c>
      <c r="U35873" t="s">
        <v>1620</v>
      </c>
      <c r="V35873" t="s">
        <v>1620</v>
      </c>
      <c r="W35873" t="s">
        <v>1620</v>
      </c>
      <c r="X35873" t="s">
        <v>1620</v>
      </c>
    </row>
    <row r="35874" spans="1:24" x14ac:dyDescent="0.25">
      <c r="A35874" t="s">
        <v>1164</v>
      </c>
      <c r="B35874" t="s">
        <v>44</v>
      </c>
      <c r="C35874" t="s">
        <v>13</v>
      </c>
      <c r="D35874" t="s">
        <v>16</v>
      </c>
      <c r="E35874">
        <v>19812</v>
      </c>
      <c r="F35874">
        <v>2687</v>
      </c>
      <c r="G35874">
        <v>17125</v>
      </c>
      <c r="H35874">
        <v>86.4</v>
      </c>
      <c r="I35874">
        <v>120</v>
      </c>
      <c r="J35874">
        <v>57</v>
      </c>
      <c r="K35874">
        <v>47.5</v>
      </c>
      <c r="L35874" t="str">
        <f t="shared" si="3362"/>
        <v/>
      </c>
      <c r="M35874" t="str">
        <f t="shared" si="3363"/>
        <v/>
      </c>
      <c r="Q35874">
        <f t="shared" si="3364"/>
        <v>5.3158255184246307E-2</v>
      </c>
      <c r="R35874">
        <f t="shared" si="3365"/>
        <v>1.3616700706454271E-2</v>
      </c>
      <c r="S35874" t="str">
        <f t="shared" si="3366"/>
        <v/>
      </c>
      <c r="T35874" t="str">
        <f t="shared" si="3367"/>
        <v/>
      </c>
      <c r="U35874" t="s">
        <v>1620</v>
      </c>
      <c r="V35874" t="s">
        <v>1620</v>
      </c>
      <c r="W35874" t="s">
        <v>1620</v>
      </c>
      <c r="X35874" t="s">
        <v>1620</v>
      </c>
    </row>
    <row r="35875" spans="1:24" x14ac:dyDescent="0.25">
      <c r="A35875" t="s">
        <v>1164</v>
      </c>
      <c r="B35875" t="s">
        <v>44</v>
      </c>
      <c r="C35875" t="s">
        <v>13</v>
      </c>
      <c r="D35875" t="s">
        <v>17</v>
      </c>
      <c r="E35875">
        <v>13998</v>
      </c>
      <c r="F35875">
        <v>1314</v>
      </c>
      <c r="G35875">
        <v>12684</v>
      </c>
      <c r="H35875">
        <v>90.6</v>
      </c>
      <c r="I35875">
        <v>128</v>
      </c>
      <c r="J35875">
        <v>42</v>
      </c>
      <c r="K35875">
        <v>32.799999999999997</v>
      </c>
      <c r="L35875">
        <f t="shared" si="3362"/>
        <v>90.6</v>
      </c>
      <c r="M35875">
        <f t="shared" si="3363"/>
        <v>32.799999999999997</v>
      </c>
      <c r="Q35875">
        <f t="shared" si="3364"/>
        <v>7.4825583547148466E-2</v>
      </c>
      <c r="R35875">
        <f t="shared" si="3365"/>
        <v>2.2628057386722331E-2</v>
      </c>
      <c r="S35875">
        <f t="shared" si="3366"/>
        <v>6.5508946495717563E-2</v>
      </c>
      <c r="T35875">
        <f t="shared" si="3367"/>
        <v>2.2305742507489214E-2</v>
      </c>
      <c r="U35875" t="s">
        <v>1620</v>
      </c>
      <c r="V35875" t="s">
        <v>1620</v>
      </c>
      <c r="W35875" t="s">
        <v>1620</v>
      </c>
      <c r="X35875" t="s">
        <v>1620</v>
      </c>
    </row>
    <row r="35876" spans="1:24" x14ac:dyDescent="0.25">
      <c r="A35876" t="s">
        <v>1164</v>
      </c>
      <c r="B35876" t="s">
        <v>44</v>
      </c>
      <c r="C35876" t="s">
        <v>13</v>
      </c>
      <c r="D35876" t="s">
        <v>18</v>
      </c>
      <c r="E35876">
        <v>19839</v>
      </c>
      <c r="F35876">
        <v>3902</v>
      </c>
      <c r="G35876">
        <v>15937</v>
      </c>
      <c r="H35876">
        <v>80.3</v>
      </c>
      <c r="I35876">
        <v>115</v>
      </c>
      <c r="J35876">
        <v>59</v>
      </c>
      <c r="K35876">
        <v>51.3</v>
      </c>
      <c r="L35876">
        <f t="shared" si="3362"/>
        <v>80.3</v>
      </c>
      <c r="M35876">
        <f t="shared" si="3363"/>
        <v>51.3</v>
      </c>
      <c r="Q35876">
        <f t="shared" si="3364"/>
        <v>1.0695898732368933E-2</v>
      </c>
      <c r="R35876">
        <f t="shared" si="3365"/>
        <v>1.0626493453478736E-2</v>
      </c>
      <c r="S35876">
        <f t="shared" si="3366"/>
        <v>2.1200990242776798E-2</v>
      </c>
      <c r="T35876">
        <f t="shared" si="3367"/>
        <v>1.2367562584207436E-2</v>
      </c>
      <c r="U35876" t="s">
        <v>1620</v>
      </c>
      <c r="V35876" t="s">
        <v>1620</v>
      </c>
      <c r="W35876" t="s">
        <v>1620</v>
      </c>
      <c r="X35876" t="s">
        <v>1620</v>
      </c>
    </row>
    <row r="35877" spans="1:24" x14ac:dyDescent="0.25">
      <c r="A35877" t="s">
        <v>1165</v>
      </c>
      <c r="B35877" t="s">
        <v>12</v>
      </c>
      <c r="C35877" t="s">
        <v>13</v>
      </c>
      <c r="D35877" t="s">
        <v>14</v>
      </c>
      <c r="E35877">
        <v>167063</v>
      </c>
      <c r="F35877">
        <v>12879</v>
      </c>
      <c r="G35877">
        <v>154184</v>
      </c>
      <c r="H35877">
        <v>92.3</v>
      </c>
      <c r="I35877">
        <v>1048</v>
      </c>
      <c r="J35877">
        <v>226</v>
      </c>
      <c r="K35877">
        <v>21.6</v>
      </c>
      <c r="L35877" t="str">
        <f t="shared" si="3362"/>
        <v/>
      </c>
      <c r="M35877" t="str">
        <f t="shared" si="3363"/>
        <v/>
      </c>
      <c r="Q35877">
        <f t="shared" si="3364"/>
        <v>7.2012947791365772E-2</v>
      </c>
      <c r="R35877">
        <f t="shared" si="3365"/>
        <v>2.0589961353463169E-2</v>
      </c>
      <c r="S35877" t="str">
        <f t="shared" si="3366"/>
        <v/>
      </c>
      <c r="T35877" t="str">
        <f t="shared" si="3367"/>
        <v/>
      </c>
      <c r="U35877" t="s">
        <v>1620</v>
      </c>
      <c r="V35877" t="s">
        <v>1620</v>
      </c>
      <c r="W35877" t="s">
        <v>1620</v>
      </c>
      <c r="X35877" t="s">
        <v>1620</v>
      </c>
    </row>
    <row r="35878" spans="1:24" x14ac:dyDescent="0.25">
      <c r="A35878" t="s">
        <v>1165</v>
      </c>
      <c r="B35878" t="s">
        <v>12</v>
      </c>
      <c r="C35878" t="s">
        <v>13</v>
      </c>
      <c r="D35878" t="s">
        <v>15</v>
      </c>
      <c r="E35878">
        <v>193224</v>
      </c>
      <c r="F35878">
        <v>13934</v>
      </c>
      <c r="G35878">
        <v>179290</v>
      </c>
      <c r="H35878">
        <v>92.8</v>
      </c>
      <c r="I35878">
        <v>1193</v>
      </c>
      <c r="J35878">
        <v>250</v>
      </c>
      <c r="K35878">
        <v>21</v>
      </c>
      <c r="L35878" t="str">
        <f t="shared" si="3362"/>
        <v/>
      </c>
      <c r="M35878" t="str">
        <f t="shared" si="3363"/>
        <v/>
      </c>
      <c r="Q35878">
        <f t="shared" si="3364"/>
        <v>6.9839423090227379E-2</v>
      </c>
      <c r="R35878">
        <f t="shared" si="3365"/>
        <v>2.0246840876655285E-2</v>
      </c>
      <c r="S35878" t="str">
        <f t="shared" si="3366"/>
        <v/>
      </c>
      <c r="T35878" t="str">
        <f t="shared" si="3367"/>
        <v/>
      </c>
      <c r="U35878" t="s">
        <v>1620</v>
      </c>
      <c r="V35878" t="s">
        <v>1620</v>
      </c>
      <c r="W35878" t="s">
        <v>1620</v>
      </c>
      <c r="X35878" t="s">
        <v>1620</v>
      </c>
    </row>
    <row r="35879" spans="1:24" x14ac:dyDescent="0.25">
      <c r="A35879" t="s">
        <v>1165</v>
      </c>
      <c r="B35879" t="s">
        <v>12</v>
      </c>
      <c r="C35879" t="s">
        <v>13</v>
      </c>
      <c r="D35879" t="s">
        <v>16</v>
      </c>
      <c r="E35879">
        <v>199629</v>
      </c>
      <c r="F35879">
        <v>12824</v>
      </c>
      <c r="G35879">
        <v>186805</v>
      </c>
      <c r="H35879">
        <v>93.6</v>
      </c>
      <c r="I35879">
        <v>1221</v>
      </c>
      <c r="J35879">
        <v>251</v>
      </c>
      <c r="K35879">
        <v>20.6</v>
      </c>
      <c r="L35879" t="str">
        <f t="shared" si="3362"/>
        <v/>
      </c>
      <c r="M35879" t="str">
        <f t="shared" si="3363"/>
        <v/>
      </c>
      <c r="Q35879">
        <f t="shared" si="3364"/>
        <v>6.5290172362499704E-2</v>
      </c>
      <c r="R35879">
        <f t="shared" si="3365"/>
        <v>2.0007991658421025E-2</v>
      </c>
      <c r="S35879" t="str">
        <f t="shared" si="3366"/>
        <v/>
      </c>
      <c r="T35879" t="str">
        <f t="shared" si="3367"/>
        <v/>
      </c>
      <c r="U35879" t="s">
        <v>1620</v>
      </c>
      <c r="V35879" t="s">
        <v>1620</v>
      </c>
      <c r="W35879" t="s">
        <v>1620</v>
      </c>
      <c r="X35879" t="s">
        <v>1620</v>
      </c>
    </row>
    <row r="35880" spans="1:24" x14ac:dyDescent="0.25">
      <c r="A35880" t="s">
        <v>1165</v>
      </c>
      <c r="B35880" t="s">
        <v>12</v>
      </c>
      <c r="C35880" t="s">
        <v>13</v>
      </c>
      <c r="D35880" t="s">
        <v>17</v>
      </c>
      <c r="E35880">
        <v>135090</v>
      </c>
      <c r="F35880">
        <v>8370</v>
      </c>
      <c r="G35880">
        <v>126720</v>
      </c>
      <c r="H35880">
        <v>93.8</v>
      </c>
      <c r="I35880">
        <v>1244</v>
      </c>
      <c r="J35880">
        <v>242</v>
      </c>
      <c r="K35880">
        <v>19.5</v>
      </c>
      <c r="L35880">
        <f t="shared" si="3362"/>
        <v>93.8</v>
      </c>
      <c r="M35880">
        <f t="shared" si="3363"/>
        <v>19.5</v>
      </c>
      <c r="Q35880">
        <f t="shared" si="3364"/>
        <v>6.3974136418815358E-2</v>
      </c>
      <c r="R35880">
        <f t="shared" si="3365"/>
        <v>1.9312635103171581E-2</v>
      </c>
      <c r="S35880">
        <f t="shared" si="3366"/>
        <v>5.0563042941808578E-2</v>
      </c>
      <c r="T35880">
        <f t="shared" si="3367"/>
        <v>1.7566410094953425E-2</v>
      </c>
      <c r="U35880" t="s">
        <v>1620</v>
      </c>
      <c r="V35880" t="s">
        <v>1620</v>
      </c>
      <c r="W35880" t="s">
        <v>1620</v>
      </c>
      <c r="X35880" t="s">
        <v>1620</v>
      </c>
    </row>
    <row r="35881" spans="1:24" x14ac:dyDescent="0.25">
      <c r="A35881" t="s">
        <v>1165</v>
      </c>
      <c r="B35881" t="s">
        <v>12</v>
      </c>
      <c r="C35881" t="s">
        <v>13</v>
      </c>
      <c r="D35881" t="s">
        <v>18</v>
      </c>
      <c r="E35881">
        <v>210110</v>
      </c>
      <c r="F35881">
        <v>31050</v>
      </c>
      <c r="G35881">
        <v>179060</v>
      </c>
      <c r="H35881">
        <v>85.2</v>
      </c>
      <c r="I35881">
        <v>1220</v>
      </c>
      <c r="J35881">
        <v>534</v>
      </c>
      <c r="K35881">
        <v>43.8</v>
      </c>
      <c r="L35881">
        <f t="shared" si="3362"/>
        <v>85.2</v>
      </c>
      <c r="M35881">
        <f t="shared" si="3363"/>
        <v>43.8</v>
      </c>
      <c r="Q35881">
        <f t="shared" si="3364"/>
        <v>4.3010087986965109E-2</v>
      </c>
      <c r="R35881">
        <f t="shared" si="3365"/>
        <v>1.6554716341072733E-2</v>
      </c>
      <c r="S35881">
        <f t="shared" si="3366"/>
        <v>5.2668987109300749E-2</v>
      </c>
      <c r="T35881">
        <f t="shared" si="3367"/>
        <v>1.7876187429567283E-2</v>
      </c>
      <c r="U35881" t="s">
        <v>1620</v>
      </c>
      <c r="V35881" t="s">
        <v>1620</v>
      </c>
      <c r="W35881" t="s">
        <v>1620</v>
      </c>
      <c r="X35881" t="s">
        <v>1620</v>
      </c>
    </row>
    <row r="35882" spans="1:24" x14ac:dyDescent="0.25">
      <c r="A35882" t="s">
        <v>1165</v>
      </c>
      <c r="B35882" t="s">
        <v>41</v>
      </c>
      <c r="C35882" t="s">
        <v>13</v>
      </c>
      <c r="D35882" t="s">
        <v>14</v>
      </c>
      <c r="E35882">
        <v>45697</v>
      </c>
      <c r="F35882">
        <v>2506</v>
      </c>
      <c r="G35882">
        <v>43191</v>
      </c>
      <c r="H35882">
        <v>94.5</v>
      </c>
      <c r="I35882">
        <v>283</v>
      </c>
      <c r="J35882">
        <v>40</v>
      </c>
      <c r="K35882">
        <v>14.1</v>
      </c>
      <c r="L35882" t="str">
        <f t="shared" si="3362"/>
        <v/>
      </c>
      <c r="M35882" t="str">
        <f t="shared" si="3363"/>
        <v/>
      </c>
      <c r="Q35882">
        <f t="shared" si="3364"/>
        <v>5.8915902816091936E-2</v>
      </c>
      <c r="R35882">
        <f t="shared" si="3365"/>
        <v>1.5315567117953467E-2</v>
      </c>
      <c r="S35882" t="str">
        <f t="shared" si="3366"/>
        <v/>
      </c>
      <c r="T35882" t="str">
        <f t="shared" si="3367"/>
        <v/>
      </c>
      <c r="U35882" t="s">
        <v>1620</v>
      </c>
      <c r="V35882" t="s">
        <v>1620</v>
      </c>
      <c r="W35882" t="s">
        <v>1620</v>
      </c>
      <c r="X35882" t="s">
        <v>1620</v>
      </c>
    </row>
    <row r="35883" spans="1:24" x14ac:dyDescent="0.25">
      <c r="A35883" t="s">
        <v>1165</v>
      </c>
      <c r="B35883" t="s">
        <v>41</v>
      </c>
      <c r="C35883" t="s">
        <v>13</v>
      </c>
      <c r="D35883" t="s">
        <v>15</v>
      </c>
      <c r="E35883">
        <v>70148</v>
      </c>
      <c r="F35883">
        <v>3711</v>
      </c>
      <c r="G35883">
        <v>66437</v>
      </c>
      <c r="H35883">
        <v>94.7</v>
      </c>
      <c r="I35883">
        <v>431</v>
      </c>
      <c r="J35883">
        <v>50</v>
      </c>
      <c r="K35883">
        <v>11.6</v>
      </c>
      <c r="L35883" t="str">
        <f t="shared" si="3362"/>
        <v/>
      </c>
      <c r="M35883" t="str">
        <f t="shared" si="3363"/>
        <v/>
      </c>
      <c r="Q35883">
        <f t="shared" si="3364"/>
        <v>5.7363393751759244E-2</v>
      </c>
      <c r="R35883">
        <f t="shared" si="3365"/>
        <v>1.3312994616471029E-2</v>
      </c>
      <c r="S35883" t="str">
        <f t="shared" si="3366"/>
        <v/>
      </c>
      <c r="T35883" t="str">
        <f t="shared" si="3367"/>
        <v/>
      </c>
      <c r="U35883" t="s">
        <v>1620</v>
      </c>
      <c r="V35883" t="s">
        <v>1620</v>
      </c>
      <c r="W35883" t="s">
        <v>1620</v>
      </c>
      <c r="X35883" t="s">
        <v>1620</v>
      </c>
    </row>
    <row r="35884" spans="1:24" x14ac:dyDescent="0.25">
      <c r="A35884" t="s">
        <v>1165</v>
      </c>
      <c r="B35884" t="s">
        <v>41</v>
      </c>
      <c r="C35884" t="s">
        <v>13</v>
      </c>
      <c r="D35884" t="s">
        <v>16</v>
      </c>
      <c r="E35884">
        <v>48018</v>
      </c>
      <c r="F35884">
        <v>2476</v>
      </c>
      <c r="G35884">
        <v>45542</v>
      </c>
      <c r="H35884">
        <v>94.8</v>
      </c>
      <c r="I35884">
        <v>294</v>
      </c>
      <c r="J35884">
        <v>48</v>
      </c>
      <c r="K35884">
        <v>16.3</v>
      </c>
      <c r="L35884" t="str">
        <f t="shared" si="3362"/>
        <v/>
      </c>
      <c r="M35884" t="str">
        <f t="shared" si="3363"/>
        <v/>
      </c>
      <c r="Q35884">
        <f t="shared" si="3364"/>
        <v>5.6572641970175891E-2</v>
      </c>
      <c r="R35884">
        <f t="shared" si="3365"/>
        <v>1.7030833436669272E-2</v>
      </c>
      <c r="S35884" t="str">
        <f t="shared" si="3366"/>
        <v/>
      </c>
      <c r="T35884" t="str">
        <f t="shared" si="3367"/>
        <v/>
      </c>
      <c r="U35884" t="s">
        <v>1620</v>
      </c>
      <c r="V35884" t="s">
        <v>1620</v>
      </c>
      <c r="W35884" t="s">
        <v>1620</v>
      </c>
      <c r="X35884" t="s">
        <v>1620</v>
      </c>
    </row>
    <row r="35885" spans="1:24" x14ac:dyDescent="0.25">
      <c r="A35885" t="s">
        <v>1165</v>
      </c>
      <c r="B35885" t="s">
        <v>41</v>
      </c>
      <c r="C35885" t="s">
        <v>13</v>
      </c>
      <c r="D35885" t="s">
        <v>17</v>
      </c>
      <c r="E35885">
        <v>31962</v>
      </c>
      <c r="F35885">
        <v>1571</v>
      </c>
      <c r="G35885">
        <v>30391</v>
      </c>
      <c r="H35885">
        <v>95.1</v>
      </c>
      <c r="I35885">
        <v>294</v>
      </c>
      <c r="J35885">
        <v>49</v>
      </c>
      <c r="K35885">
        <v>16.7</v>
      </c>
      <c r="L35885">
        <f t="shared" si="3362"/>
        <v>95.1</v>
      </c>
      <c r="M35885">
        <f t="shared" si="3363"/>
        <v>16.7</v>
      </c>
      <c r="Q35885">
        <f t="shared" si="3364"/>
        <v>5.4150594187540195E-2</v>
      </c>
      <c r="R35885">
        <f t="shared" si="3365"/>
        <v>1.7332800780409403E-2</v>
      </c>
      <c r="S35885">
        <f t="shared" si="3366"/>
        <v>4.1908373257176251E-2</v>
      </c>
      <c r="T35885">
        <f t="shared" si="3367"/>
        <v>1.5565420245044734E-2</v>
      </c>
      <c r="U35885" t="s">
        <v>1620</v>
      </c>
      <c r="V35885" t="s">
        <v>1620</v>
      </c>
      <c r="W35885" t="s">
        <v>1620</v>
      </c>
      <c r="X35885" t="s">
        <v>1620</v>
      </c>
    </row>
    <row r="35886" spans="1:24" x14ac:dyDescent="0.25">
      <c r="A35886" t="s">
        <v>1165</v>
      </c>
      <c r="B35886" t="s">
        <v>41</v>
      </c>
      <c r="C35886" t="s">
        <v>13</v>
      </c>
      <c r="D35886" t="s">
        <v>18</v>
      </c>
      <c r="E35886">
        <v>46234</v>
      </c>
      <c r="F35886">
        <v>3713</v>
      </c>
      <c r="G35886">
        <v>42521</v>
      </c>
      <c r="H35886">
        <v>92</v>
      </c>
      <c r="I35886">
        <v>270</v>
      </c>
      <c r="J35886">
        <v>71</v>
      </c>
      <c r="K35886">
        <v>26.3</v>
      </c>
      <c r="L35886">
        <f t="shared" si="3362"/>
        <v>92</v>
      </c>
      <c r="M35886">
        <f t="shared" si="3363"/>
        <v>26.3</v>
      </c>
      <c r="Q35886">
        <f t="shared" si="3364"/>
        <v>7.3039929429011941E-2</v>
      </c>
      <c r="R35886">
        <f t="shared" si="3365"/>
        <v>2.2535832078743774E-2</v>
      </c>
      <c r="S35886">
        <f t="shared" si="3366"/>
        <v>6.0608840229008386E-2</v>
      </c>
      <c r="T35886">
        <f t="shared" si="3367"/>
        <v>2.1271803447108148E-2</v>
      </c>
      <c r="U35886" t="s">
        <v>1620</v>
      </c>
      <c r="V35886" t="s">
        <v>1620</v>
      </c>
      <c r="W35886" t="s">
        <v>1620</v>
      </c>
      <c r="X35886" t="s">
        <v>1620</v>
      </c>
    </row>
    <row r="35887" spans="1:24" x14ac:dyDescent="0.25">
      <c r="A35887" t="s">
        <v>1165</v>
      </c>
      <c r="B35887" t="s">
        <v>42</v>
      </c>
      <c r="C35887" t="s">
        <v>13</v>
      </c>
      <c r="D35887" t="s">
        <v>14</v>
      </c>
      <c r="E35887">
        <v>42545</v>
      </c>
      <c r="F35887">
        <v>2618</v>
      </c>
      <c r="G35887">
        <v>39927</v>
      </c>
      <c r="H35887">
        <v>93.8</v>
      </c>
      <c r="I35887">
        <v>264</v>
      </c>
      <c r="J35887">
        <v>36</v>
      </c>
      <c r="K35887">
        <v>13.6</v>
      </c>
      <c r="L35887" t="str">
        <f t="shared" si="3362"/>
        <v/>
      </c>
      <c r="M35887" t="str">
        <f t="shared" si="3363"/>
        <v/>
      </c>
      <c r="Q35887">
        <f t="shared" si="3364"/>
        <v>6.3974136418815358E-2</v>
      </c>
      <c r="R35887">
        <f t="shared" si="3365"/>
        <v>1.4917027074745478E-2</v>
      </c>
      <c r="S35887" t="str">
        <f t="shared" si="3366"/>
        <v/>
      </c>
      <c r="T35887" t="str">
        <f t="shared" si="3367"/>
        <v/>
      </c>
      <c r="U35887" t="s">
        <v>1620</v>
      </c>
      <c r="V35887" t="s">
        <v>1620</v>
      </c>
      <c r="W35887" t="s">
        <v>1620</v>
      </c>
      <c r="X35887" t="s">
        <v>1620</v>
      </c>
    </row>
    <row r="35888" spans="1:24" x14ac:dyDescent="0.25">
      <c r="A35888" t="s">
        <v>1165</v>
      </c>
      <c r="B35888" t="s">
        <v>42</v>
      </c>
      <c r="C35888" t="s">
        <v>13</v>
      </c>
      <c r="D35888" t="s">
        <v>15</v>
      </c>
      <c r="E35888">
        <v>43254</v>
      </c>
      <c r="F35888">
        <v>2714</v>
      </c>
      <c r="G35888">
        <v>40540</v>
      </c>
      <c r="H35888">
        <v>93.7</v>
      </c>
      <c r="I35888">
        <v>266</v>
      </c>
      <c r="J35888">
        <v>50</v>
      </c>
      <c r="K35888">
        <v>18.8</v>
      </c>
      <c r="L35888" t="str">
        <f t="shared" si="3362"/>
        <v/>
      </c>
      <c r="M35888" t="str">
        <f t="shared" si="3363"/>
        <v/>
      </c>
      <c r="Q35888">
        <f t="shared" si="3364"/>
        <v>6.4640191205155573E-2</v>
      </c>
      <c r="R35888">
        <f t="shared" si="3365"/>
        <v>1.8843332361254381E-2</v>
      </c>
      <c r="S35888" t="str">
        <f t="shared" si="3366"/>
        <v/>
      </c>
      <c r="T35888" t="str">
        <f t="shared" si="3367"/>
        <v/>
      </c>
      <c r="U35888" t="s">
        <v>1620</v>
      </c>
      <c r="V35888" t="s">
        <v>1620</v>
      </c>
      <c r="W35888" t="s">
        <v>1620</v>
      </c>
      <c r="X35888" t="s">
        <v>1620</v>
      </c>
    </row>
    <row r="35889" spans="1:24" x14ac:dyDescent="0.25">
      <c r="A35889" t="s">
        <v>1165</v>
      </c>
      <c r="B35889" t="s">
        <v>42</v>
      </c>
      <c r="C35889" t="s">
        <v>13</v>
      </c>
      <c r="D35889" t="s">
        <v>16</v>
      </c>
      <c r="E35889">
        <v>68826</v>
      </c>
      <c r="F35889">
        <v>3509</v>
      </c>
      <c r="G35889">
        <v>65317</v>
      </c>
      <c r="H35889">
        <v>94.9</v>
      </c>
      <c r="I35889">
        <v>416</v>
      </c>
      <c r="J35889">
        <v>56</v>
      </c>
      <c r="K35889">
        <v>13.5</v>
      </c>
      <c r="L35889" t="str">
        <f t="shared" si="3362"/>
        <v/>
      </c>
      <c r="M35889" t="str">
        <f t="shared" si="3363"/>
        <v/>
      </c>
      <c r="Q35889">
        <f t="shared" si="3364"/>
        <v>5.5773136317529809E-2</v>
      </c>
      <c r="R35889">
        <f t="shared" si="3365"/>
        <v>1.4837094998441958E-2</v>
      </c>
      <c r="S35889" t="str">
        <f t="shared" si="3366"/>
        <v/>
      </c>
      <c r="T35889" t="str">
        <f t="shared" si="3367"/>
        <v/>
      </c>
      <c r="U35889" t="s">
        <v>1620</v>
      </c>
      <c r="V35889" t="s">
        <v>1620</v>
      </c>
      <c r="W35889" t="s">
        <v>1620</v>
      </c>
      <c r="X35889" t="s">
        <v>1620</v>
      </c>
    </row>
    <row r="35890" spans="1:24" x14ac:dyDescent="0.25">
      <c r="A35890" t="s">
        <v>1165</v>
      </c>
      <c r="B35890" t="s">
        <v>42</v>
      </c>
      <c r="C35890" t="s">
        <v>13</v>
      </c>
      <c r="D35890" t="s">
        <v>17</v>
      </c>
      <c r="E35890">
        <v>30520</v>
      </c>
      <c r="F35890">
        <v>1790</v>
      </c>
      <c r="G35890">
        <v>28730</v>
      </c>
      <c r="H35890">
        <v>94.1</v>
      </c>
      <c r="I35890">
        <v>283</v>
      </c>
      <c r="J35890">
        <v>53</v>
      </c>
      <c r="K35890">
        <v>18.7</v>
      </c>
      <c r="L35890">
        <f t="shared" si="3362"/>
        <v>94.1</v>
      </c>
      <c r="M35890">
        <f t="shared" si="3363"/>
        <v>18.7</v>
      </c>
      <c r="Q35890">
        <f t="shared" si="3364"/>
        <v>6.1885902043332837E-2</v>
      </c>
      <c r="R35890">
        <f t="shared" si="3365"/>
        <v>1.8774734082866923E-2</v>
      </c>
      <c r="S35890">
        <f t="shared" si="3366"/>
        <v>4.8624607751340719E-2</v>
      </c>
      <c r="T35890">
        <f t="shared" si="3367"/>
        <v>1.7012405146171482E-2</v>
      </c>
      <c r="U35890" t="s">
        <v>1620</v>
      </c>
      <c r="V35890" t="s">
        <v>1620</v>
      </c>
      <c r="W35890" t="s">
        <v>1620</v>
      </c>
      <c r="X35890" t="s">
        <v>1620</v>
      </c>
    </row>
    <row r="35891" spans="1:24" x14ac:dyDescent="0.25">
      <c r="A35891" t="s">
        <v>1165</v>
      </c>
      <c r="B35891" t="s">
        <v>42</v>
      </c>
      <c r="C35891" t="s">
        <v>13</v>
      </c>
      <c r="D35891" t="s">
        <v>18</v>
      </c>
      <c r="E35891">
        <v>49060</v>
      </c>
      <c r="F35891">
        <v>4752</v>
      </c>
      <c r="G35891">
        <v>44308</v>
      </c>
      <c r="H35891">
        <v>90.3</v>
      </c>
      <c r="I35891">
        <v>286</v>
      </c>
      <c r="J35891">
        <v>83</v>
      </c>
      <c r="K35891">
        <v>29</v>
      </c>
      <c r="L35891">
        <f t="shared" si="3362"/>
        <v>90.3</v>
      </c>
      <c r="M35891">
        <f t="shared" si="3363"/>
        <v>29</v>
      </c>
      <c r="Q35891">
        <f t="shared" si="3364"/>
        <v>7.4541129812148402E-2</v>
      </c>
      <c r="R35891">
        <f t="shared" si="3365"/>
        <v>2.2961715436837549E-2</v>
      </c>
      <c r="S35891">
        <f t="shared" si="3366"/>
        <v>6.6131924870259401E-2</v>
      </c>
      <c r="T35891">
        <f t="shared" si="3367"/>
        <v>2.2047014976558081E-2</v>
      </c>
      <c r="U35891" t="s">
        <v>1620</v>
      </c>
      <c r="V35891" t="s">
        <v>1620</v>
      </c>
      <c r="W35891" t="s">
        <v>1620</v>
      </c>
      <c r="X35891" t="s">
        <v>1620</v>
      </c>
    </row>
    <row r="35892" spans="1:24" x14ac:dyDescent="0.25">
      <c r="A35892" t="s">
        <v>1165</v>
      </c>
      <c r="B35892" t="s">
        <v>43</v>
      </c>
      <c r="C35892" t="s">
        <v>13</v>
      </c>
      <c r="D35892" t="s">
        <v>14</v>
      </c>
      <c r="E35892">
        <v>40017</v>
      </c>
      <c r="F35892">
        <v>2816</v>
      </c>
      <c r="G35892">
        <v>37201</v>
      </c>
      <c r="H35892">
        <v>93</v>
      </c>
      <c r="I35892">
        <v>246</v>
      </c>
      <c r="J35892">
        <v>48</v>
      </c>
      <c r="K35892">
        <v>19.5</v>
      </c>
      <c r="L35892" t="str">
        <f t="shared" si="3362"/>
        <v/>
      </c>
      <c r="M35892" t="str">
        <f t="shared" si="3363"/>
        <v/>
      </c>
      <c r="Q35892">
        <f t="shared" si="3364"/>
        <v>6.8818553795349499E-2</v>
      </c>
      <c r="R35892">
        <f t="shared" si="3365"/>
        <v>1.9312635103171581E-2</v>
      </c>
      <c r="S35892" t="str">
        <f t="shared" si="3366"/>
        <v/>
      </c>
      <c r="T35892" t="str">
        <f t="shared" si="3367"/>
        <v/>
      </c>
      <c r="U35892" t="s">
        <v>1620</v>
      </c>
      <c r="V35892" t="s">
        <v>1620</v>
      </c>
      <c r="W35892" t="s">
        <v>1620</v>
      </c>
      <c r="X35892" t="s">
        <v>1620</v>
      </c>
    </row>
    <row r="35893" spans="1:24" x14ac:dyDescent="0.25">
      <c r="A35893" t="s">
        <v>1165</v>
      </c>
      <c r="B35893" t="s">
        <v>43</v>
      </c>
      <c r="C35893" t="s">
        <v>13</v>
      </c>
      <c r="D35893" t="s">
        <v>15</v>
      </c>
      <c r="E35893">
        <v>41401</v>
      </c>
      <c r="F35893">
        <v>2966</v>
      </c>
      <c r="G35893">
        <v>38435</v>
      </c>
      <c r="H35893">
        <v>92.8</v>
      </c>
      <c r="I35893">
        <v>254</v>
      </c>
      <c r="J35893">
        <v>49</v>
      </c>
      <c r="K35893">
        <v>19.3</v>
      </c>
      <c r="L35893" t="str">
        <f t="shared" si="3362"/>
        <v/>
      </c>
      <c r="M35893" t="str">
        <f t="shared" si="3363"/>
        <v/>
      </c>
      <c r="Q35893">
        <f t="shared" si="3364"/>
        <v>6.9839423090227379E-2</v>
      </c>
      <c r="R35893">
        <f t="shared" si="3365"/>
        <v>1.9180551003708274E-2</v>
      </c>
      <c r="S35893" t="str">
        <f t="shared" si="3366"/>
        <v/>
      </c>
      <c r="T35893" t="str">
        <f t="shared" si="3367"/>
        <v/>
      </c>
      <c r="U35893" t="s">
        <v>1620</v>
      </c>
      <c r="V35893" t="s">
        <v>1620</v>
      </c>
      <c r="W35893" t="s">
        <v>1620</v>
      </c>
      <c r="X35893" t="s">
        <v>1620</v>
      </c>
    </row>
    <row r="35894" spans="1:24" x14ac:dyDescent="0.25">
      <c r="A35894" t="s">
        <v>1165</v>
      </c>
      <c r="B35894" t="s">
        <v>43</v>
      </c>
      <c r="C35894" t="s">
        <v>13</v>
      </c>
      <c r="D35894" t="s">
        <v>16</v>
      </c>
      <c r="E35894">
        <v>42532</v>
      </c>
      <c r="F35894">
        <v>2239</v>
      </c>
      <c r="G35894">
        <v>40293</v>
      </c>
      <c r="H35894">
        <v>94.7</v>
      </c>
      <c r="I35894">
        <v>260</v>
      </c>
      <c r="J35894">
        <v>41</v>
      </c>
      <c r="K35894">
        <v>15.8</v>
      </c>
      <c r="L35894" t="str">
        <f t="shared" si="3362"/>
        <v/>
      </c>
      <c r="M35894" t="str">
        <f t="shared" si="3363"/>
        <v/>
      </c>
      <c r="Q35894">
        <f t="shared" si="3364"/>
        <v>5.7363393751759244E-2</v>
      </c>
      <c r="R35894">
        <f t="shared" si="3365"/>
        <v>1.6648325160288708E-2</v>
      </c>
      <c r="S35894" t="str">
        <f t="shared" si="3366"/>
        <v/>
      </c>
      <c r="T35894" t="str">
        <f t="shared" si="3367"/>
        <v/>
      </c>
      <c r="U35894" t="s">
        <v>1620</v>
      </c>
      <c r="V35894" t="s">
        <v>1620</v>
      </c>
      <c r="W35894" t="s">
        <v>1620</v>
      </c>
      <c r="X35894" t="s">
        <v>1620</v>
      </c>
    </row>
    <row r="35895" spans="1:24" x14ac:dyDescent="0.25">
      <c r="A35895" t="s">
        <v>1165</v>
      </c>
      <c r="B35895" t="s">
        <v>43</v>
      </c>
      <c r="C35895" t="s">
        <v>13</v>
      </c>
      <c r="D35895" t="s">
        <v>17</v>
      </c>
      <c r="E35895">
        <v>44736</v>
      </c>
      <c r="F35895">
        <v>2787</v>
      </c>
      <c r="G35895">
        <v>41949</v>
      </c>
      <c r="H35895">
        <v>93.8</v>
      </c>
      <c r="I35895">
        <v>410</v>
      </c>
      <c r="J35895">
        <v>72</v>
      </c>
      <c r="K35895">
        <v>17.600000000000001</v>
      </c>
      <c r="L35895">
        <f t="shared" si="3362"/>
        <v>93.8</v>
      </c>
      <c r="M35895">
        <f t="shared" si="3363"/>
        <v>17.600000000000001</v>
      </c>
      <c r="Q35895">
        <f t="shared" si="3364"/>
        <v>6.3974136418815358E-2</v>
      </c>
      <c r="R35895">
        <f t="shared" si="3365"/>
        <v>1.7996973256930286E-2</v>
      </c>
      <c r="S35895">
        <f t="shared" si="3366"/>
        <v>5.0563042941808578E-2</v>
      </c>
      <c r="T35895">
        <f t="shared" si="3367"/>
        <v>1.6225828427043607E-2</v>
      </c>
      <c r="U35895" t="s">
        <v>1620</v>
      </c>
      <c r="V35895" t="s">
        <v>1620</v>
      </c>
      <c r="W35895" t="s">
        <v>1620</v>
      </c>
      <c r="X35895" t="s">
        <v>1620</v>
      </c>
    </row>
    <row r="35896" spans="1:24" x14ac:dyDescent="0.25">
      <c r="A35896" t="s">
        <v>1165</v>
      </c>
      <c r="B35896" t="s">
        <v>43</v>
      </c>
      <c r="C35896" t="s">
        <v>13</v>
      </c>
      <c r="D35896" t="s">
        <v>18</v>
      </c>
      <c r="E35896">
        <v>46883</v>
      </c>
      <c r="F35896">
        <v>6210</v>
      </c>
      <c r="G35896">
        <v>40673</v>
      </c>
      <c r="H35896">
        <v>86.8</v>
      </c>
      <c r="I35896">
        <v>271</v>
      </c>
      <c r="J35896">
        <v>99</v>
      </c>
      <c r="K35896">
        <v>36.5</v>
      </c>
      <c r="L35896">
        <f t="shared" si="3362"/>
        <v>86.8</v>
      </c>
      <c r="M35896">
        <f t="shared" si="3363"/>
        <v>36.5</v>
      </c>
      <c r="Q35896">
        <f t="shared" si="3364"/>
        <v>5.6408032252109767E-2</v>
      </c>
      <c r="R35896">
        <f t="shared" si="3365"/>
        <v>2.1303903053278374E-2</v>
      </c>
      <c r="S35896">
        <f t="shared" si="3366"/>
        <v>6.1218045057596676E-2</v>
      </c>
      <c r="T35896">
        <f t="shared" si="3367"/>
        <v>2.1600426161883041E-2</v>
      </c>
      <c r="U35896" t="s">
        <v>1620</v>
      </c>
      <c r="V35896" t="s">
        <v>1620</v>
      </c>
      <c r="W35896" t="s">
        <v>1620</v>
      </c>
      <c r="X35896" t="s">
        <v>1620</v>
      </c>
    </row>
    <row r="35897" spans="1:24" x14ac:dyDescent="0.25">
      <c r="A35897" t="s">
        <v>1165</v>
      </c>
      <c r="B35897" t="s">
        <v>44</v>
      </c>
      <c r="C35897" t="s">
        <v>13</v>
      </c>
      <c r="D35897" t="s">
        <v>14</v>
      </c>
      <c r="E35897">
        <v>38804</v>
      </c>
      <c r="F35897">
        <v>4939</v>
      </c>
      <c r="G35897">
        <v>33865</v>
      </c>
      <c r="H35897">
        <v>87.3</v>
      </c>
      <c r="I35897">
        <v>255</v>
      </c>
      <c r="J35897">
        <v>102</v>
      </c>
      <c r="K35897">
        <v>40</v>
      </c>
      <c r="L35897" t="str">
        <f t="shared" si="3362"/>
        <v/>
      </c>
      <c r="M35897" t="str">
        <f t="shared" si="3363"/>
        <v/>
      </c>
      <c r="Q35897">
        <f t="shared" si="3364"/>
        <v>6.0271339620125285E-2</v>
      </c>
      <c r="R35897">
        <f t="shared" si="3365"/>
        <v>1.9298609260907231E-2</v>
      </c>
      <c r="S35897" t="str">
        <f t="shared" si="3366"/>
        <v/>
      </c>
      <c r="T35897" t="str">
        <f t="shared" si="3367"/>
        <v/>
      </c>
      <c r="U35897" t="s">
        <v>1620</v>
      </c>
      <c r="V35897" t="s">
        <v>1620</v>
      </c>
      <c r="W35897" t="s">
        <v>1620</v>
      </c>
      <c r="X35897" t="s">
        <v>1620</v>
      </c>
    </row>
    <row r="35898" spans="1:24" x14ac:dyDescent="0.25">
      <c r="A35898" t="s">
        <v>1165</v>
      </c>
      <c r="B35898" t="s">
        <v>44</v>
      </c>
      <c r="C35898" t="s">
        <v>13</v>
      </c>
      <c r="D35898" t="s">
        <v>15</v>
      </c>
      <c r="E35898">
        <v>38421</v>
      </c>
      <c r="F35898">
        <v>4543</v>
      </c>
      <c r="G35898">
        <v>33878</v>
      </c>
      <c r="H35898">
        <v>88.2</v>
      </c>
      <c r="I35898">
        <v>242</v>
      </c>
      <c r="J35898">
        <v>101</v>
      </c>
      <c r="K35898">
        <v>41.7</v>
      </c>
      <c r="L35898" t="str">
        <f t="shared" si="3362"/>
        <v/>
      </c>
      <c r="M35898" t="str">
        <f t="shared" si="3363"/>
        <v/>
      </c>
      <c r="Q35898">
        <f t="shared" si="3364"/>
        <v>6.6413527125241151E-2</v>
      </c>
      <c r="R35898">
        <f t="shared" si="3365"/>
        <v>1.8126006186803257E-2</v>
      </c>
      <c r="S35898" t="str">
        <f t="shared" si="3366"/>
        <v/>
      </c>
      <c r="T35898" t="str">
        <f t="shared" si="3367"/>
        <v/>
      </c>
      <c r="U35898" t="s">
        <v>1620</v>
      </c>
      <c r="V35898" t="s">
        <v>1620</v>
      </c>
      <c r="W35898" t="s">
        <v>1620</v>
      </c>
      <c r="X35898" t="s">
        <v>1620</v>
      </c>
    </row>
    <row r="35899" spans="1:24" x14ac:dyDescent="0.25">
      <c r="A35899" t="s">
        <v>1165</v>
      </c>
      <c r="B35899" t="s">
        <v>44</v>
      </c>
      <c r="C35899" t="s">
        <v>13</v>
      </c>
      <c r="D35899" t="s">
        <v>16</v>
      </c>
      <c r="E35899">
        <v>40253</v>
      </c>
      <c r="F35899">
        <v>4600</v>
      </c>
      <c r="G35899">
        <v>35653</v>
      </c>
      <c r="H35899">
        <v>88.6</v>
      </c>
      <c r="I35899">
        <v>251</v>
      </c>
      <c r="J35899">
        <v>106</v>
      </c>
      <c r="K35899">
        <v>42.2</v>
      </c>
      <c r="L35899" t="str">
        <f t="shared" si="3362"/>
        <v/>
      </c>
      <c r="M35899" t="str">
        <f t="shared" si="3363"/>
        <v/>
      </c>
      <c r="Q35899">
        <f t="shared" si="3364"/>
        <v>6.8708348649365814E-2</v>
      </c>
      <c r="R35899">
        <f t="shared" si="3365"/>
        <v>1.7762429664217823E-2</v>
      </c>
      <c r="S35899" t="str">
        <f t="shared" si="3366"/>
        <v/>
      </c>
      <c r="T35899" t="str">
        <f t="shared" si="3367"/>
        <v/>
      </c>
      <c r="U35899" t="s">
        <v>1620</v>
      </c>
      <c r="V35899" t="s">
        <v>1620</v>
      </c>
      <c r="W35899" t="s">
        <v>1620</v>
      </c>
      <c r="X35899" t="s">
        <v>1620</v>
      </c>
    </row>
    <row r="35900" spans="1:24" x14ac:dyDescent="0.25">
      <c r="A35900" t="s">
        <v>1165</v>
      </c>
      <c r="B35900" t="s">
        <v>44</v>
      </c>
      <c r="C35900" t="s">
        <v>13</v>
      </c>
      <c r="D35900" t="s">
        <v>17</v>
      </c>
      <c r="E35900">
        <v>27872</v>
      </c>
      <c r="F35900">
        <v>2222</v>
      </c>
      <c r="G35900">
        <v>25650</v>
      </c>
      <c r="H35900">
        <v>92</v>
      </c>
      <c r="I35900">
        <v>257</v>
      </c>
      <c r="J35900">
        <v>68</v>
      </c>
      <c r="K35900">
        <v>26.5</v>
      </c>
      <c r="L35900">
        <f t="shared" si="3362"/>
        <v>92</v>
      </c>
      <c r="M35900">
        <f t="shared" si="3363"/>
        <v>26.5</v>
      </c>
      <c r="Q35900">
        <f t="shared" si="3364"/>
        <v>7.3039929429011941E-2</v>
      </c>
      <c r="R35900">
        <f t="shared" si="3365"/>
        <v>2.2585837783693875E-2</v>
      </c>
      <c r="S35900">
        <f t="shared" si="3366"/>
        <v>6.0608840229008386E-2</v>
      </c>
      <c r="T35900">
        <f t="shared" si="3367"/>
        <v>2.1344999631857601E-2</v>
      </c>
      <c r="U35900" t="s">
        <v>1620</v>
      </c>
      <c r="V35900" t="s">
        <v>1620</v>
      </c>
      <c r="W35900" t="s">
        <v>1620</v>
      </c>
      <c r="X35900" t="s">
        <v>1620</v>
      </c>
    </row>
    <row r="35901" spans="1:24" x14ac:dyDescent="0.25">
      <c r="A35901" t="s">
        <v>1165</v>
      </c>
      <c r="B35901" t="s">
        <v>44</v>
      </c>
      <c r="C35901" t="s">
        <v>13</v>
      </c>
      <c r="D35901" t="s">
        <v>18</v>
      </c>
      <c r="E35901">
        <v>67933</v>
      </c>
      <c r="F35901">
        <v>16375</v>
      </c>
      <c r="G35901">
        <v>51558</v>
      </c>
      <c r="H35901">
        <v>75.900000000000006</v>
      </c>
      <c r="I35901">
        <v>393</v>
      </c>
      <c r="J35901">
        <v>281</v>
      </c>
      <c r="K35901">
        <v>71.5</v>
      </c>
      <c r="L35901">
        <f t="shared" si="3362"/>
        <v>75.900000000000006</v>
      </c>
      <c r="M35901">
        <f t="shared" si="3363"/>
        <v>71.5</v>
      </c>
      <c r="Q35901">
        <f t="shared" si="3364"/>
        <v>1.4909356615405874E-3</v>
      </c>
      <c r="R35901">
        <f t="shared" si="3365"/>
        <v>1.2723290199727448E-3</v>
      </c>
      <c r="S35901">
        <f t="shared" si="3366"/>
        <v>5.2573871034252758E-3</v>
      </c>
      <c r="T35901">
        <f t="shared" si="3367"/>
        <v>1.9077752686214669E-3</v>
      </c>
      <c r="U35901" t="s">
        <v>1620</v>
      </c>
      <c r="V35901" t="s">
        <v>1620</v>
      </c>
      <c r="W35901" t="s">
        <v>1620</v>
      </c>
      <c r="X35901" t="s">
        <v>1620</v>
      </c>
    </row>
    <row r="35902" spans="1:24" x14ac:dyDescent="0.25">
      <c r="A35902" t="s">
        <v>1166</v>
      </c>
      <c r="B35902" t="s">
        <v>12</v>
      </c>
      <c r="C35902" t="s">
        <v>13</v>
      </c>
      <c r="D35902" t="s">
        <v>14</v>
      </c>
      <c r="E35902">
        <v>246859</v>
      </c>
      <c r="F35902">
        <v>24788</v>
      </c>
      <c r="G35902">
        <v>222071</v>
      </c>
      <c r="H35902">
        <v>90</v>
      </c>
      <c r="I35902">
        <v>1535</v>
      </c>
      <c r="J35902">
        <v>356</v>
      </c>
      <c r="K35902">
        <v>23.2</v>
      </c>
      <c r="L35902" t="str">
        <f t="shared" si="3362"/>
        <v/>
      </c>
      <c r="M35902" t="str">
        <f t="shared" si="3363"/>
        <v/>
      </c>
      <c r="Q35902">
        <f t="shared" si="3364"/>
        <v>7.4022657234648681E-2</v>
      </c>
      <c r="R35902">
        <f t="shared" si="3365"/>
        <v>2.1408233759855066E-2</v>
      </c>
      <c r="S35902" t="str">
        <f t="shared" si="3366"/>
        <v/>
      </c>
      <c r="T35902" t="str">
        <f t="shared" si="3367"/>
        <v/>
      </c>
      <c r="U35902" t="s">
        <v>1620</v>
      </c>
      <c r="V35902" t="s">
        <v>1620</v>
      </c>
      <c r="W35902" t="s">
        <v>1620</v>
      </c>
      <c r="X35902" t="s">
        <v>1620</v>
      </c>
    </row>
    <row r="35903" spans="1:24" x14ac:dyDescent="0.25">
      <c r="A35903" t="s">
        <v>1166</v>
      </c>
      <c r="B35903" t="s">
        <v>12</v>
      </c>
      <c r="C35903" t="s">
        <v>13</v>
      </c>
      <c r="D35903" t="s">
        <v>15</v>
      </c>
      <c r="E35903">
        <v>251104</v>
      </c>
      <c r="F35903">
        <v>24436</v>
      </c>
      <c r="G35903">
        <v>226668</v>
      </c>
      <c r="H35903">
        <v>90.3</v>
      </c>
      <c r="I35903">
        <v>1538</v>
      </c>
      <c r="J35903">
        <v>313</v>
      </c>
      <c r="K35903">
        <v>20.399999999999999</v>
      </c>
      <c r="L35903" t="str">
        <f t="shared" si="3362"/>
        <v/>
      </c>
      <c r="M35903" t="str">
        <f t="shared" si="3363"/>
        <v/>
      </c>
      <c r="Q35903">
        <f t="shared" si="3364"/>
        <v>7.4541129812148402E-2</v>
      </c>
      <c r="R35903">
        <f t="shared" si="3365"/>
        <v>1.9885665618938429E-2</v>
      </c>
      <c r="S35903" t="str">
        <f t="shared" si="3366"/>
        <v/>
      </c>
      <c r="T35903" t="str">
        <f t="shared" si="3367"/>
        <v/>
      </c>
      <c r="U35903" t="s">
        <v>1620</v>
      </c>
      <c r="V35903" t="s">
        <v>1620</v>
      </c>
      <c r="W35903" t="s">
        <v>1620</v>
      </c>
      <c r="X35903" t="s">
        <v>1620</v>
      </c>
    </row>
    <row r="35904" spans="1:24" x14ac:dyDescent="0.25">
      <c r="A35904" t="s">
        <v>1166</v>
      </c>
      <c r="B35904" t="s">
        <v>12</v>
      </c>
      <c r="C35904" t="s">
        <v>13</v>
      </c>
      <c r="D35904" t="s">
        <v>16</v>
      </c>
      <c r="E35904">
        <v>248695</v>
      </c>
      <c r="F35904">
        <v>19395</v>
      </c>
      <c r="G35904">
        <v>229300</v>
      </c>
      <c r="H35904">
        <v>92.2</v>
      </c>
      <c r="I35904">
        <v>1509</v>
      </c>
      <c r="J35904">
        <v>269</v>
      </c>
      <c r="K35904">
        <v>17.8</v>
      </c>
      <c r="L35904" t="str">
        <f t="shared" si="3362"/>
        <v/>
      </c>
      <c r="M35904" t="str">
        <f t="shared" si="3363"/>
        <v/>
      </c>
      <c r="Q35904">
        <f t="shared" si="3364"/>
        <v>7.2379157752262821E-2</v>
      </c>
      <c r="R35904">
        <f t="shared" si="3365"/>
        <v>1.8141365622846708E-2</v>
      </c>
      <c r="S35904" t="str">
        <f t="shared" si="3366"/>
        <v/>
      </c>
      <c r="T35904" t="str">
        <f t="shared" si="3367"/>
        <v/>
      </c>
      <c r="U35904" t="s">
        <v>1620</v>
      </c>
      <c r="V35904" t="s">
        <v>1620</v>
      </c>
      <c r="W35904" t="s">
        <v>1620</v>
      </c>
      <c r="X35904" t="s">
        <v>1620</v>
      </c>
    </row>
    <row r="35905" spans="1:24" x14ac:dyDescent="0.25">
      <c r="A35905" t="s">
        <v>1166</v>
      </c>
      <c r="B35905" t="s">
        <v>12</v>
      </c>
      <c r="C35905" t="s">
        <v>13</v>
      </c>
      <c r="D35905" t="s">
        <v>17</v>
      </c>
      <c r="E35905">
        <v>159676</v>
      </c>
      <c r="F35905">
        <v>9947</v>
      </c>
      <c r="G35905">
        <v>149729</v>
      </c>
      <c r="H35905">
        <v>93.8</v>
      </c>
      <c r="I35905">
        <v>1465</v>
      </c>
      <c r="J35905">
        <v>226</v>
      </c>
      <c r="K35905">
        <v>15.4</v>
      </c>
      <c r="L35905">
        <f t="shared" si="3362"/>
        <v>93.8</v>
      </c>
      <c r="M35905">
        <f t="shared" si="3363"/>
        <v>15.4</v>
      </c>
      <c r="Q35905">
        <f t="shared" si="3364"/>
        <v>6.3974136418815358E-2</v>
      </c>
      <c r="R35905">
        <f t="shared" si="3365"/>
        <v>1.6338750095725104E-2</v>
      </c>
      <c r="S35905">
        <f t="shared" si="3366"/>
        <v>5.0563042941808578E-2</v>
      </c>
      <c r="T35905">
        <f t="shared" si="3367"/>
        <v>1.4593105365863253E-2</v>
      </c>
      <c r="U35905" t="s">
        <v>1620</v>
      </c>
      <c r="V35905" t="s">
        <v>1620</v>
      </c>
      <c r="W35905" t="s">
        <v>1620</v>
      </c>
      <c r="X35905" t="s">
        <v>1620</v>
      </c>
    </row>
    <row r="35906" spans="1:24" x14ac:dyDescent="0.25">
      <c r="A35906" t="s">
        <v>1166</v>
      </c>
      <c r="B35906" t="s">
        <v>12</v>
      </c>
      <c r="C35906" t="s">
        <v>13</v>
      </c>
      <c r="D35906" t="s">
        <v>18</v>
      </c>
      <c r="E35906">
        <v>257014</v>
      </c>
      <c r="F35906">
        <v>31038</v>
      </c>
      <c r="G35906">
        <v>225976</v>
      </c>
      <c r="H35906">
        <v>87.9</v>
      </c>
      <c r="I35906">
        <v>1484</v>
      </c>
      <c r="J35906">
        <v>425</v>
      </c>
      <c r="K35906">
        <v>28.6</v>
      </c>
      <c r="L35906">
        <f t="shared" ref="L35906:L35969" si="3368">IF(OR(ISNUMBER(FIND("-20",D35906)),ISNUMBER(FIND("-21",D35906))),H35906,"")</f>
        <v>87.9</v>
      </c>
      <c r="M35906">
        <f t="shared" ref="M35906:M35969" si="3369">IF(OR(ISNUMBER(FIND("-20",D35906)),ISNUMBER(FIND("-21",D35906))),K35906,"")</f>
        <v>28.6</v>
      </c>
      <c r="Q35906">
        <f t="shared" ref="Q35906:Q35969" si="3370">_xlfn.NORM.DIST(H35906, $O$2, $O$3, FALSE)</f>
        <v>6.4503775747625336E-2</v>
      </c>
      <c r="R35906">
        <f t="shared" ref="R35906:R35969" si="3371">_xlfn.NORM.DIST(K35906, $P$2, $P$3, FALSE)</f>
        <v>2.293310107027683E-2</v>
      </c>
      <c r="S35906">
        <f t="shared" ref="S35906:S35969" si="3372">IF(ISNUMBER(_xlfn.NORM.DIST(L35906, $O$6, $O$7, FALSE)), _xlfn.NORM.DIST(L35906, $O$6, $O$7, FALSE),"")</f>
        <v>6.5101811880033209E-2</v>
      </c>
      <c r="T35906">
        <f t="shared" ref="T35906:T35969" si="3373">IF(ISNUMBER(_xlfn.NORM.DIST(M35906, $P$6, $P$7, FALSE)), _xlfn.NORM.DIST(M35906, $P$6, $P$7, FALSE),"")</f>
        <v>2.1962054052105408E-2</v>
      </c>
      <c r="U35906" t="s">
        <v>1620</v>
      </c>
      <c r="V35906" t="s">
        <v>1620</v>
      </c>
      <c r="W35906" t="s">
        <v>1620</v>
      </c>
      <c r="X35906" t="s">
        <v>1620</v>
      </c>
    </row>
    <row r="35907" spans="1:24" x14ac:dyDescent="0.25">
      <c r="A35907" t="s">
        <v>1166</v>
      </c>
      <c r="B35907" t="s">
        <v>41</v>
      </c>
      <c r="C35907" t="s">
        <v>13</v>
      </c>
      <c r="D35907" t="s">
        <v>14</v>
      </c>
      <c r="E35907">
        <v>69140</v>
      </c>
      <c r="F35907">
        <v>7893</v>
      </c>
      <c r="G35907">
        <v>61247</v>
      </c>
      <c r="H35907">
        <v>88.6</v>
      </c>
      <c r="I35907">
        <v>429</v>
      </c>
      <c r="J35907">
        <v>98</v>
      </c>
      <c r="K35907">
        <v>22.8</v>
      </c>
      <c r="L35907" t="str">
        <f t="shared" si="3368"/>
        <v/>
      </c>
      <c r="M35907" t="str">
        <f t="shared" si="3369"/>
        <v/>
      </c>
      <c r="Q35907">
        <f t="shared" si="3370"/>
        <v>6.8708348649365814E-2</v>
      </c>
      <c r="R35907">
        <f t="shared" si="3371"/>
        <v>2.1217559490810108E-2</v>
      </c>
      <c r="S35907" t="str">
        <f t="shared" si="3372"/>
        <v/>
      </c>
      <c r="T35907" t="str">
        <f t="shared" si="3373"/>
        <v/>
      </c>
      <c r="U35907" t="s">
        <v>1620</v>
      </c>
      <c r="V35907" t="s">
        <v>1620</v>
      </c>
      <c r="W35907" t="s">
        <v>1620</v>
      </c>
      <c r="X35907" t="s">
        <v>1620</v>
      </c>
    </row>
    <row r="35908" spans="1:24" x14ac:dyDescent="0.25">
      <c r="A35908" t="s">
        <v>1166</v>
      </c>
      <c r="B35908" t="s">
        <v>41</v>
      </c>
      <c r="C35908" t="s">
        <v>13</v>
      </c>
      <c r="D35908" t="s">
        <v>15</v>
      </c>
      <c r="E35908">
        <v>74051</v>
      </c>
      <c r="F35908">
        <v>7820</v>
      </c>
      <c r="G35908">
        <v>66231</v>
      </c>
      <c r="H35908">
        <v>89.4</v>
      </c>
      <c r="I35908">
        <v>449</v>
      </c>
      <c r="J35908">
        <v>81</v>
      </c>
      <c r="K35908">
        <v>18</v>
      </c>
      <c r="L35908" t="str">
        <f t="shared" si="3368"/>
        <v/>
      </c>
      <c r="M35908" t="str">
        <f t="shared" si="3369"/>
        <v/>
      </c>
      <c r="Q35908">
        <f t="shared" si="3370"/>
        <v>7.2305377228184503E-2</v>
      </c>
      <c r="R35908">
        <f t="shared" si="3371"/>
        <v>1.8284489032811876E-2</v>
      </c>
      <c r="S35908" t="str">
        <f t="shared" si="3372"/>
        <v/>
      </c>
      <c r="T35908" t="str">
        <f t="shared" si="3373"/>
        <v/>
      </c>
      <c r="U35908" t="s">
        <v>1620</v>
      </c>
      <c r="V35908" t="s">
        <v>1620</v>
      </c>
      <c r="W35908" t="s">
        <v>1620</v>
      </c>
      <c r="X35908" t="s">
        <v>1620</v>
      </c>
    </row>
    <row r="35909" spans="1:24" x14ac:dyDescent="0.25">
      <c r="A35909" t="s">
        <v>1166</v>
      </c>
      <c r="B35909" t="s">
        <v>41</v>
      </c>
      <c r="C35909" t="s">
        <v>13</v>
      </c>
      <c r="D35909" t="s">
        <v>16</v>
      </c>
      <c r="E35909">
        <v>72479</v>
      </c>
      <c r="F35909">
        <v>6650</v>
      </c>
      <c r="G35909">
        <v>65829</v>
      </c>
      <c r="H35909">
        <v>90.8</v>
      </c>
      <c r="I35909">
        <v>437</v>
      </c>
      <c r="J35909">
        <v>79</v>
      </c>
      <c r="K35909">
        <v>18.100000000000001</v>
      </c>
      <c r="L35909" t="str">
        <f t="shared" si="3368"/>
        <v/>
      </c>
      <c r="M35909" t="str">
        <f t="shared" si="3369"/>
        <v/>
      </c>
      <c r="Q35909">
        <f t="shared" si="3370"/>
        <v>7.4883784614939483E-2</v>
      </c>
      <c r="R35909">
        <f t="shared" si="3371"/>
        <v>1.8355559824393321E-2</v>
      </c>
      <c r="S35909" t="str">
        <f t="shared" si="3372"/>
        <v/>
      </c>
      <c r="T35909" t="str">
        <f t="shared" si="3373"/>
        <v/>
      </c>
      <c r="U35909" t="s">
        <v>1620</v>
      </c>
      <c r="V35909" t="s">
        <v>1620</v>
      </c>
      <c r="W35909" t="s">
        <v>1620</v>
      </c>
      <c r="X35909" t="s">
        <v>1620</v>
      </c>
    </row>
    <row r="35910" spans="1:24" x14ac:dyDescent="0.25">
      <c r="A35910" t="s">
        <v>1166</v>
      </c>
      <c r="B35910" t="s">
        <v>41</v>
      </c>
      <c r="C35910" t="s">
        <v>13</v>
      </c>
      <c r="D35910" t="s">
        <v>17</v>
      </c>
      <c r="E35910">
        <v>42756</v>
      </c>
      <c r="F35910">
        <v>2677</v>
      </c>
      <c r="G35910">
        <v>40079</v>
      </c>
      <c r="H35910">
        <v>93.7</v>
      </c>
      <c r="I35910">
        <v>396</v>
      </c>
      <c r="J35910">
        <v>62</v>
      </c>
      <c r="K35910">
        <v>15.7</v>
      </c>
      <c r="L35910">
        <f t="shared" si="3368"/>
        <v>93.7</v>
      </c>
      <c r="M35910">
        <f t="shared" si="3369"/>
        <v>15.7</v>
      </c>
      <c r="Q35910">
        <f t="shared" si="3370"/>
        <v>6.4640191205155573E-2</v>
      </c>
      <c r="R35910">
        <f t="shared" si="3371"/>
        <v>1.6571210707386999E-2</v>
      </c>
      <c r="S35910">
        <f t="shared" si="3372"/>
        <v>5.1197311523422988E-2</v>
      </c>
      <c r="T35910">
        <f t="shared" si="3373"/>
        <v>1.4818917521162414E-2</v>
      </c>
      <c r="U35910" t="s">
        <v>1620</v>
      </c>
      <c r="V35910" t="s">
        <v>1620</v>
      </c>
      <c r="W35910" t="s">
        <v>1620</v>
      </c>
      <c r="X35910" t="s">
        <v>1620</v>
      </c>
    </row>
    <row r="35911" spans="1:24" x14ac:dyDescent="0.25">
      <c r="A35911" t="s">
        <v>1166</v>
      </c>
      <c r="B35911" t="s">
        <v>41</v>
      </c>
      <c r="C35911" t="s">
        <v>13</v>
      </c>
      <c r="D35911" t="s">
        <v>18</v>
      </c>
      <c r="E35911">
        <v>67958</v>
      </c>
      <c r="F35911">
        <v>10053</v>
      </c>
      <c r="G35911">
        <v>57905</v>
      </c>
      <c r="H35911">
        <v>85.2</v>
      </c>
      <c r="I35911">
        <v>392</v>
      </c>
      <c r="J35911">
        <v>127</v>
      </c>
      <c r="K35911">
        <v>32.4</v>
      </c>
      <c r="L35911">
        <f t="shared" si="3368"/>
        <v>85.2</v>
      </c>
      <c r="M35911">
        <f t="shared" si="3369"/>
        <v>32.4</v>
      </c>
      <c r="Q35911">
        <f t="shared" si="3370"/>
        <v>4.3010087986965109E-2</v>
      </c>
      <c r="R35911">
        <f t="shared" si="3371"/>
        <v>2.2714152316085211E-2</v>
      </c>
      <c r="S35911">
        <f t="shared" si="3372"/>
        <v>5.2668987109300749E-2</v>
      </c>
      <c r="T35911">
        <f t="shared" si="3373"/>
        <v>2.2325901576911819E-2</v>
      </c>
      <c r="U35911" t="s">
        <v>1620</v>
      </c>
      <c r="V35911" t="s">
        <v>1620</v>
      </c>
      <c r="W35911" t="s">
        <v>1620</v>
      </c>
      <c r="X35911" t="s">
        <v>1620</v>
      </c>
    </row>
    <row r="35912" spans="1:24" x14ac:dyDescent="0.25">
      <c r="A35912" t="s">
        <v>1166</v>
      </c>
      <c r="B35912" t="s">
        <v>42</v>
      </c>
      <c r="C35912" t="s">
        <v>13</v>
      </c>
      <c r="D35912" t="s">
        <v>14</v>
      </c>
      <c r="E35912">
        <v>77378</v>
      </c>
      <c r="F35912">
        <v>8112</v>
      </c>
      <c r="G35912">
        <v>69266</v>
      </c>
      <c r="H35912">
        <v>89.5</v>
      </c>
      <c r="I35912">
        <v>488</v>
      </c>
      <c r="J35912">
        <v>123</v>
      </c>
      <c r="K35912">
        <v>25.2</v>
      </c>
      <c r="L35912" t="str">
        <f t="shared" si="3368"/>
        <v/>
      </c>
      <c r="M35912" t="str">
        <f t="shared" si="3369"/>
        <v/>
      </c>
      <c r="Q35912">
        <f t="shared" si="3370"/>
        <v>7.265276592199485E-2</v>
      </c>
      <c r="R35912">
        <f t="shared" si="3371"/>
        <v>2.2210008090659636E-2</v>
      </c>
      <c r="S35912" t="str">
        <f t="shared" si="3372"/>
        <v/>
      </c>
      <c r="T35912" t="str">
        <f t="shared" si="3373"/>
        <v/>
      </c>
      <c r="U35912" t="s">
        <v>1620</v>
      </c>
      <c r="V35912" t="s">
        <v>1620</v>
      </c>
      <c r="W35912" t="s">
        <v>1620</v>
      </c>
      <c r="X35912" t="s">
        <v>1620</v>
      </c>
    </row>
    <row r="35913" spans="1:24" x14ac:dyDescent="0.25">
      <c r="A35913" t="s">
        <v>1166</v>
      </c>
      <c r="B35913" t="s">
        <v>42</v>
      </c>
      <c r="C35913" t="s">
        <v>13</v>
      </c>
      <c r="D35913" t="s">
        <v>15</v>
      </c>
      <c r="E35913">
        <v>78155</v>
      </c>
      <c r="F35913">
        <v>8265</v>
      </c>
      <c r="G35913">
        <v>69890</v>
      </c>
      <c r="H35913">
        <v>89.4</v>
      </c>
      <c r="I35913">
        <v>482</v>
      </c>
      <c r="J35913">
        <v>114</v>
      </c>
      <c r="K35913">
        <v>23.7</v>
      </c>
      <c r="L35913" t="str">
        <f t="shared" si="3368"/>
        <v/>
      </c>
      <c r="M35913" t="str">
        <f t="shared" si="3369"/>
        <v/>
      </c>
      <c r="Q35913">
        <f t="shared" si="3370"/>
        <v>7.2305377228184503E-2</v>
      </c>
      <c r="R35913">
        <f t="shared" si="3371"/>
        <v>2.1632828294272363E-2</v>
      </c>
      <c r="S35913" t="str">
        <f t="shared" si="3372"/>
        <v/>
      </c>
      <c r="T35913" t="str">
        <f t="shared" si="3373"/>
        <v/>
      </c>
      <c r="U35913" t="s">
        <v>1620</v>
      </c>
      <c r="V35913" t="s">
        <v>1620</v>
      </c>
      <c r="W35913" t="s">
        <v>1620</v>
      </c>
      <c r="X35913" t="s">
        <v>1620</v>
      </c>
    </row>
    <row r="35914" spans="1:24" x14ac:dyDescent="0.25">
      <c r="A35914" t="s">
        <v>1166</v>
      </c>
      <c r="B35914" t="s">
        <v>42</v>
      </c>
      <c r="C35914" t="s">
        <v>13</v>
      </c>
      <c r="D35914" t="s">
        <v>16</v>
      </c>
      <c r="E35914">
        <v>84432</v>
      </c>
      <c r="F35914">
        <v>6747</v>
      </c>
      <c r="G35914">
        <v>77685</v>
      </c>
      <c r="H35914">
        <v>92</v>
      </c>
      <c r="I35914">
        <v>517</v>
      </c>
      <c r="J35914">
        <v>92</v>
      </c>
      <c r="K35914">
        <v>17.8</v>
      </c>
      <c r="L35914" t="str">
        <f t="shared" si="3368"/>
        <v/>
      </c>
      <c r="M35914" t="str">
        <f t="shared" si="3369"/>
        <v/>
      </c>
      <c r="Q35914">
        <f t="shared" si="3370"/>
        <v>7.3039929429011941E-2</v>
      </c>
      <c r="R35914">
        <f t="shared" si="3371"/>
        <v>1.8141365622846708E-2</v>
      </c>
      <c r="S35914" t="str">
        <f t="shared" si="3372"/>
        <v/>
      </c>
      <c r="T35914" t="str">
        <f t="shared" si="3373"/>
        <v/>
      </c>
      <c r="U35914" t="s">
        <v>1620</v>
      </c>
      <c r="V35914" t="s">
        <v>1620</v>
      </c>
      <c r="W35914" t="s">
        <v>1620</v>
      </c>
      <c r="X35914" t="s">
        <v>1620</v>
      </c>
    </row>
    <row r="35915" spans="1:24" x14ac:dyDescent="0.25">
      <c r="A35915" t="s">
        <v>1166</v>
      </c>
      <c r="B35915" t="s">
        <v>42</v>
      </c>
      <c r="C35915" t="s">
        <v>13</v>
      </c>
      <c r="D35915" t="s">
        <v>17</v>
      </c>
      <c r="E35915">
        <v>52408</v>
      </c>
      <c r="F35915">
        <v>3894</v>
      </c>
      <c r="G35915">
        <v>48514</v>
      </c>
      <c r="H35915">
        <v>92.6</v>
      </c>
      <c r="I35915">
        <v>483</v>
      </c>
      <c r="J35915">
        <v>90</v>
      </c>
      <c r="K35915">
        <v>18.600000000000001</v>
      </c>
      <c r="L35915">
        <f t="shared" si="3368"/>
        <v>92.6</v>
      </c>
      <c r="M35915">
        <f t="shared" si="3369"/>
        <v>18.600000000000001</v>
      </c>
      <c r="Q35915">
        <f t="shared" si="3370"/>
        <v>7.0775618652535011E-2</v>
      </c>
      <c r="R35915">
        <f t="shared" si="3371"/>
        <v>1.8705764722876255E-2</v>
      </c>
      <c r="S35915">
        <f t="shared" si="3372"/>
        <v>5.7638557425474357E-2</v>
      </c>
      <c r="T35915">
        <f t="shared" si="3373"/>
        <v>1.6942004630953741E-2</v>
      </c>
      <c r="U35915" t="s">
        <v>1620</v>
      </c>
      <c r="V35915" t="s">
        <v>1620</v>
      </c>
      <c r="W35915" t="s">
        <v>1620</v>
      </c>
      <c r="X35915" t="s">
        <v>1620</v>
      </c>
    </row>
    <row r="35916" spans="1:24" x14ac:dyDescent="0.25">
      <c r="A35916" t="s">
        <v>1166</v>
      </c>
      <c r="B35916" t="s">
        <v>42</v>
      </c>
      <c r="C35916" t="s">
        <v>13</v>
      </c>
      <c r="D35916" t="s">
        <v>18</v>
      </c>
      <c r="E35916">
        <v>82414</v>
      </c>
      <c r="F35916">
        <v>12018</v>
      </c>
      <c r="G35916">
        <v>70396</v>
      </c>
      <c r="H35916">
        <v>85.4</v>
      </c>
      <c r="I35916">
        <v>478</v>
      </c>
      <c r="J35916">
        <v>170</v>
      </c>
      <c r="K35916">
        <v>35.6</v>
      </c>
      <c r="L35916">
        <f t="shared" si="3368"/>
        <v>85.4</v>
      </c>
      <c r="M35916">
        <f t="shared" si="3369"/>
        <v>35.6</v>
      </c>
      <c r="Q35916">
        <f t="shared" si="3370"/>
        <v>4.4713009793520206E-2</v>
      </c>
      <c r="R35916">
        <f t="shared" si="3371"/>
        <v>2.1709274914959852E-2</v>
      </c>
      <c r="S35916">
        <f t="shared" si="3372"/>
        <v>5.3881052030905513E-2</v>
      </c>
      <c r="T35916">
        <f t="shared" si="3373"/>
        <v>2.1856058843510211E-2</v>
      </c>
      <c r="U35916" t="s">
        <v>1620</v>
      </c>
      <c r="V35916" t="s">
        <v>1620</v>
      </c>
      <c r="W35916" t="s">
        <v>1620</v>
      </c>
      <c r="X35916" t="s">
        <v>1620</v>
      </c>
    </row>
    <row r="35917" spans="1:24" x14ac:dyDescent="0.25">
      <c r="A35917" t="s">
        <v>1166</v>
      </c>
      <c r="B35917" t="s">
        <v>43</v>
      </c>
      <c r="C35917" t="s">
        <v>13</v>
      </c>
      <c r="D35917" t="s">
        <v>14</v>
      </c>
      <c r="E35917">
        <v>59877</v>
      </c>
      <c r="F35917">
        <v>5311</v>
      </c>
      <c r="G35917">
        <v>54566</v>
      </c>
      <c r="H35917">
        <v>91.1</v>
      </c>
      <c r="I35917">
        <v>370</v>
      </c>
      <c r="J35917">
        <v>77</v>
      </c>
      <c r="K35917">
        <v>20.8</v>
      </c>
      <c r="L35917" t="str">
        <f t="shared" si="3368"/>
        <v/>
      </c>
      <c r="M35917" t="str">
        <f t="shared" si="3369"/>
        <v/>
      </c>
      <c r="Q35917">
        <f t="shared" si="3370"/>
        <v>7.4773319793132273E-2</v>
      </c>
      <c r="R35917">
        <f t="shared" si="3371"/>
        <v>2.0128397949306553E-2</v>
      </c>
      <c r="S35917" t="str">
        <f t="shared" si="3372"/>
        <v/>
      </c>
      <c r="T35917" t="str">
        <f t="shared" si="3373"/>
        <v/>
      </c>
      <c r="U35917" t="s">
        <v>1620</v>
      </c>
      <c r="V35917" t="s">
        <v>1620</v>
      </c>
      <c r="W35917" t="s">
        <v>1620</v>
      </c>
      <c r="X35917" t="s">
        <v>1620</v>
      </c>
    </row>
    <row r="35918" spans="1:24" x14ac:dyDescent="0.25">
      <c r="A35918" t="s">
        <v>1166</v>
      </c>
      <c r="B35918" t="s">
        <v>43</v>
      </c>
      <c r="C35918" t="s">
        <v>13</v>
      </c>
      <c r="D35918" t="s">
        <v>15</v>
      </c>
      <c r="E35918">
        <v>55403</v>
      </c>
      <c r="F35918">
        <v>4554</v>
      </c>
      <c r="G35918">
        <v>50849</v>
      </c>
      <c r="H35918">
        <v>91.8</v>
      </c>
      <c r="I35918">
        <v>342</v>
      </c>
      <c r="J35918">
        <v>67</v>
      </c>
      <c r="K35918">
        <v>19.600000000000001</v>
      </c>
      <c r="L35918" t="str">
        <f t="shared" si="3368"/>
        <v/>
      </c>
      <c r="M35918" t="str">
        <f t="shared" si="3369"/>
        <v/>
      </c>
      <c r="Q35918">
        <f t="shared" si="3370"/>
        <v>7.3602928504280532E-2</v>
      </c>
      <c r="R35918">
        <f t="shared" si="3371"/>
        <v>1.9378053162478311E-2</v>
      </c>
      <c r="S35918" t="str">
        <f t="shared" si="3372"/>
        <v/>
      </c>
      <c r="T35918" t="str">
        <f t="shared" si="3373"/>
        <v/>
      </c>
      <c r="U35918" t="s">
        <v>1620</v>
      </c>
      <c r="V35918" t="s">
        <v>1620</v>
      </c>
      <c r="W35918" t="s">
        <v>1620</v>
      </c>
      <c r="X35918" t="s">
        <v>1620</v>
      </c>
    </row>
    <row r="35919" spans="1:24" x14ac:dyDescent="0.25">
      <c r="A35919" t="s">
        <v>1166</v>
      </c>
      <c r="B35919" t="s">
        <v>43</v>
      </c>
      <c r="C35919" t="s">
        <v>13</v>
      </c>
      <c r="D35919" t="s">
        <v>16</v>
      </c>
      <c r="E35919">
        <v>50848</v>
      </c>
      <c r="F35919">
        <v>3084</v>
      </c>
      <c r="G35919">
        <v>47764</v>
      </c>
      <c r="H35919">
        <v>93.9</v>
      </c>
      <c r="I35919">
        <v>304</v>
      </c>
      <c r="J35919">
        <v>47</v>
      </c>
      <c r="K35919">
        <v>15.5</v>
      </c>
      <c r="L35919" t="str">
        <f t="shared" si="3368"/>
        <v/>
      </c>
      <c r="M35919" t="str">
        <f t="shared" si="3369"/>
        <v/>
      </c>
      <c r="Q35919">
        <f t="shared" si="3370"/>
        <v>6.3292640476581646E-2</v>
      </c>
      <c r="R35919">
        <f t="shared" si="3371"/>
        <v>1.641641717361499E-2</v>
      </c>
      <c r="S35919" t="str">
        <f t="shared" si="3372"/>
        <v/>
      </c>
      <c r="T35919" t="str">
        <f t="shared" si="3373"/>
        <v/>
      </c>
      <c r="U35919" t="s">
        <v>1620</v>
      </c>
      <c r="V35919" t="s">
        <v>1620</v>
      </c>
      <c r="W35919" t="s">
        <v>1620</v>
      </c>
      <c r="X35919" t="s">
        <v>1620</v>
      </c>
    </row>
    <row r="35920" spans="1:24" x14ac:dyDescent="0.25">
      <c r="A35920" t="s">
        <v>1166</v>
      </c>
      <c r="B35920" t="s">
        <v>43</v>
      </c>
      <c r="C35920" t="s">
        <v>13</v>
      </c>
      <c r="D35920" t="s">
        <v>17</v>
      </c>
      <c r="E35920">
        <v>38922</v>
      </c>
      <c r="F35920">
        <v>2184</v>
      </c>
      <c r="G35920">
        <v>36738</v>
      </c>
      <c r="H35920">
        <v>94.4</v>
      </c>
      <c r="I35920">
        <v>354</v>
      </c>
      <c r="J35920">
        <v>47</v>
      </c>
      <c r="K35920">
        <v>13.3</v>
      </c>
      <c r="L35920">
        <f t="shared" si="3368"/>
        <v>94.4</v>
      </c>
      <c r="M35920">
        <f t="shared" si="3369"/>
        <v>13.3</v>
      </c>
      <c r="Q35920">
        <f t="shared" si="3370"/>
        <v>5.9676296164836884E-2</v>
      </c>
      <c r="R35920">
        <f t="shared" si="3371"/>
        <v>1.4677052122925334E-2</v>
      </c>
      <c r="S35920">
        <f t="shared" si="3372"/>
        <v>4.6641893498644588E-2</v>
      </c>
      <c r="T35920">
        <f t="shared" si="3373"/>
        <v>1.3002771365290218E-2</v>
      </c>
      <c r="U35920" t="s">
        <v>1620</v>
      </c>
      <c r="V35920" t="s">
        <v>1620</v>
      </c>
      <c r="W35920" t="s">
        <v>1620</v>
      </c>
      <c r="X35920" t="s">
        <v>1620</v>
      </c>
    </row>
    <row r="35921" spans="1:24" x14ac:dyDescent="0.25">
      <c r="A35921" t="s">
        <v>1166</v>
      </c>
      <c r="B35921" t="s">
        <v>43</v>
      </c>
      <c r="C35921" t="s">
        <v>13</v>
      </c>
      <c r="D35921" t="s">
        <v>18</v>
      </c>
      <c r="E35921">
        <v>58599</v>
      </c>
      <c r="F35921">
        <v>5476</v>
      </c>
      <c r="G35921">
        <v>53123</v>
      </c>
      <c r="H35921">
        <v>90.7</v>
      </c>
      <c r="I35921">
        <v>340</v>
      </c>
      <c r="J35921">
        <v>78</v>
      </c>
      <c r="K35921">
        <v>22.9</v>
      </c>
      <c r="L35921">
        <f t="shared" si="3368"/>
        <v>90.7</v>
      </c>
      <c r="M35921">
        <f t="shared" si="3369"/>
        <v>22.9</v>
      </c>
      <c r="Q35921">
        <f t="shared" si="3370"/>
        <v>7.4867866586769319E-2</v>
      </c>
      <c r="R35921">
        <f t="shared" si="3371"/>
        <v>2.126612688512362E-2</v>
      </c>
      <c r="S35921">
        <f t="shared" si="3372"/>
        <v>6.5265753357808931E-2</v>
      </c>
      <c r="T35921">
        <f t="shared" si="3373"/>
        <v>1.9683935196346748E-2</v>
      </c>
      <c r="U35921" t="s">
        <v>1620</v>
      </c>
      <c r="V35921" t="s">
        <v>1620</v>
      </c>
      <c r="W35921" t="s">
        <v>1620</v>
      </c>
      <c r="X35921" t="s">
        <v>1620</v>
      </c>
    </row>
    <row r="35922" spans="1:24" x14ac:dyDescent="0.25">
      <c r="A35922" t="s">
        <v>1166</v>
      </c>
      <c r="B35922" t="s">
        <v>44</v>
      </c>
      <c r="C35922" t="s">
        <v>13</v>
      </c>
      <c r="D35922" t="s">
        <v>14</v>
      </c>
      <c r="E35922">
        <v>40464</v>
      </c>
      <c r="F35922">
        <v>3472</v>
      </c>
      <c r="G35922">
        <v>36992</v>
      </c>
      <c r="H35922">
        <v>91.4</v>
      </c>
      <c r="I35922">
        <v>248</v>
      </c>
      <c r="J35922">
        <v>58</v>
      </c>
      <c r="K35922">
        <v>23.4</v>
      </c>
      <c r="L35922" t="str">
        <f t="shared" si="3368"/>
        <v/>
      </c>
      <c r="M35922" t="str">
        <f t="shared" si="3369"/>
        <v/>
      </c>
      <c r="Q35922">
        <f t="shared" si="3370"/>
        <v>7.4426634658382923E-2</v>
      </c>
      <c r="R35922">
        <f t="shared" si="3371"/>
        <v>2.1499930886685902E-2</v>
      </c>
      <c r="S35922" t="str">
        <f t="shared" si="3372"/>
        <v/>
      </c>
      <c r="T35922" t="str">
        <f t="shared" si="3373"/>
        <v/>
      </c>
      <c r="U35922" t="s">
        <v>1620</v>
      </c>
      <c r="V35922" t="s">
        <v>1620</v>
      </c>
      <c r="W35922" t="s">
        <v>1620</v>
      </c>
      <c r="X35922" t="s">
        <v>1620</v>
      </c>
    </row>
    <row r="35923" spans="1:24" x14ac:dyDescent="0.25">
      <c r="A35923" t="s">
        <v>1166</v>
      </c>
      <c r="B35923" t="s">
        <v>44</v>
      </c>
      <c r="C35923" t="s">
        <v>13</v>
      </c>
      <c r="D35923" t="s">
        <v>15</v>
      </c>
      <c r="E35923">
        <v>43495</v>
      </c>
      <c r="F35923">
        <v>3797</v>
      </c>
      <c r="G35923">
        <v>39698</v>
      </c>
      <c r="H35923">
        <v>91.3</v>
      </c>
      <c r="I35923">
        <v>265</v>
      </c>
      <c r="J35923">
        <v>51</v>
      </c>
      <c r="K35923">
        <v>19.2</v>
      </c>
      <c r="L35923" t="str">
        <f t="shared" si="3368"/>
        <v/>
      </c>
      <c r="M35923" t="str">
        <f t="shared" si="3369"/>
        <v/>
      </c>
      <c r="Q35923">
        <f t="shared" si="3370"/>
        <v>7.4568285867975426E-2</v>
      </c>
      <c r="R35923">
        <f t="shared" si="3371"/>
        <v>1.9113896558774462E-2</v>
      </c>
      <c r="S35923" t="str">
        <f t="shared" si="3372"/>
        <v/>
      </c>
      <c r="T35923" t="str">
        <f t="shared" si="3373"/>
        <v/>
      </c>
      <c r="U35923" t="s">
        <v>1620</v>
      </c>
      <c r="V35923" t="s">
        <v>1620</v>
      </c>
      <c r="W35923" t="s">
        <v>1620</v>
      </c>
      <c r="X35923" t="s">
        <v>1620</v>
      </c>
    </row>
    <row r="35924" spans="1:24" x14ac:dyDescent="0.25">
      <c r="A35924" t="s">
        <v>1166</v>
      </c>
      <c r="B35924" t="s">
        <v>44</v>
      </c>
      <c r="C35924" t="s">
        <v>13</v>
      </c>
      <c r="D35924" t="s">
        <v>16</v>
      </c>
      <c r="E35924">
        <v>40936</v>
      </c>
      <c r="F35924">
        <v>2914</v>
      </c>
      <c r="G35924">
        <v>38022</v>
      </c>
      <c r="H35924">
        <v>92.9</v>
      </c>
      <c r="I35924">
        <v>251</v>
      </c>
      <c r="J35924">
        <v>51</v>
      </c>
      <c r="K35924">
        <v>20.3</v>
      </c>
      <c r="L35924" t="str">
        <f t="shared" si="3368"/>
        <v/>
      </c>
      <c r="M35924" t="str">
        <f t="shared" si="3369"/>
        <v/>
      </c>
      <c r="Q35924">
        <f t="shared" si="3370"/>
        <v>6.9339323675494308E-2</v>
      </c>
      <c r="R35924">
        <f t="shared" si="3371"/>
        <v>1.9823796460143966E-2</v>
      </c>
      <c r="S35924" t="str">
        <f t="shared" si="3372"/>
        <v/>
      </c>
      <c r="T35924" t="str">
        <f t="shared" si="3373"/>
        <v/>
      </c>
      <c r="U35924" t="s">
        <v>1620</v>
      </c>
      <c r="V35924" t="s">
        <v>1620</v>
      </c>
      <c r="W35924" t="s">
        <v>1620</v>
      </c>
      <c r="X35924" t="s">
        <v>1620</v>
      </c>
    </row>
    <row r="35925" spans="1:24" x14ac:dyDescent="0.25">
      <c r="A35925" t="s">
        <v>1166</v>
      </c>
      <c r="B35925" t="s">
        <v>44</v>
      </c>
      <c r="C35925" t="s">
        <v>13</v>
      </c>
      <c r="D35925" t="s">
        <v>17</v>
      </c>
      <c r="E35925">
        <v>25590</v>
      </c>
      <c r="F35925">
        <v>1192</v>
      </c>
      <c r="G35925">
        <v>24398</v>
      </c>
      <c r="H35925">
        <v>95.3</v>
      </c>
      <c r="I35925">
        <v>233</v>
      </c>
      <c r="J35925">
        <v>28</v>
      </c>
      <c r="K35925">
        <v>12</v>
      </c>
      <c r="L35925">
        <f t="shared" si="3368"/>
        <v>95.3</v>
      </c>
      <c r="M35925">
        <f t="shared" si="3369"/>
        <v>12</v>
      </c>
      <c r="Q35925">
        <f t="shared" si="3370"/>
        <v>5.2501210323744288E-2</v>
      </c>
      <c r="R35925">
        <f t="shared" si="3371"/>
        <v>1.3633842836093764E-2</v>
      </c>
      <c r="S35925">
        <f t="shared" si="3372"/>
        <v>4.0543317247791352E-2</v>
      </c>
      <c r="T35925">
        <f t="shared" si="3373"/>
        <v>1.202280733064166E-2</v>
      </c>
      <c r="U35925" t="s">
        <v>1620</v>
      </c>
      <c r="V35925" t="s">
        <v>1620</v>
      </c>
      <c r="W35925" t="s">
        <v>1620</v>
      </c>
      <c r="X35925" t="s">
        <v>1620</v>
      </c>
    </row>
    <row r="35926" spans="1:24" x14ac:dyDescent="0.25">
      <c r="A35926" t="s">
        <v>1166</v>
      </c>
      <c r="B35926" t="s">
        <v>44</v>
      </c>
      <c r="C35926" t="s">
        <v>13</v>
      </c>
      <c r="D35926" t="s">
        <v>18</v>
      </c>
      <c r="E35926">
        <v>48043</v>
      </c>
      <c r="F35926">
        <v>3491</v>
      </c>
      <c r="G35926">
        <v>44552</v>
      </c>
      <c r="H35926">
        <v>92.7</v>
      </c>
      <c r="I35926">
        <v>274</v>
      </c>
      <c r="J35926">
        <v>50</v>
      </c>
      <c r="K35926">
        <v>18.2</v>
      </c>
      <c r="L35926">
        <f t="shared" si="3368"/>
        <v>92.7</v>
      </c>
      <c r="M35926">
        <f t="shared" si="3369"/>
        <v>18.2</v>
      </c>
      <c r="Q35926">
        <f t="shared" si="3370"/>
        <v>7.0318349342296069E-2</v>
      </c>
      <c r="R35926">
        <f t="shared" si="3371"/>
        <v>1.8426295328813291E-2</v>
      </c>
      <c r="S35926">
        <f t="shared" si="3372"/>
        <v>5.7101441619198376E-2</v>
      </c>
      <c r="T35926">
        <f t="shared" si="3373"/>
        <v>1.665808156938518E-2</v>
      </c>
      <c r="U35926" t="s">
        <v>1620</v>
      </c>
      <c r="V35926" t="s">
        <v>1620</v>
      </c>
      <c r="W35926" t="s">
        <v>1620</v>
      </c>
      <c r="X35926" t="s">
        <v>1620</v>
      </c>
    </row>
    <row r="35927" spans="1:24" x14ac:dyDescent="0.25">
      <c r="A35927" t="s">
        <v>1167</v>
      </c>
      <c r="B35927" t="s">
        <v>12</v>
      </c>
      <c r="C35927" t="s">
        <v>13</v>
      </c>
      <c r="D35927" t="s">
        <v>14</v>
      </c>
      <c r="E35927">
        <v>341659</v>
      </c>
      <c r="F35927">
        <v>10923</v>
      </c>
      <c r="G35927">
        <v>330736</v>
      </c>
      <c r="H35927">
        <v>96.8</v>
      </c>
      <c r="I35927">
        <v>2107</v>
      </c>
      <c r="J35927">
        <v>135</v>
      </c>
      <c r="K35927">
        <v>6.4</v>
      </c>
      <c r="L35927" t="str">
        <f t="shared" si="3368"/>
        <v/>
      </c>
      <c r="M35927" t="str">
        <f t="shared" si="3369"/>
        <v/>
      </c>
      <c r="Q35927">
        <f t="shared" si="3370"/>
        <v>3.9802031470458132E-2</v>
      </c>
      <c r="R35927">
        <f t="shared" si="3371"/>
        <v>9.3075906450061415E-3</v>
      </c>
      <c r="S35927" t="str">
        <f t="shared" si="3372"/>
        <v/>
      </c>
      <c r="T35927" t="str">
        <f t="shared" si="3373"/>
        <v/>
      </c>
      <c r="U35927" t="s">
        <v>1620</v>
      </c>
      <c r="V35927" t="s">
        <v>1620</v>
      </c>
      <c r="W35927" t="s">
        <v>1620</v>
      </c>
      <c r="X35927" t="s">
        <v>1620</v>
      </c>
    </row>
    <row r="35928" spans="1:24" x14ac:dyDescent="0.25">
      <c r="A35928" t="s">
        <v>1167</v>
      </c>
      <c r="B35928" t="s">
        <v>12</v>
      </c>
      <c r="C35928" t="s">
        <v>13</v>
      </c>
      <c r="D35928" t="s">
        <v>15</v>
      </c>
      <c r="E35928">
        <v>338207</v>
      </c>
      <c r="F35928">
        <v>9153</v>
      </c>
      <c r="G35928">
        <v>329054</v>
      </c>
      <c r="H35928">
        <v>97.3</v>
      </c>
      <c r="I35928">
        <v>2092</v>
      </c>
      <c r="J35928">
        <v>96</v>
      </c>
      <c r="K35928">
        <v>4.5999999999999996</v>
      </c>
      <c r="L35928" t="str">
        <f t="shared" si="3368"/>
        <v/>
      </c>
      <c r="M35928" t="str">
        <f t="shared" si="3369"/>
        <v/>
      </c>
      <c r="Q35928">
        <f t="shared" si="3370"/>
        <v>3.5658767905452568E-2</v>
      </c>
      <c r="R35928">
        <f t="shared" si="3371"/>
        <v>8.0528818055835994E-3</v>
      </c>
      <c r="S35928" t="str">
        <f t="shared" si="3372"/>
        <v/>
      </c>
      <c r="T35928" t="str">
        <f t="shared" si="3373"/>
        <v/>
      </c>
      <c r="U35928" t="s">
        <v>1620</v>
      </c>
      <c r="V35928" t="s">
        <v>1620</v>
      </c>
      <c r="W35928" t="s">
        <v>1620</v>
      </c>
      <c r="X35928" t="s">
        <v>1620</v>
      </c>
    </row>
    <row r="35929" spans="1:24" x14ac:dyDescent="0.25">
      <c r="A35929" t="s">
        <v>1167</v>
      </c>
      <c r="B35929" t="s">
        <v>12</v>
      </c>
      <c r="C35929" t="s">
        <v>13</v>
      </c>
      <c r="D35929" t="s">
        <v>16</v>
      </c>
      <c r="E35929">
        <v>345784</v>
      </c>
      <c r="F35929">
        <v>8987</v>
      </c>
      <c r="G35929">
        <v>336797</v>
      </c>
      <c r="H35929">
        <v>97.4</v>
      </c>
      <c r="I35929">
        <v>2103</v>
      </c>
      <c r="J35929">
        <v>124</v>
      </c>
      <c r="K35929">
        <v>5.9</v>
      </c>
      <c r="L35929" t="str">
        <f t="shared" si="3368"/>
        <v/>
      </c>
      <c r="M35929" t="str">
        <f t="shared" si="3369"/>
        <v/>
      </c>
      <c r="Q35929">
        <f t="shared" si="3370"/>
        <v>3.484652691317406E-2</v>
      </c>
      <c r="R35929">
        <f t="shared" si="3371"/>
        <v>8.9502957122878767E-3</v>
      </c>
      <c r="S35929" t="str">
        <f t="shared" si="3372"/>
        <v/>
      </c>
      <c r="T35929" t="str">
        <f t="shared" si="3373"/>
        <v/>
      </c>
      <c r="U35929" t="s">
        <v>1620</v>
      </c>
      <c r="V35929" t="s">
        <v>1620</v>
      </c>
      <c r="W35929" t="s">
        <v>1620</v>
      </c>
      <c r="X35929" t="s">
        <v>1620</v>
      </c>
    </row>
    <row r="35930" spans="1:24" x14ac:dyDescent="0.25">
      <c r="A35930" t="s">
        <v>1167</v>
      </c>
      <c r="B35930" t="s">
        <v>12</v>
      </c>
      <c r="C35930" t="s">
        <v>13</v>
      </c>
      <c r="D35930" t="s">
        <v>17</v>
      </c>
      <c r="E35930">
        <v>226949</v>
      </c>
      <c r="F35930">
        <v>6459</v>
      </c>
      <c r="G35930">
        <v>220490</v>
      </c>
      <c r="H35930">
        <v>97.2</v>
      </c>
      <c r="I35930">
        <v>2078</v>
      </c>
      <c r="J35930">
        <v>158</v>
      </c>
      <c r="K35930">
        <v>7.6</v>
      </c>
      <c r="L35930">
        <f t="shared" si="3368"/>
        <v>97.2</v>
      </c>
      <c r="M35930">
        <f t="shared" si="3369"/>
        <v>7.6</v>
      </c>
      <c r="Q35930">
        <f t="shared" si="3370"/>
        <v>3.647708704287652E-2</v>
      </c>
      <c r="R35930">
        <f t="shared" si="3371"/>
        <v>1.0189828233607482E-2</v>
      </c>
      <c r="S35930">
        <f t="shared" si="3372"/>
        <v>2.798004276626118E-2</v>
      </c>
      <c r="T35930">
        <f t="shared" si="3373"/>
        <v>8.866591602652709E-3</v>
      </c>
      <c r="U35930" t="s">
        <v>1620</v>
      </c>
      <c r="V35930" t="s">
        <v>1620</v>
      </c>
      <c r="W35930" t="s">
        <v>1620</v>
      </c>
      <c r="X35930" t="s">
        <v>1620</v>
      </c>
    </row>
    <row r="35931" spans="1:24" x14ac:dyDescent="0.25">
      <c r="A35931" t="s">
        <v>1167</v>
      </c>
      <c r="B35931" t="s">
        <v>12</v>
      </c>
      <c r="C35931" t="s">
        <v>13</v>
      </c>
      <c r="D35931" t="s">
        <v>18</v>
      </c>
      <c r="E35931">
        <v>348014</v>
      </c>
      <c r="F35931">
        <v>10057</v>
      </c>
      <c r="G35931">
        <v>337957</v>
      </c>
      <c r="H35931">
        <v>97.1</v>
      </c>
      <c r="I35931">
        <v>2041</v>
      </c>
      <c r="J35931">
        <v>135</v>
      </c>
      <c r="K35931">
        <v>6.6</v>
      </c>
      <c r="L35931">
        <f t="shared" si="3368"/>
        <v>97.1</v>
      </c>
      <c r="M35931">
        <f t="shared" si="3369"/>
        <v>6.6</v>
      </c>
      <c r="Q35931">
        <f t="shared" si="3370"/>
        <v>3.7301040649889684E-2</v>
      </c>
      <c r="R35931">
        <f t="shared" si="3371"/>
        <v>9.452274775637275E-3</v>
      </c>
      <c r="S35931">
        <f t="shared" si="3372"/>
        <v>2.8604122981418831E-2</v>
      </c>
      <c r="T35931">
        <f t="shared" si="3373"/>
        <v>8.2039798891053086E-3</v>
      </c>
      <c r="U35931" t="s">
        <v>1620</v>
      </c>
      <c r="V35931" t="s">
        <v>1620</v>
      </c>
      <c r="W35931" t="s">
        <v>1620</v>
      </c>
      <c r="X35931" t="s">
        <v>1620</v>
      </c>
    </row>
    <row r="35932" spans="1:24" x14ac:dyDescent="0.25">
      <c r="A35932" t="s">
        <v>1167</v>
      </c>
      <c r="B35932" t="s">
        <v>41</v>
      </c>
      <c r="C35932" t="s">
        <v>13</v>
      </c>
      <c r="D35932" t="s">
        <v>14</v>
      </c>
      <c r="E35932">
        <v>79555</v>
      </c>
      <c r="F35932">
        <v>1829</v>
      </c>
      <c r="G35932">
        <v>77726</v>
      </c>
      <c r="H35932">
        <v>97.7</v>
      </c>
      <c r="I35932">
        <v>491</v>
      </c>
      <c r="J35932">
        <v>21</v>
      </c>
      <c r="K35932">
        <v>4.3</v>
      </c>
      <c r="L35932" t="str">
        <f t="shared" si="3368"/>
        <v/>
      </c>
      <c r="M35932" t="str">
        <f t="shared" si="3369"/>
        <v/>
      </c>
      <c r="Q35932">
        <f t="shared" si="3370"/>
        <v>3.2450462574477396E-2</v>
      </c>
      <c r="R35932">
        <f t="shared" si="3371"/>
        <v>7.8526513788045229E-3</v>
      </c>
      <c r="S35932" t="str">
        <f t="shared" si="3372"/>
        <v/>
      </c>
      <c r="T35932" t="str">
        <f t="shared" si="3373"/>
        <v/>
      </c>
      <c r="U35932" t="s">
        <v>1620</v>
      </c>
      <c r="V35932" t="s">
        <v>1620</v>
      </c>
      <c r="W35932" t="s">
        <v>1620</v>
      </c>
      <c r="X35932" t="s">
        <v>1620</v>
      </c>
    </row>
    <row r="35933" spans="1:24" x14ac:dyDescent="0.25">
      <c r="A35933" t="s">
        <v>1167</v>
      </c>
      <c r="B35933" t="s">
        <v>41</v>
      </c>
      <c r="C35933" t="s">
        <v>13</v>
      </c>
      <c r="D35933" t="s">
        <v>15</v>
      </c>
      <c r="E35933">
        <v>84936</v>
      </c>
      <c r="F35933">
        <v>2029</v>
      </c>
      <c r="G35933">
        <v>82907</v>
      </c>
      <c r="H35933">
        <v>97.6</v>
      </c>
      <c r="I35933">
        <v>529</v>
      </c>
      <c r="J35933">
        <v>24</v>
      </c>
      <c r="K35933">
        <v>4.5</v>
      </c>
      <c r="L35933" t="str">
        <f t="shared" si="3368"/>
        <v/>
      </c>
      <c r="M35933" t="str">
        <f t="shared" si="3369"/>
        <v/>
      </c>
      <c r="Q35933">
        <f t="shared" si="3370"/>
        <v>3.3241971947633314E-2</v>
      </c>
      <c r="R35933">
        <f t="shared" si="3371"/>
        <v>7.9858424066299172E-3</v>
      </c>
      <c r="S35933" t="str">
        <f t="shared" si="3372"/>
        <v/>
      </c>
      <c r="T35933" t="str">
        <f t="shared" si="3373"/>
        <v/>
      </c>
      <c r="U35933" t="s">
        <v>1620</v>
      </c>
      <c r="V35933" t="s">
        <v>1620</v>
      </c>
      <c r="W35933" t="s">
        <v>1620</v>
      </c>
      <c r="X35933" t="s">
        <v>1620</v>
      </c>
    </row>
    <row r="35934" spans="1:24" x14ac:dyDescent="0.25">
      <c r="A35934" t="s">
        <v>1167</v>
      </c>
      <c r="B35934" t="s">
        <v>41</v>
      </c>
      <c r="C35934" t="s">
        <v>13</v>
      </c>
      <c r="D35934" t="s">
        <v>16</v>
      </c>
      <c r="E35934">
        <v>85191</v>
      </c>
      <c r="F35934">
        <v>1915</v>
      </c>
      <c r="G35934">
        <v>83276</v>
      </c>
      <c r="H35934">
        <v>97.8</v>
      </c>
      <c r="I35934">
        <v>521</v>
      </c>
      <c r="J35934">
        <v>24</v>
      </c>
      <c r="K35934">
        <v>4.5999999999999996</v>
      </c>
      <c r="L35934" t="str">
        <f t="shared" si="3368"/>
        <v/>
      </c>
      <c r="M35934" t="str">
        <f t="shared" si="3369"/>
        <v/>
      </c>
      <c r="Q35934">
        <f t="shared" si="3370"/>
        <v>3.1666640204040669E-2</v>
      </c>
      <c r="R35934">
        <f t="shared" si="3371"/>
        <v>8.0528818055835994E-3</v>
      </c>
      <c r="S35934" t="str">
        <f t="shared" si="3372"/>
        <v/>
      </c>
      <c r="T35934" t="str">
        <f t="shared" si="3373"/>
        <v/>
      </c>
      <c r="U35934" t="s">
        <v>1620</v>
      </c>
      <c r="V35934" t="s">
        <v>1620</v>
      </c>
      <c r="W35934" t="s">
        <v>1620</v>
      </c>
      <c r="X35934" t="s">
        <v>1620</v>
      </c>
    </row>
    <row r="35935" spans="1:24" x14ac:dyDescent="0.25">
      <c r="A35935" t="s">
        <v>1167</v>
      </c>
      <c r="B35935" t="s">
        <v>41</v>
      </c>
      <c r="C35935" t="s">
        <v>13</v>
      </c>
      <c r="D35935" t="s">
        <v>17</v>
      </c>
      <c r="E35935">
        <v>55587</v>
      </c>
      <c r="F35935">
        <v>1469</v>
      </c>
      <c r="G35935">
        <v>54118</v>
      </c>
      <c r="H35935">
        <v>97.4</v>
      </c>
      <c r="I35935">
        <v>513</v>
      </c>
      <c r="J35935">
        <v>37</v>
      </c>
      <c r="K35935">
        <v>7.2</v>
      </c>
      <c r="L35935">
        <f t="shared" si="3368"/>
        <v>97.4</v>
      </c>
      <c r="M35935">
        <f t="shared" si="3369"/>
        <v>7.2</v>
      </c>
      <c r="Q35935">
        <f t="shared" si="3370"/>
        <v>3.484652691317406E-2</v>
      </c>
      <c r="R35935">
        <f t="shared" si="3371"/>
        <v>9.8920798114602929E-3</v>
      </c>
      <c r="S35935">
        <f t="shared" si="3372"/>
        <v>2.6749781145445312E-2</v>
      </c>
      <c r="T35935">
        <f t="shared" si="3373"/>
        <v>8.5985894372861988E-3</v>
      </c>
      <c r="U35935" t="s">
        <v>1620</v>
      </c>
      <c r="V35935" t="s">
        <v>1620</v>
      </c>
      <c r="W35935" t="s">
        <v>1620</v>
      </c>
      <c r="X35935" t="s">
        <v>1620</v>
      </c>
    </row>
    <row r="35936" spans="1:24" x14ac:dyDescent="0.25">
      <c r="A35936" t="s">
        <v>1167</v>
      </c>
      <c r="B35936" t="s">
        <v>41</v>
      </c>
      <c r="C35936" t="s">
        <v>13</v>
      </c>
      <c r="D35936" t="s">
        <v>18</v>
      </c>
      <c r="E35936">
        <v>83278</v>
      </c>
      <c r="F35936">
        <v>1703</v>
      </c>
      <c r="G35936">
        <v>81575</v>
      </c>
      <c r="H35936">
        <v>98</v>
      </c>
      <c r="I35936">
        <v>501</v>
      </c>
      <c r="J35936">
        <v>33</v>
      </c>
      <c r="K35936">
        <v>6.6</v>
      </c>
      <c r="L35936">
        <f t="shared" si="3368"/>
        <v>98</v>
      </c>
      <c r="M35936">
        <f t="shared" si="3369"/>
        <v>6.6</v>
      </c>
      <c r="Q35936">
        <f t="shared" si="3370"/>
        <v>3.0123478900195177E-2</v>
      </c>
      <c r="R35936">
        <f t="shared" si="3371"/>
        <v>9.452274775637275E-3</v>
      </c>
      <c r="S35936">
        <f t="shared" si="3372"/>
        <v>2.3216400481103624E-2</v>
      </c>
      <c r="T35936">
        <f t="shared" si="3373"/>
        <v>8.2039798891053086E-3</v>
      </c>
      <c r="U35936" t="s">
        <v>1620</v>
      </c>
      <c r="V35936" t="s">
        <v>1620</v>
      </c>
      <c r="W35936" t="s">
        <v>1620</v>
      </c>
      <c r="X35936" t="s">
        <v>1620</v>
      </c>
    </row>
    <row r="35937" spans="1:24" x14ac:dyDescent="0.25">
      <c r="A35937" t="s">
        <v>1167</v>
      </c>
      <c r="B35937" t="s">
        <v>42</v>
      </c>
      <c r="C35937" t="s">
        <v>13</v>
      </c>
      <c r="D35937" t="s">
        <v>14</v>
      </c>
      <c r="E35937">
        <v>82491</v>
      </c>
      <c r="F35937">
        <v>2533</v>
      </c>
      <c r="G35937">
        <v>79958</v>
      </c>
      <c r="H35937">
        <v>96.9</v>
      </c>
      <c r="I35937">
        <v>509</v>
      </c>
      <c r="J35937">
        <v>29</v>
      </c>
      <c r="K35937">
        <v>5.7</v>
      </c>
      <c r="L35937" t="str">
        <f t="shared" si="3368"/>
        <v/>
      </c>
      <c r="M35937" t="str">
        <f t="shared" si="3369"/>
        <v/>
      </c>
      <c r="Q35937">
        <f t="shared" si="3370"/>
        <v>3.8963996247085277E-2</v>
      </c>
      <c r="R35937">
        <f t="shared" si="3371"/>
        <v>8.809201334253159E-3</v>
      </c>
      <c r="S35937" t="str">
        <f t="shared" si="3372"/>
        <v/>
      </c>
      <c r="T35937" t="str">
        <f t="shared" si="3373"/>
        <v/>
      </c>
      <c r="U35937" t="s">
        <v>1620</v>
      </c>
      <c r="V35937" t="s">
        <v>1620</v>
      </c>
      <c r="W35937" t="s">
        <v>1620</v>
      </c>
      <c r="X35937" t="s">
        <v>1620</v>
      </c>
    </row>
    <row r="35938" spans="1:24" x14ac:dyDescent="0.25">
      <c r="A35938" t="s">
        <v>1167</v>
      </c>
      <c r="B35938" t="s">
        <v>42</v>
      </c>
      <c r="C35938" t="s">
        <v>13</v>
      </c>
      <c r="D35938" t="s">
        <v>15</v>
      </c>
      <c r="E35938">
        <v>72505</v>
      </c>
      <c r="F35938">
        <v>1599</v>
      </c>
      <c r="G35938">
        <v>70906</v>
      </c>
      <c r="H35938">
        <v>97.8</v>
      </c>
      <c r="I35938">
        <v>449</v>
      </c>
      <c r="J35938">
        <v>14</v>
      </c>
      <c r="K35938">
        <v>3.1</v>
      </c>
      <c r="L35938" t="str">
        <f t="shared" si="3368"/>
        <v/>
      </c>
      <c r="M35938" t="str">
        <f t="shared" si="3369"/>
        <v/>
      </c>
      <c r="Q35938">
        <f t="shared" si="3370"/>
        <v>3.1666640204040669E-2</v>
      </c>
      <c r="R35938">
        <f t="shared" si="3371"/>
        <v>7.0791171254473819E-3</v>
      </c>
      <c r="S35938" t="str">
        <f t="shared" si="3372"/>
        <v/>
      </c>
      <c r="T35938" t="str">
        <f t="shared" si="3373"/>
        <v/>
      </c>
      <c r="U35938" t="s">
        <v>1620</v>
      </c>
      <c r="V35938" t="s">
        <v>1620</v>
      </c>
      <c r="W35938" t="s">
        <v>1620</v>
      </c>
      <c r="X35938" t="s">
        <v>1620</v>
      </c>
    </row>
    <row r="35939" spans="1:24" x14ac:dyDescent="0.25">
      <c r="A35939" t="s">
        <v>1167</v>
      </c>
      <c r="B35939" t="s">
        <v>42</v>
      </c>
      <c r="C35939" t="s">
        <v>13</v>
      </c>
      <c r="D35939" t="s">
        <v>16</v>
      </c>
      <c r="E35939">
        <v>79333</v>
      </c>
      <c r="F35939">
        <v>1326</v>
      </c>
      <c r="G35939">
        <v>78007</v>
      </c>
      <c r="H35939">
        <v>98.3</v>
      </c>
      <c r="I35939">
        <v>483</v>
      </c>
      <c r="J35939">
        <v>13</v>
      </c>
      <c r="K35939">
        <v>2.7</v>
      </c>
      <c r="L35939" t="str">
        <f t="shared" si="3368"/>
        <v/>
      </c>
      <c r="M35939" t="str">
        <f t="shared" si="3369"/>
        <v/>
      </c>
      <c r="Q35939">
        <f t="shared" si="3370"/>
        <v>2.7874828373330406E-2</v>
      </c>
      <c r="R35939">
        <f t="shared" si="3371"/>
        <v>6.8313332014720068E-3</v>
      </c>
      <c r="S35939" t="str">
        <f t="shared" si="3372"/>
        <v/>
      </c>
      <c r="T35939" t="str">
        <f t="shared" si="3373"/>
        <v/>
      </c>
      <c r="U35939" t="s">
        <v>1620</v>
      </c>
      <c r="V35939" t="s">
        <v>1620</v>
      </c>
      <c r="W35939" t="s">
        <v>1620</v>
      </c>
      <c r="X35939" t="s">
        <v>1620</v>
      </c>
    </row>
    <row r="35940" spans="1:24" x14ac:dyDescent="0.25">
      <c r="A35940" t="s">
        <v>1167</v>
      </c>
      <c r="B35940" t="s">
        <v>42</v>
      </c>
      <c r="C35940" t="s">
        <v>13</v>
      </c>
      <c r="D35940" t="s">
        <v>17</v>
      </c>
      <c r="E35940">
        <v>52304</v>
      </c>
      <c r="F35940">
        <v>1219</v>
      </c>
      <c r="G35940">
        <v>51085</v>
      </c>
      <c r="H35940">
        <v>97.7</v>
      </c>
      <c r="I35940">
        <v>481</v>
      </c>
      <c r="J35940">
        <v>27</v>
      </c>
      <c r="K35940">
        <v>5.6</v>
      </c>
      <c r="L35940">
        <f t="shared" si="3368"/>
        <v>97.7</v>
      </c>
      <c r="M35940">
        <f t="shared" si="3369"/>
        <v>5.6</v>
      </c>
      <c r="Q35940">
        <f t="shared" si="3370"/>
        <v>3.2450462574477396E-2</v>
      </c>
      <c r="R35940">
        <f t="shared" si="3371"/>
        <v>8.7390553867589156E-3</v>
      </c>
      <c r="S35940">
        <f t="shared" si="3372"/>
        <v>2.4952208068615468E-2</v>
      </c>
      <c r="T35940">
        <f t="shared" si="3373"/>
        <v>7.5671297019685004E-3</v>
      </c>
      <c r="U35940" t="s">
        <v>1620</v>
      </c>
      <c r="V35940" t="s">
        <v>1620</v>
      </c>
      <c r="W35940" t="s">
        <v>1620</v>
      </c>
      <c r="X35940" t="s">
        <v>1620</v>
      </c>
    </row>
    <row r="35941" spans="1:24" x14ac:dyDescent="0.25">
      <c r="A35941" t="s">
        <v>1158</v>
      </c>
      <c r="B35941" t="s">
        <v>44</v>
      </c>
      <c r="C35941" t="s">
        <v>13</v>
      </c>
      <c r="D35941" t="s">
        <v>14</v>
      </c>
      <c r="E35941">
        <v>3686</v>
      </c>
      <c r="F35941">
        <v>623</v>
      </c>
      <c r="G35941">
        <v>3063</v>
      </c>
      <c r="H35941">
        <v>83.1</v>
      </c>
      <c r="I35941">
        <v>21</v>
      </c>
      <c r="J35941">
        <v>14</v>
      </c>
      <c r="K35941">
        <v>66.7</v>
      </c>
      <c r="L35941" t="str">
        <f t="shared" si="3368"/>
        <v/>
      </c>
      <c r="M35941" t="str">
        <f t="shared" si="3369"/>
        <v/>
      </c>
      <c r="Q35941">
        <f t="shared" si="3370"/>
        <v>2.6275383049278692E-2</v>
      </c>
      <c r="R35941">
        <f t="shared" si="3371"/>
        <v>2.3818257614559354E-3</v>
      </c>
      <c r="S35941" t="str">
        <f t="shared" si="3372"/>
        <v/>
      </c>
      <c r="T35941" t="str">
        <f t="shared" si="3373"/>
        <v/>
      </c>
      <c r="U35941" t="s">
        <v>1620</v>
      </c>
      <c r="V35941" t="s">
        <v>1620</v>
      </c>
      <c r="W35941" t="s">
        <v>1620</v>
      </c>
      <c r="X35941" t="s">
        <v>1620</v>
      </c>
    </row>
    <row r="35942" spans="1:24" x14ac:dyDescent="0.25">
      <c r="A35942" t="s">
        <v>1167</v>
      </c>
      <c r="B35942" t="s">
        <v>42</v>
      </c>
      <c r="C35942" t="s">
        <v>13</v>
      </c>
      <c r="D35942" t="s">
        <v>18</v>
      </c>
      <c r="E35942">
        <v>77733</v>
      </c>
      <c r="F35942">
        <v>2090</v>
      </c>
      <c r="G35942">
        <v>75643</v>
      </c>
      <c r="H35942">
        <v>97.3</v>
      </c>
      <c r="I35942">
        <v>449</v>
      </c>
      <c r="J35942">
        <v>22</v>
      </c>
      <c r="K35942">
        <v>4.9000000000000004</v>
      </c>
      <c r="L35942">
        <f t="shared" si="3368"/>
        <v>97.3</v>
      </c>
      <c r="M35942">
        <f t="shared" si="3369"/>
        <v>4.9000000000000004</v>
      </c>
      <c r="Q35942">
        <f t="shared" si="3370"/>
        <v>3.5658767905452568E-2</v>
      </c>
      <c r="R35942">
        <f t="shared" si="3371"/>
        <v>8.2557515292145285E-3</v>
      </c>
      <c r="S35942">
        <f t="shared" si="3372"/>
        <v>2.7361857250940345E-2</v>
      </c>
      <c r="T35942">
        <f t="shared" si="3373"/>
        <v>7.1376594525167612E-3</v>
      </c>
      <c r="U35942" t="s">
        <v>1620</v>
      </c>
      <c r="V35942" t="s">
        <v>1620</v>
      </c>
      <c r="W35942" t="s">
        <v>1620</v>
      </c>
      <c r="X35942" t="s">
        <v>1620</v>
      </c>
    </row>
    <row r="35943" spans="1:24" x14ac:dyDescent="0.25">
      <c r="A35943" t="s">
        <v>1167</v>
      </c>
      <c r="B35943" t="s">
        <v>43</v>
      </c>
      <c r="C35943" t="s">
        <v>13</v>
      </c>
      <c r="D35943" t="s">
        <v>14</v>
      </c>
      <c r="E35943">
        <v>76288</v>
      </c>
      <c r="F35943">
        <v>2013</v>
      </c>
      <c r="G35943">
        <v>74275</v>
      </c>
      <c r="H35943">
        <v>97.4</v>
      </c>
      <c r="I35943">
        <v>470</v>
      </c>
      <c r="J35943">
        <v>22</v>
      </c>
      <c r="K35943">
        <v>4.7</v>
      </c>
      <c r="L35943" t="str">
        <f t="shared" si="3368"/>
        <v/>
      </c>
      <c r="M35943" t="str">
        <f t="shared" si="3369"/>
        <v/>
      </c>
      <c r="Q35943">
        <f t="shared" si="3370"/>
        <v>3.484652691317406E-2</v>
      </c>
      <c r="R35943">
        <f t="shared" si="3371"/>
        <v>8.1202144904027745E-3</v>
      </c>
      <c r="S35943" t="str">
        <f t="shared" si="3372"/>
        <v/>
      </c>
      <c r="T35943" t="str">
        <f t="shared" si="3373"/>
        <v/>
      </c>
      <c r="U35943" t="s">
        <v>1620</v>
      </c>
      <c r="V35943" t="s">
        <v>1620</v>
      </c>
      <c r="W35943" t="s">
        <v>1620</v>
      </c>
      <c r="X35943" t="s">
        <v>1620</v>
      </c>
    </row>
    <row r="35944" spans="1:24" x14ac:dyDescent="0.25">
      <c r="A35944" t="s">
        <v>1167</v>
      </c>
      <c r="B35944" t="s">
        <v>43</v>
      </c>
      <c r="C35944" t="s">
        <v>13</v>
      </c>
      <c r="D35944" t="s">
        <v>15</v>
      </c>
      <c r="E35944">
        <v>75316</v>
      </c>
      <c r="F35944">
        <v>1363</v>
      </c>
      <c r="G35944">
        <v>73953</v>
      </c>
      <c r="H35944">
        <v>98.2</v>
      </c>
      <c r="I35944">
        <v>464</v>
      </c>
      <c r="J35944">
        <v>11</v>
      </c>
      <c r="K35944">
        <v>2.4</v>
      </c>
      <c r="L35944" t="str">
        <f t="shared" si="3368"/>
        <v/>
      </c>
      <c r="M35944" t="str">
        <f t="shared" si="3369"/>
        <v/>
      </c>
      <c r="Q35944">
        <f t="shared" si="3370"/>
        <v>2.8615161042322805E-2</v>
      </c>
      <c r="R35944">
        <f t="shared" si="3371"/>
        <v>6.6488863295868263E-3</v>
      </c>
      <c r="S35944" t="str">
        <f t="shared" si="3372"/>
        <v/>
      </c>
      <c r="T35944" t="str">
        <f t="shared" si="3373"/>
        <v/>
      </c>
      <c r="U35944" t="s">
        <v>1620</v>
      </c>
      <c r="V35944" t="s">
        <v>1620</v>
      </c>
      <c r="W35944" t="s">
        <v>1620</v>
      </c>
      <c r="X35944" t="s">
        <v>1620</v>
      </c>
    </row>
    <row r="35945" spans="1:24" x14ac:dyDescent="0.25">
      <c r="A35945" t="s">
        <v>1167</v>
      </c>
      <c r="B35945" t="s">
        <v>43</v>
      </c>
      <c r="C35945" t="s">
        <v>13</v>
      </c>
      <c r="D35945" t="s">
        <v>16</v>
      </c>
      <c r="E35945">
        <v>74401</v>
      </c>
      <c r="F35945">
        <v>1419</v>
      </c>
      <c r="G35945">
        <v>72982</v>
      </c>
      <c r="H35945">
        <v>98.1</v>
      </c>
      <c r="I35945">
        <v>451</v>
      </c>
      <c r="J35945">
        <v>18</v>
      </c>
      <c r="K35945">
        <v>4</v>
      </c>
      <c r="L35945" t="str">
        <f t="shared" si="3368"/>
        <v/>
      </c>
      <c r="M35945" t="str">
        <f t="shared" si="3369"/>
        <v/>
      </c>
      <c r="Q35945">
        <f t="shared" si="3370"/>
        <v>2.9364808238896888E-2</v>
      </c>
      <c r="R35945">
        <f t="shared" si="3371"/>
        <v>7.6551127326822529E-3</v>
      </c>
      <c r="S35945" t="str">
        <f t="shared" si="3372"/>
        <v/>
      </c>
      <c r="T35945" t="str">
        <f t="shared" si="3373"/>
        <v/>
      </c>
      <c r="U35945" t="s">
        <v>1620</v>
      </c>
      <c r="V35945" t="s">
        <v>1620</v>
      </c>
      <c r="W35945" t="s">
        <v>1620</v>
      </c>
      <c r="X35945" t="s">
        <v>1620</v>
      </c>
    </row>
    <row r="35946" spans="1:24" x14ac:dyDescent="0.25">
      <c r="A35946" t="s">
        <v>1167</v>
      </c>
      <c r="B35946" t="s">
        <v>43</v>
      </c>
      <c r="C35946" t="s">
        <v>13</v>
      </c>
      <c r="D35946" t="s">
        <v>17</v>
      </c>
      <c r="E35946">
        <v>50808</v>
      </c>
      <c r="F35946">
        <v>872</v>
      </c>
      <c r="G35946">
        <v>49936</v>
      </c>
      <c r="H35946">
        <v>98.3</v>
      </c>
      <c r="I35946">
        <v>462</v>
      </c>
      <c r="J35946">
        <v>12</v>
      </c>
      <c r="K35946">
        <v>2.6</v>
      </c>
      <c r="L35946">
        <f t="shared" si="3368"/>
        <v>98.3</v>
      </c>
      <c r="M35946">
        <f t="shared" si="3369"/>
        <v>2.6</v>
      </c>
      <c r="Q35946">
        <f t="shared" si="3370"/>
        <v>2.7874828373330406E-2</v>
      </c>
      <c r="R35946">
        <f t="shared" si="3371"/>
        <v>6.7701926732515851E-3</v>
      </c>
      <c r="S35946">
        <f t="shared" si="3372"/>
        <v>2.1546560029169565E-2</v>
      </c>
      <c r="T35946">
        <f t="shared" si="3373"/>
        <v>5.8275123715192207E-3</v>
      </c>
      <c r="U35946" t="s">
        <v>1620</v>
      </c>
      <c r="V35946" t="s">
        <v>1620</v>
      </c>
      <c r="W35946" t="s">
        <v>1620</v>
      </c>
      <c r="X35946" t="s">
        <v>1620</v>
      </c>
    </row>
    <row r="35947" spans="1:24" x14ac:dyDescent="0.25">
      <c r="A35947" t="s">
        <v>1167</v>
      </c>
      <c r="B35947" t="s">
        <v>43</v>
      </c>
      <c r="C35947" t="s">
        <v>13</v>
      </c>
      <c r="D35947" t="s">
        <v>18</v>
      </c>
      <c r="E35947">
        <v>82117</v>
      </c>
      <c r="F35947">
        <v>1412</v>
      </c>
      <c r="G35947">
        <v>80705</v>
      </c>
      <c r="H35947">
        <v>98.3</v>
      </c>
      <c r="I35947">
        <v>474</v>
      </c>
      <c r="J35947">
        <v>16</v>
      </c>
      <c r="K35947">
        <v>3.4</v>
      </c>
      <c r="L35947">
        <f t="shared" si="3368"/>
        <v>98.3</v>
      </c>
      <c r="M35947">
        <f t="shared" si="3369"/>
        <v>3.4</v>
      </c>
      <c r="Q35947">
        <f t="shared" si="3370"/>
        <v>2.7874828373330406E-2</v>
      </c>
      <c r="R35947">
        <f t="shared" si="3371"/>
        <v>7.2683022838069206E-3</v>
      </c>
      <c r="S35947">
        <f t="shared" si="3372"/>
        <v>2.1546560029169565E-2</v>
      </c>
      <c r="T35947">
        <f t="shared" si="3373"/>
        <v>6.265185487757923E-3</v>
      </c>
      <c r="U35947" t="s">
        <v>1620</v>
      </c>
      <c r="V35947" t="s">
        <v>1620</v>
      </c>
      <c r="W35947" t="s">
        <v>1620</v>
      </c>
      <c r="X35947" t="s">
        <v>1620</v>
      </c>
    </row>
    <row r="35948" spans="1:24" x14ac:dyDescent="0.25">
      <c r="A35948" t="s">
        <v>1167</v>
      </c>
      <c r="B35948" t="s">
        <v>44</v>
      </c>
      <c r="C35948" t="s">
        <v>13</v>
      </c>
      <c r="D35948" t="s">
        <v>14</v>
      </c>
      <c r="E35948">
        <v>103325</v>
      </c>
      <c r="F35948">
        <v>4548</v>
      </c>
      <c r="G35948">
        <v>98777</v>
      </c>
      <c r="H35948">
        <v>95.6</v>
      </c>
      <c r="I35948">
        <v>637</v>
      </c>
      <c r="J35948">
        <v>63</v>
      </c>
      <c r="K35948">
        <v>9.9</v>
      </c>
      <c r="L35948" t="str">
        <f t="shared" si="3368"/>
        <v/>
      </c>
      <c r="M35948" t="str">
        <f t="shared" si="3369"/>
        <v/>
      </c>
      <c r="Q35948">
        <f t="shared" si="3370"/>
        <v>4.9988581927004151E-2</v>
      </c>
      <c r="R35948">
        <f t="shared" si="3371"/>
        <v>1.1960442817128995E-2</v>
      </c>
      <c r="S35948" t="str">
        <f t="shared" si="3372"/>
        <v/>
      </c>
      <c r="T35948" t="str">
        <f t="shared" si="3373"/>
        <v/>
      </c>
      <c r="U35948" t="s">
        <v>1620</v>
      </c>
      <c r="V35948" t="s">
        <v>1620</v>
      </c>
      <c r="W35948" t="s">
        <v>1620</v>
      </c>
      <c r="X35948" t="s">
        <v>1620</v>
      </c>
    </row>
    <row r="35949" spans="1:24" x14ac:dyDescent="0.25">
      <c r="A35949" t="s">
        <v>1167</v>
      </c>
      <c r="B35949" t="s">
        <v>44</v>
      </c>
      <c r="C35949" t="s">
        <v>13</v>
      </c>
      <c r="D35949" t="s">
        <v>15</v>
      </c>
      <c r="E35949">
        <v>105450</v>
      </c>
      <c r="F35949">
        <v>4162</v>
      </c>
      <c r="G35949">
        <v>101288</v>
      </c>
      <c r="H35949">
        <v>96.1</v>
      </c>
      <c r="I35949">
        <v>650</v>
      </c>
      <c r="J35949">
        <v>47</v>
      </c>
      <c r="K35949">
        <v>7.2</v>
      </c>
      <c r="L35949" t="str">
        <f t="shared" si="3368"/>
        <v/>
      </c>
      <c r="M35949" t="str">
        <f t="shared" si="3369"/>
        <v/>
      </c>
      <c r="Q35949">
        <f t="shared" si="3370"/>
        <v>4.5741770158028335E-2</v>
      </c>
      <c r="R35949">
        <f t="shared" si="3371"/>
        <v>9.8920798114602929E-3</v>
      </c>
      <c r="S35949" t="str">
        <f t="shared" si="3372"/>
        <v/>
      </c>
      <c r="T35949" t="str">
        <f t="shared" si="3373"/>
        <v/>
      </c>
      <c r="U35949" t="s">
        <v>1620</v>
      </c>
      <c r="V35949" t="s">
        <v>1620</v>
      </c>
      <c r="W35949" t="s">
        <v>1620</v>
      </c>
      <c r="X35949" t="s">
        <v>1620</v>
      </c>
    </row>
    <row r="35950" spans="1:24" x14ac:dyDescent="0.25">
      <c r="A35950" t="s">
        <v>1167</v>
      </c>
      <c r="B35950" t="s">
        <v>44</v>
      </c>
      <c r="C35950" t="s">
        <v>13</v>
      </c>
      <c r="D35950" t="s">
        <v>16</v>
      </c>
      <c r="E35950">
        <v>106859</v>
      </c>
      <c r="F35950">
        <v>4327</v>
      </c>
      <c r="G35950">
        <v>102532</v>
      </c>
      <c r="H35950">
        <v>96</v>
      </c>
      <c r="I35950">
        <v>648</v>
      </c>
      <c r="J35950">
        <v>69</v>
      </c>
      <c r="K35950">
        <v>10.6</v>
      </c>
      <c r="L35950" t="str">
        <f t="shared" si="3368"/>
        <v/>
      </c>
      <c r="M35950" t="str">
        <f t="shared" si="3369"/>
        <v/>
      </c>
      <c r="Q35950">
        <f t="shared" si="3370"/>
        <v>4.6594061914945632E-2</v>
      </c>
      <c r="R35950">
        <f t="shared" si="3371"/>
        <v>1.2514413890715406E-2</v>
      </c>
      <c r="S35950" t="str">
        <f t="shared" si="3372"/>
        <v/>
      </c>
      <c r="T35950" t="str">
        <f t="shared" si="3373"/>
        <v/>
      </c>
      <c r="U35950" t="s">
        <v>1620</v>
      </c>
      <c r="V35950" t="s">
        <v>1620</v>
      </c>
      <c r="W35950" t="s">
        <v>1620</v>
      </c>
      <c r="X35950" t="s">
        <v>1620</v>
      </c>
    </row>
    <row r="35951" spans="1:24" x14ac:dyDescent="0.25">
      <c r="A35951" t="s">
        <v>1167</v>
      </c>
      <c r="B35951" t="s">
        <v>44</v>
      </c>
      <c r="C35951" t="s">
        <v>13</v>
      </c>
      <c r="D35951" t="s">
        <v>17</v>
      </c>
      <c r="E35951">
        <v>68250</v>
      </c>
      <c r="F35951">
        <v>2899</v>
      </c>
      <c r="G35951">
        <v>65351</v>
      </c>
      <c r="H35951">
        <v>95.8</v>
      </c>
      <c r="I35951">
        <v>622</v>
      </c>
      <c r="J35951">
        <v>82</v>
      </c>
      <c r="K35951">
        <v>13.2</v>
      </c>
      <c r="L35951">
        <f t="shared" si="3368"/>
        <v>95.8</v>
      </c>
      <c r="M35951">
        <f t="shared" si="3369"/>
        <v>13.2</v>
      </c>
      <c r="Q35951">
        <f t="shared" si="3370"/>
        <v>4.8295507030137415E-2</v>
      </c>
      <c r="R35951">
        <f t="shared" si="3371"/>
        <v>1.4596952551817767E-2</v>
      </c>
      <c r="S35951">
        <f t="shared" si="3372"/>
        <v>3.7138216779784149E-2</v>
      </c>
      <c r="T35951">
        <f t="shared" si="3373"/>
        <v>1.2927064280275166E-2</v>
      </c>
      <c r="U35951" t="s">
        <v>1620</v>
      </c>
      <c r="V35951" t="s">
        <v>1620</v>
      </c>
      <c r="W35951" t="s">
        <v>1620</v>
      </c>
      <c r="X35951" t="s">
        <v>1620</v>
      </c>
    </row>
    <row r="35952" spans="1:24" x14ac:dyDescent="0.25">
      <c r="A35952" t="s">
        <v>1167</v>
      </c>
      <c r="B35952" t="s">
        <v>44</v>
      </c>
      <c r="C35952" t="s">
        <v>13</v>
      </c>
      <c r="D35952" t="s">
        <v>18</v>
      </c>
      <c r="E35952">
        <v>104850</v>
      </c>
      <c r="F35952">
        <v>4827</v>
      </c>
      <c r="G35952">
        <v>100023</v>
      </c>
      <c r="H35952">
        <v>95.4</v>
      </c>
      <c r="I35952">
        <v>616</v>
      </c>
      <c r="J35952">
        <v>63</v>
      </c>
      <c r="K35952">
        <v>10.199999999999999</v>
      </c>
      <c r="L35952">
        <f t="shared" si="3368"/>
        <v>95.4</v>
      </c>
      <c r="M35952">
        <f t="shared" si="3369"/>
        <v>10.199999999999999</v>
      </c>
      <c r="Q35952">
        <f t="shared" si="3370"/>
        <v>5.1668140694728061E-2</v>
      </c>
      <c r="R35952">
        <f t="shared" si="3371"/>
        <v>1.2197219733091361E-2</v>
      </c>
      <c r="S35952">
        <f t="shared" si="3372"/>
        <v>3.9860680635834769E-2</v>
      </c>
      <c r="T35952">
        <f t="shared" si="3373"/>
        <v>1.0692748948724795E-2</v>
      </c>
      <c r="U35952" t="s">
        <v>1620</v>
      </c>
      <c r="V35952" t="s">
        <v>1620</v>
      </c>
      <c r="W35952" t="s">
        <v>1620</v>
      </c>
      <c r="X35952" t="s">
        <v>1620</v>
      </c>
    </row>
    <row r="35953" spans="1:24" x14ac:dyDescent="0.25">
      <c r="A35953" t="s">
        <v>1168</v>
      </c>
      <c r="B35953" t="s">
        <v>12</v>
      </c>
      <c r="C35953" t="s">
        <v>13</v>
      </c>
      <c r="D35953" t="s">
        <v>14</v>
      </c>
      <c r="E35953">
        <v>80548</v>
      </c>
      <c r="F35953">
        <v>2463</v>
      </c>
      <c r="G35953">
        <v>78085</v>
      </c>
      <c r="H35953">
        <v>96.9</v>
      </c>
      <c r="I35953">
        <v>477</v>
      </c>
      <c r="J35953">
        <v>34</v>
      </c>
      <c r="K35953">
        <v>7.1</v>
      </c>
      <c r="L35953" t="str">
        <f t="shared" si="3368"/>
        <v/>
      </c>
      <c r="M35953" t="str">
        <f t="shared" si="3369"/>
        <v/>
      </c>
      <c r="Q35953">
        <f t="shared" si="3370"/>
        <v>3.8963996247085277E-2</v>
      </c>
      <c r="R35953">
        <f t="shared" si="3371"/>
        <v>9.8181975398987081E-3</v>
      </c>
      <c r="S35953" t="str">
        <f t="shared" si="3372"/>
        <v/>
      </c>
      <c r="T35953" t="str">
        <f t="shared" si="3373"/>
        <v/>
      </c>
      <c r="U35953" t="s">
        <v>1620</v>
      </c>
      <c r="V35953" t="s">
        <v>1620</v>
      </c>
      <c r="W35953" t="s">
        <v>1620</v>
      </c>
      <c r="X35953" t="s">
        <v>1620</v>
      </c>
    </row>
    <row r="35954" spans="1:24" x14ac:dyDescent="0.25">
      <c r="A35954" t="s">
        <v>1168</v>
      </c>
      <c r="B35954" t="s">
        <v>12</v>
      </c>
      <c r="C35954" t="s">
        <v>13</v>
      </c>
      <c r="D35954" t="s">
        <v>15</v>
      </c>
      <c r="E35954">
        <v>78870</v>
      </c>
      <c r="F35954">
        <v>2700</v>
      </c>
      <c r="G35954">
        <v>76170</v>
      </c>
      <c r="H35954">
        <v>96.6</v>
      </c>
      <c r="I35954">
        <v>462</v>
      </c>
      <c r="J35954">
        <v>38</v>
      </c>
      <c r="K35954">
        <v>8.1999999999999993</v>
      </c>
      <c r="L35954" t="str">
        <f t="shared" si="3368"/>
        <v/>
      </c>
      <c r="M35954" t="str">
        <f t="shared" si="3369"/>
        <v/>
      </c>
      <c r="Q35954">
        <f t="shared" si="3370"/>
        <v>4.1488685751052023E-2</v>
      </c>
      <c r="R35954">
        <f t="shared" si="3371"/>
        <v>1.0642737352461063E-2</v>
      </c>
      <c r="S35954" t="str">
        <f t="shared" si="3372"/>
        <v/>
      </c>
      <c r="T35954" t="str">
        <f t="shared" si="3373"/>
        <v/>
      </c>
      <c r="U35954" t="s">
        <v>1620</v>
      </c>
      <c r="V35954" t="s">
        <v>1620</v>
      </c>
      <c r="W35954" t="s">
        <v>1620</v>
      </c>
      <c r="X35954" t="s">
        <v>1620</v>
      </c>
    </row>
    <row r="35955" spans="1:24" x14ac:dyDescent="0.25">
      <c r="A35955" t="s">
        <v>1168</v>
      </c>
      <c r="B35955" t="s">
        <v>24</v>
      </c>
      <c r="C35955" t="s">
        <v>13</v>
      </c>
      <c r="D35955" t="s">
        <v>14</v>
      </c>
      <c r="E35955">
        <v>39729</v>
      </c>
      <c r="F35955">
        <v>1245</v>
      </c>
      <c r="G35955">
        <v>38484</v>
      </c>
      <c r="H35955">
        <v>96.9</v>
      </c>
      <c r="I35955">
        <v>236</v>
      </c>
      <c r="J35955">
        <v>15</v>
      </c>
      <c r="K35955">
        <v>6.4</v>
      </c>
      <c r="L35955" t="str">
        <f t="shared" si="3368"/>
        <v/>
      </c>
      <c r="M35955" t="str">
        <f t="shared" si="3369"/>
        <v/>
      </c>
      <c r="Q35955">
        <f t="shared" si="3370"/>
        <v>3.8963996247085277E-2</v>
      </c>
      <c r="R35955">
        <f t="shared" si="3371"/>
        <v>9.3075906450061415E-3</v>
      </c>
      <c r="S35955" t="str">
        <f t="shared" si="3372"/>
        <v/>
      </c>
      <c r="T35955" t="str">
        <f t="shared" si="3373"/>
        <v/>
      </c>
      <c r="U35955" t="s">
        <v>1620</v>
      </c>
      <c r="V35955" t="s">
        <v>1620</v>
      </c>
      <c r="W35955" t="s">
        <v>1620</v>
      </c>
      <c r="X35955" t="s">
        <v>1620</v>
      </c>
    </row>
    <row r="35956" spans="1:24" x14ac:dyDescent="0.25">
      <c r="A35956" t="s">
        <v>1168</v>
      </c>
      <c r="B35956" t="s">
        <v>24</v>
      </c>
      <c r="C35956" t="s">
        <v>13</v>
      </c>
      <c r="D35956" t="s">
        <v>15</v>
      </c>
      <c r="E35956">
        <v>39686</v>
      </c>
      <c r="F35956">
        <v>1392</v>
      </c>
      <c r="G35956">
        <v>38294</v>
      </c>
      <c r="H35956">
        <v>96.5</v>
      </c>
      <c r="I35956">
        <v>231</v>
      </c>
      <c r="J35956">
        <v>19</v>
      </c>
      <c r="K35956">
        <v>8.1999999999999993</v>
      </c>
      <c r="L35956" t="str">
        <f t="shared" si="3368"/>
        <v/>
      </c>
      <c r="M35956" t="str">
        <f t="shared" si="3369"/>
        <v/>
      </c>
      <c r="Q35956">
        <f t="shared" si="3370"/>
        <v>4.2336248422544145E-2</v>
      </c>
      <c r="R35956">
        <f t="shared" si="3371"/>
        <v>1.0642737352461063E-2</v>
      </c>
      <c r="S35956" t="str">
        <f t="shared" si="3372"/>
        <v/>
      </c>
      <c r="T35956" t="str">
        <f t="shared" si="3373"/>
        <v/>
      </c>
      <c r="U35956" t="s">
        <v>1620</v>
      </c>
      <c r="V35956" t="s">
        <v>1620</v>
      </c>
      <c r="W35956" t="s">
        <v>1620</v>
      </c>
      <c r="X35956" t="s">
        <v>1620</v>
      </c>
    </row>
    <row r="35957" spans="1:24" x14ac:dyDescent="0.25">
      <c r="A35957" t="s">
        <v>1168</v>
      </c>
      <c r="B35957" t="s">
        <v>25</v>
      </c>
      <c r="C35957" t="s">
        <v>13</v>
      </c>
      <c r="D35957" t="s">
        <v>14</v>
      </c>
      <c r="E35957">
        <v>40819</v>
      </c>
      <c r="F35957">
        <v>1218</v>
      </c>
      <c r="G35957">
        <v>39601</v>
      </c>
      <c r="H35957">
        <v>97</v>
      </c>
      <c r="I35957">
        <v>241</v>
      </c>
      <c r="J35957">
        <v>19</v>
      </c>
      <c r="K35957">
        <v>7.9</v>
      </c>
      <c r="L35957" t="str">
        <f t="shared" si="3368"/>
        <v/>
      </c>
      <c r="M35957" t="str">
        <f t="shared" si="3369"/>
        <v/>
      </c>
      <c r="Q35957">
        <f t="shared" si="3370"/>
        <v>3.8130168928063458E-2</v>
      </c>
      <c r="R35957">
        <f t="shared" si="3371"/>
        <v>1.041537625303238E-2</v>
      </c>
      <c r="S35957" t="str">
        <f t="shared" si="3372"/>
        <v/>
      </c>
      <c r="T35957" t="str">
        <f t="shared" si="3373"/>
        <v/>
      </c>
      <c r="U35957" t="s">
        <v>1620</v>
      </c>
      <c r="V35957" t="s">
        <v>1620</v>
      </c>
      <c r="W35957" t="s">
        <v>1620</v>
      </c>
      <c r="X35957" t="s">
        <v>1620</v>
      </c>
    </row>
    <row r="35958" spans="1:24" x14ac:dyDescent="0.25">
      <c r="A35958" t="s">
        <v>1168</v>
      </c>
      <c r="B35958" t="s">
        <v>25</v>
      </c>
      <c r="C35958" t="s">
        <v>13</v>
      </c>
      <c r="D35958" t="s">
        <v>15</v>
      </c>
      <c r="E35958">
        <v>39184</v>
      </c>
      <c r="F35958">
        <v>1308</v>
      </c>
      <c r="G35958">
        <v>37876</v>
      </c>
      <c r="H35958">
        <v>96.7</v>
      </c>
      <c r="I35958">
        <v>231</v>
      </c>
      <c r="J35958">
        <v>19</v>
      </c>
      <c r="K35958">
        <v>8.1999999999999993</v>
      </c>
      <c r="L35958" t="str">
        <f t="shared" si="3368"/>
        <v/>
      </c>
      <c r="M35958" t="str">
        <f t="shared" si="3369"/>
        <v/>
      </c>
      <c r="Q35958">
        <f t="shared" si="3370"/>
        <v>4.0643768315988205E-2</v>
      </c>
      <c r="R35958">
        <f t="shared" si="3371"/>
        <v>1.0642737352461063E-2</v>
      </c>
      <c r="S35958" t="str">
        <f t="shared" si="3372"/>
        <v/>
      </c>
      <c r="T35958" t="str">
        <f t="shared" si="3373"/>
        <v/>
      </c>
      <c r="U35958" t="s">
        <v>1620</v>
      </c>
      <c r="V35958" t="s">
        <v>1620</v>
      </c>
      <c r="W35958" t="s">
        <v>1620</v>
      </c>
      <c r="X35958" t="s">
        <v>1620</v>
      </c>
    </row>
    <row r="35959" spans="1:24" x14ac:dyDescent="0.25">
      <c r="A35959" t="s">
        <v>1169</v>
      </c>
      <c r="B35959" t="s">
        <v>12</v>
      </c>
      <c r="C35959" t="s">
        <v>13</v>
      </c>
      <c r="D35959" t="s">
        <v>14</v>
      </c>
      <c r="E35959">
        <v>239417</v>
      </c>
      <c r="F35959">
        <v>8228</v>
      </c>
      <c r="G35959">
        <v>231189</v>
      </c>
      <c r="H35959">
        <v>96.6</v>
      </c>
      <c r="I35959">
        <v>1460</v>
      </c>
      <c r="J35959">
        <v>137</v>
      </c>
      <c r="K35959">
        <v>9.4</v>
      </c>
      <c r="L35959" t="str">
        <f t="shared" si="3368"/>
        <v/>
      </c>
      <c r="M35959" t="str">
        <f t="shared" si="3369"/>
        <v/>
      </c>
      <c r="Q35959">
        <f t="shared" si="3370"/>
        <v>4.1488685751052023E-2</v>
      </c>
      <c r="R35959">
        <f t="shared" si="3371"/>
        <v>1.156830367054767E-2</v>
      </c>
      <c r="S35959" t="str">
        <f t="shared" si="3372"/>
        <v/>
      </c>
      <c r="T35959" t="str">
        <f t="shared" si="3373"/>
        <v/>
      </c>
      <c r="U35959" t="s">
        <v>1620</v>
      </c>
      <c r="V35959" t="s">
        <v>1620</v>
      </c>
      <c r="W35959" t="s">
        <v>1620</v>
      </c>
      <c r="X35959" t="s">
        <v>1620</v>
      </c>
    </row>
    <row r="35960" spans="1:24" x14ac:dyDescent="0.25">
      <c r="A35960" t="s">
        <v>1169</v>
      </c>
      <c r="B35960" t="s">
        <v>12</v>
      </c>
      <c r="C35960" t="s">
        <v>13</v>
      </c>
      <c r="D35960" t="s">
        <v>15</v>
      </c>
      <c r="E35960">
        <v>231614</v>
      </c>
      <c r="F35960">
        <v>10224</v>
      </c>
      <c r="G35960">
        <v>221390</v>
      </c>
      <c r="H35960">
        <v>95.6</v>
      </c>
      <c r="I35960">
        <v>1410</v>
      </c>
      <c r="J35960">
        <v>189</v>
      </c>
      <c r="K35960">
        <v>13.4</v>
      </c>
      <c r="L35960" t="str">
        <f t="shared" si="3368"/>
        <v/>
      </c>
      <c r="M35960" t="str">
        <f t="shared" si="3369"/>
        <v/>
      </c>
      <c r="Q35960">
        <f t="shared" si="3370"/>
        <v>4.9988581927004151E-2</v>
      </c>
      <c r="R35960">
        <f t="shared" si="3371"/>
        <v>1.4757101472336848E-2</v>
      </c>
      <c r="S35960" t="str">
        <f t="shared" si="3372"/>
        <v/>
      </c>
      <c r="T35960" t="str">
        <f t="shared" si="3373"/>
        <v/>
      </c>
      <c r="U35960" t="s">
        <v>1620</v>
      </c>
      <c r="V35960" t="s">
        <v>1620</v>
      </c>
      <c r="W35960" t="s">
        <v>1620</v>
      </c>
      <c r="X35960" t="s">
        <v>1620</v>
      </c>
    </row>
    <row r="35961" spans="1:24" x14ac:dyDescent="0.25">
      <c r="A35961" t="s">
        <v>1169</v>
      </c>
      <c r="B35961" t="s">
        <v>12</v>
      </c>
      <c r="C35961" t="s">
        <v>13</v>
      </c>
      <c r="D35961" t="s">
        <v>16</v>
      </c>
      <c r="E35961">
        <v>215052</v>
      </c>
      <c r="F35961">
        <v>10039</v>
      </c>
      <c r="G35961">
        <v>205013</v>
      </c>
      <c r="H35961">
        <v>95.3</v>
      </c>
      <c r="I35961">
        <v>1315</v>
      </c>
      <c r="J35961">
        <v>202</v>
      </c>
      <c r="K35961">
        <v>15.4</v>
      </c>
      <c r="L35961" t="str">
        <f t="shared" si="3368"/>
        <v/>
      </c>
      <c r="M35961" t="str">
        <f t="shared" si="3369"/>
        <v/>
      </c>
      <c r="Q35961">
        <f t="shared" si="3370"/>
        <v>5.2501210323744288E-2</v>
      </c>
      <c r="R35961">
        <f t="shared" si="3371"/>
        <v>1.6338750095725104E-2</v>
      </c>
      <c r="S35961" t="str">
        <f t="shared" si="3372"/>
        <v/>
      </c>
      <c r="T35961" t="str">
        <f t="shared" si="3373"/>
        <v/>
      </c>
      <c r="U35961" t="s">
        <v>1620</v>
      </c>
      <c r="V35961" t="s">
        <v>1620</v>
      </c>
      <c r="W35961" t="s">
        <v>1620</v>
      </c>
      <c r="X35961" t="s">
        <v>1620</v>
      </c>
    </row>
    <row r="35962" spans="1:24" x14ac:dyDescent="0.25">
      <c r="A35962" t="s">
        <v>1169</v>
      </c>
      <c r="B35962" t="s">
        <v>12</v>
      </c>
      <c r="C35962" t="s">
        <v>13</v>
      </c>
      <c r="D35962" t="s">
        <v>17</v>
      </c>
      <c r="E35962">
        <v>137137</v>
      </c>
      <c r="F35962">
        <v>7782</v>
      </c>
      <c r="G35962">
        <v>129355</v>
      </c>
      <c r="H35962">
        <v>94.3</v>
      </c>
      <c r="I35962">
        <v>1254</v>
      </c>
      <c r="J35962">
        <v>231</v>
      </c>
      <c r="K35962">
        <v>18.399999999999999</v>
      </c>
      <c r="L35962">
        <f t="shared" si="3368"/>
        <v>94.3</v>
      </c>
      <c r="M35962">
        <f t="shared" si="3369"/>
        <v>18.399999999999999</v>
      </c>
      <c r="Q35962">
        <f t="shared" si="3370"/>
        <v>6.0425209738568214E-2</v>
      </c>
      <c r="R35962">
        <f t="shared" si="3371"/>
        <v>1.8566736502688586E-2</v>
      </c>
      <c r="S35962">
        <f t="shared" si="3372"/>
        <v>4.7306994506080349E-2</v>
      </c>
      <c r="T35962">
        <f t="shared" si="3373"/>
        <v>1.6800496483297865E-2</v>
      </c>
      <c r="U35962" t="s">
        <v>1620</v>
      </c>
      <c r="V35962" t="s">
        <v>1620</v>
      </c>
      <c r="W35962" t="s">
        <v>1620</v>
      </c>
      <c r="X35962" t="s">
        <v>1620</v>
      </c>
    </row>
    <row r="35963" spans="1:24" x14ac:dyDescent="0.25">
      <c r="A35963" t="s">
        <v>1169</v>
      </c>
      <c r="B35963" t="s">
        <v>12</v>
      </c>
      <c r="C35963" t="s">
        <v>13</v>
      </c>
      <c r="D35963" t="s">
        <v>18</v>
      </c>
      <c r="E35963">
        <v>202643</v>
      </c>
      <c r="F35963">
        <v>8828</v>
      </c>
      <c r="G35963">
        <v>193815</v>
      </c>
      <c r="H35963">
        <v>95.6</v>
      </c>
      <c r="I35963">
        <v>1197</v>
      </c>
      <c r="J35963">
        <v>175</v>
      </c>
      <c r="K35963">
        <v>14.6</v>
      </c>
      <c r="L35963">
        <f t="shared" si="3368"/>
        <v>95.6</v>
      </c>
      <c r="M35963">
        <f t="shared" si="3369"/>
        <v>14.6</v>
      </c>
      <c r="Q35963">
        <f t="shared" si="3370"/>
        <v>4.9988581927004151E-2</v>
      </c>
      <c r="R35963">
        <f t="shared" si="3371"/>
        <v>1.5711713728195534E-2</v>
      </c>
      <c r="S35963">
        <f t="shared" si="3372"/>
        <v>3.8497094713916109E-2</v>
      </c>
      <c r="T35963">
        <f t="shared" si="3373"/>
        <v>1.3988314340314514E-2</v>
      </c>
      <c r="U35963" t="s">
        <v>1620</v>
      </c>
      <c r="V35963" t="s">
        <v>1620</v>
      </c>
      <c r="W35963" t="s">
        <v>1620</v>
      </c>
      <c r="X35963" t="s">
        <v>1620</v>
      </c>
    </row>
    <row r="35964" spans="1:24" x14ac:dyDescent="0.25">
      <c r="A35964" t="s">
        <v>1169</v>
      </c>
      <c r="B35964" t="s">
        <v>19</v>
      </c>
      <c r="C35964" t="s">
        <v>13</v>
      </c>
      <c r="D35964" t="s">
        <v>14</v>
      </c>
      <c r="E35964">
        <v>18634</v>
      </c>
      <c r="F35964">
        <v>1257</v>
      </c>
      <c r="G35964">
        <v>17377</v>
      </c>
      <c r="H35964">
        <v>93.3</v>
      </c>
      <c r="I35964">
        <v>115</v>
      </c>
      <c r="J35964">
        <v>27</v>
      </c>
      <c r="K35964">
        <v>23.5</v>
      </c>
      <c r="L35964" t="str">
        <f t="shared" si="3368"/>
        <v/>
      </c>
      <c r="M35964" t="str">
        <f t="shared" si="3369"/>
        <v/>
      </c>
      <c r="Q35964">
        <f t="shared" si="3370"/>
        <v>6.7137514264280704E-2</v>
      </c>
      <c r="R35964">
        <f t="shared" si="3371"/>
        <v>2.154485407033107E-2</v>
      </c>
      <c r="S35964" t="str">
        <f t="shared" si="3372"/>
        <v/>
      </c>
      <c r="T35964" t="str">
        <f t="shared" si="3373"/>
        <v/>
      </c>
      <c r="U35964" t="s">
        <v>1620</v>
      </c>
      <c r="V35964" t="s">
        <v>1620</v>
      </c>
      <c r="W35964" t="s">
        <v>1620</v>
      </c>
      <c r="X35964" t="s">
        <v>1620</v>
      </c>
    </row>
    <row r="35965" spans="1:24" x14ac:dyDescent="0.25">
      <c r="A35965" t="s">
        <v>1169</v>
      </c>
      <c r="B35965" t="s">
        <v>19</v>
      </c>
      <c r="C35965" t="s">
        <v>13</v>
      </c>
      <c r="D35965" t="s">
        <v>15</v>
      </c>
      <c r="E35965">
        <v>17394</v>
      </c>
      <c r="F35965">
        <v>1723</v>
      </c>
      <c r="G35965">
        <v>15671</v>
      </c>
      <c r="H35965">
        <v>90.1</v>
      </c>
      <c r="I35965">
        <v>113</v>
      </c>
      <c r="J35965">
        <v>41</v>
      </c>
      <c r="K35965">
        <v>36.299999999999997</v>
      </c>
      <c r="L35965" t="str">
        <f t="shared" si="3368"/>
        <v/>
      </c>
      <c r="M35965" t="str">
        <f t="shared" si="3369"/>
        <v/>
      </c>
      <c r="Q35965">
        <f t="shared" si="3370"/>
        <v>7.42212256958696E-2</v>
      </c>
      <c r="R35965">
        <f t="shared" si="3371"/>
        <v>2.1398297049503724E-2</v>
      </c>
      <c r="S35965" t="str">
        <f t="shared" si="3372"/>
        <v/>
      </c>
      <c r="T35965" t="str">
        <f t="shared" si="3373"/>
        <v/>
      </c>
      <c r="U35965" t="s">
        <v>1620</v>
      </c>
      <c r="V35965" t="s">
        <v>1620</v>
      </c>
      <c r="W35965" t="s">
        <v>1620</v>
      </c>
      <c r="X35965" t="s">
        <v>1620</v>
      </c>
    </row>
    <row r="35966" spans="1:24" x14ac:dyDescent="0.25">
      <c r="A35966" t="s">
        <v>1169</v>
      </c>
      <c r="B35966" t="s">
        <v>19</v>
      </c>
      <c r="C35966" t="s">
        <v>13</v>
      </c>
      <c r="D35966" t="s">
        <v>16</v>
      </c>
      <c r="E35966">
        <v>16102</v>
      </c>
      <c r="F35966">
        <v>1391</v>
      </c>
      <c r="G35966">
        <v>14711</v>
      </c>
      <c r="H35966">
        <v>91.4</v>
      </c>
      <c r="I35966">
        <v>116</v>
      </c>
      <c r="J35966">
        <v>36</v>
      </c>
      <c r="K35966">
        <v>31</v>
      </c>
      <c r="L35966" t="str">
        <f t="shared" si="3368"/>
        <v/>
      </c>
      <c r="M35966" t="str">
        <f t="shared" si="3369"/>
        <v/>
      </c>
      <c r="Q35966">
        <f t="shared" si="3370"/>
        <v>7.4426634658382923E-2</v>
      </c>
      <c r="R35966">
        <f t="shared" si="3371"/>
        <v>2.2922020015646461E-2</v>
      </c>
      <c r="S35966" t="str">
        <f t="shared" si="3372"/>
        <v/>
      </c>
      <c r="T35966" t="str">
        <f t="shared" si="3373"/>
        <v/>
      </c>
      <c r="U35966" t="s">
        <v>1620</v>
      </c>
      <c r="V35966" t="s">
        <v>1620</v>
      </c>
      <c r="W35966" t="s">
        <v>1620</v>
      </c>
      <c r="X35966" t="s">
        <v>1620</v>
      </c>
    </row>
    <row r="35967" spans="1:24" x14ac:dyDescent="0.25">
      <c r="A35967" t="s">
        <v>1169</v>
      </c>
      <c r="B35967" t="s">
        <v>19</v>
      </c>
      <c r="C35967" t="s">
        <v>13</v>
      </c>
      <c r="D35967" t="s">
        <v>17</v>
      </c>
      <c r="E35967">
        <v>11548</v>
      </c>
      <c r="F35967">
        <v>1148</v>
      </c>
      <c r="G35967">
        <v>10400</v>
      </c>
      <c r="H35967">
        <v>90.1</v>
      </c>
      <c r="I35967">
        <v>112</v>
      </c>
      <c r="J35967">
        <v>45</v>
      </c>
      <c r="K35967">
        <v>40.200000000000003</v>
      </c>
      <c r="L35967">
        <f t="shared" si="3368"/>
        <v>90.1</v>
      </c>
      <c r="M35967">
        <f t="shared" si="3369"/>
        <v>40.200000000000003</v>
      </c>
      <c r="Q35967">
        <f t="shared" si="3370"/>
        <v>7.42212256958696E-2</v>
      </c>
      <c r="R35967">
        <f t="shared" si="3371"/>
        <v>1.9166349385213072E-2</v>
      </c>
      <c r="S35967">
        <f t="shared" si="3372"/>
        <v>6.6456709919152784E-2</v>
      </c>
      <c r="T35967">
        <f t="shared" si="3373"/>
        <v>2.0038807824455347E-2</v>
      </c>
      <c r="U35967" t="s">
        <v>1620</v>
      </c>
      <c r="V35967" t="s">
        <v>1620</v>
      </c>
      <c r="W35967" t="s">
        <v>1620</v>
      </c>
      <c r="X35967" t="s">
        <v>1620</v>
      </c>
    </row>
    <row r="35968" spans="1:24" x14ac:dyDescent="0.25">
      <c r="A35968" t="s">
        <v>1169</v>
      </c>
      <c r="B35968" t="s">
        <v>19</v>
      </c>
      <c r="C35968" t="s">
        <v>13</v>
      </c>
      <c r="D35968" t="s">
        <v>18</v>
      </c>
      <c r="E35968">
        <v>17034</v>
      </c>
      <c r="F35968">
        <v>1463</v>
      </c>
      <c r="G35968">
        <v>15571</v>
      </c>
      <c r="H35968">
        <v>91.4</v>
      </c>
      <c r="I35968">
        <v>108</v>
      </c>
      <c r="J35968">
        <v>29</v>
      </c>
      <c r="K35968">
        <v>26.9</v>
      </c>
      <c r="L35968">
        <f t="shared" si="3368"/>
        <v>91.4</v>
      </c>
      <c r="M35968">
        <f t="shared" si="3369"/>
        <v>26.9</v>
      </c>
      <c r="Q35968">
        <f t="shared" si="3370"/>
        <v>7.4426634658382923E-2</v>
      </c>
      <c r="R35968">
        <f t="shared" si="3371"/>
        <v>2.2677149308126088E-2</v>
      </c>
      <c r="S35968">
        <f t="shared" si="3372"/>
        <v>6.3088101504452043E-2</v>
      </c>
      <c r="T35968">
        <f t="shared" si="3373"/>
        <v>2.1484065964531836E-2</v>
      </c>
      <c r="U35968" t="s">
        <v>1620</v>
      </c>
      <c r="V35968" t="s">
        <v>1620</v>
      </c>
      <c r="W35968" t="s">
        <v>1620</v>
      </c>
      <c r="X35968" t="s">
        <v>1620</v>
      </c>
    </row>
    <row r="35969" spans="1:24" x14ac:dyDescent="0.25">
      <c r="A35969" t="s">
        <v>1169</v>
      </c>
      <c r="B35969" t="s">
        <v>20</v>
      </c>
      <c r="C35969" t="s">
        <v>13</v>
      </c>
      <c r="D35969" t="s">
        <v>14</v>
      </c>
      <c r="E35969">
        <v>39370</v>
      </c>
      <c r="F35969">
        <v>1776</v>
      </c>
      <c r="G35969">
        <v>37594</v>
      </c>
      <c r="H35969">
        <v>95.5</v>
      </c>
      <c r="I35969">
        <v>247</v>
      </c>
      <c r="J35969">
        <v>33</v>
      </c>
      <c r="K35969">
        <v>13.4</v>
      </c>
      <c r="L35969" t="str">
        <f t="shared" si="3368"/>
        <v/>
      </c>
      <c r="M35969" t="str">
        <f t="shared" si="3369"/>
        <v/>
      </c>
      <c r="Q35969">
        <f t="shared" si="3370"/>
        <v>5.0830377374411533E-2</v>
      </c>
      <c r="R35969">
        <f t="shared" si="3371"/>
        <v>1.4757101472336848E-2</v>
      </c>
      <c r="S35969" t="str">
        <f t="shared" si="3372"/>
        <v/>
      </c>
      <c r="T35969" t="str">
        <f t="shared" si="3373"/>
        <v/>
      </c>
      <c r="U35969" t="s">
        <v>1620</v>
      </c>
      <c r="V35969" t="s">
        <v>1620</v>
      </c>
      <c r="W35969" t="s">
        <v>1620</v>
      </c>
      <c r="X35969" t="s">
        <v>1620</v>
      </c>
    </row>
    <row r="35970" spans="1:24" x14ac:dyDescent="0.25">
      <c r="A35970" t="s">
        <v>1169</v>
      </c>
      <c r="B35970" t="s">
        <v>20</v>
      </c>
      <c r="C35970" t="s">
        <v>13</v>
      </c>
      <c r="D35970" t="s">
        <v>15</v>
      </c>
      <c r="E35970">
        <v>39173</v>
      </c>
      <c r="F35970">
        <v>2500</v>
      </c>
      <c r="G35970">
        <v>36673</v>
      </c>
      <c r="H35970">
        <v>93.6</v>
      </c>
      <c r="I35970">
        <v>246</v>
      </c>
      <c r="J35970">
        <v>53</v>
      </c>
      <c r="K35970">
        <v>21.5</v>
      </c>
      <c r="L35970" t="str">
        <f t="shared" ref="L35970:L36033" si="3374">IF(OR(ISNUMBER(FIND("-20",D35970)),ISNUMBER(FIND("-21",D35970))),H35970,"")</f>
        <v/>
      </c>
      <c r="M35970" t="str">
        <f t="shared" ref="M35970:M36033" si="3375">IF(OR(ISNUMBER(FIND("-20",D35970)),ISNUMBER(FIND("-21",D35970))),K35970,"")</f>
        <v/>
      </c>
      <c r="Q35970">
        <f t="shared" ref="Q35970:Q36033" si="3376">_xlfn.NORM.DIST(H35970, $O$2, $O$3, FALSE)</f>
        <v>6.5290172362499704E-2</v>
      </c>
      <c r="R35970">
        <f t="shared" ref="R35970:R36033" si="3377">_xlfn.NORM.DIST(K35970, $P$2, $P$3, FALSE)</f>
        <v>2.0534077060869696E-2</v>
      </c>
      <c r="S35970" t="str">
        <f t="shared" ref="S35970:S36033" si="3378">IF(ISNUMBER(_xlfn.NORM.DIST(L35970, $O$6, $O$7, FALSE)), _xlfn.NORM.DIST(L35970, $O$6, $O$7, FALSE),"")</f>
        <v/>
      </c>
      <c r="T35970" t="str">
        <f t="shared" ref="T35970:T36033" si="3379">IF(ISNUMBER(_xlfn.NORM.DIST(M35970, $P$6, $P$7, FALSE)), _xlfn.NORM.DIST(M35970, $P$6, $P$7, FALSE),"")</f>
        <v/>
      </c>
      <c r="U35970" t="s">
        <v>1620</v>
      </c>
      <c r="V35970" t="s">
        <v>1620</v>
      </c>
      <c r="W35970" t="s">
        <v>1620</v>
      </c>
      <c r="X35970" t="s">
        <v>1620</v>
      </c>
    </row>
    <row r="35971" spans="1:24" x14ac:dyDescent="0.25">
      <c r="A35971" t="s">
        <v>1169</v>
      </c>
      <c r="B35971" t="s">
        <v>20</v>
      </c>
      <c r="C35971" t="s">
        <v>13</v>
      </c>
      <c r="D35971" t="s">
        <v>16</v>
      </c>
      <c r="E35971">
        <v>29803</v>
      </c>
      <c r="F35971">
        <v>1887</v>
      </c>
      <c r="G35971">
        <v>27916</v>
      </c>
      <c r="H35971">
        <v>93.7</v>
      </c>
      <c r="I35971">
        <v>190</v>
      </c>
      <c r="J35971">
        <v>45</v>
      </c>
      <c r="K35971">
        <v>23.7</v>
      </c>
      <c r="L35971" t="str">
        <f t="shared" si="3374"/>
        <v/>
      </c>
      <c r="M35971" t="str">
        <f t="shared" si="3375"/>
        <v/>
      </c>
      <c r="Q35971">
        <f t="shared" si="3376"/>
        <v>6.4640191205155573E-2</v>
      </c>
      <c r="R35971">
        <f t="shared" si="3377"/>
        <v>2.1632828294272363E-2</v>
      </c>
      <c r="S35971" t="str">
        <f t="shared" si="3378"/>
        <v/>
      </c>
      <c r="T35971" t="str">
        <f t="shared" si="3379"/>
        <v/>
      </c>
      <c r="U35971" t="s">
        <v>1620</v>
      </c>
      <c r="V35971" t="s">
        <v>1620</v>
      </c>
      <c r="W35971" t="s">
        <v>1620</v>
      </c>
      <c r="X35971" t="s">
        <v>1620</v>
      </c>
    </row>
    <row r="35972" spans="1:24" x14ac:dyDescent="0.25">
      <c r="A35972" t="s">
        <v>1169</v>
      </c>
      <c r="B35972" t="s">
        <v>20</v>
      </c>
      <c r="C35972" t="s">
        <v>13</v>
      </c>
      <c r="D35972" t="s">
        <v>17</v>
      </c>
      <c r="E35972">
        <v>19715</v>
      </c>
      <c r="F35972">
        <v>1535</v>
      </c>
      <c r="G35972">
        <v>18180</v>
      </c>
      <c r="H35972">
        <v>92.2</v>
      </c>
      <c r="I35972">
        <v>186</v>
      </c>
      <c r="J35972">
        <v>53</v>
      </c>
      <c r="K35972">
        <v>28.5</v>
      </c>
      <c r="L35972">
        <f t="shared" si="3374"/>
        <v>92.2</v>
      </c>
      <c r="M35972">
        <f t="shared" si="3375"/>
        <v>28.5</v>
      </c>
      <c r="Q35972">
        <f t="shared" si="3376"/>
        <v>7.2379157752262821E-2</v>
      </c>
      <c r="R35972">
        <f t="shared" si="3377"/>
        <v>2.2924050985332643E-2</v>
      </c>
      <c r="S35972">
        <f t="shared" si="3378"/>
        <v>5.9669422884821667E-2</v>
      </c>
      <c r="T35972">
        <f t="shared" si="3379"/>
        <v>2.1939145760449284E-2</v>
      </c>
      <c r="U35972" t="s">
        <v>1620</v>
      </c>
      <c r="V35972" t="s">
        <v>1620</v>
      </c>
      <c r="W35972" t="s">
        <v>1620</v>
      </c>
      <c r="X35972" t="s">
        <v>1620</v>
      </c>
    </row>
    <row r="35973" spans="1:24" x14ac:dyDescent="0.25">
      <c r="A35973" t="s">
        <v>1169</v>
      </c>
      <c r="B35973" t="s">
        <v>20</v>
      </c>
      <c r="C35973" t="s">
        <v>13</v>
      </c>
      <c r="D35973" t="s">
        <v>18</v>
      </c>
      <c r="E35973">
        <v>29758</v>
      </c>
      <c r="F35973">
        <v>1542</v>
      </c>
      <c r="G35973">
        <v>28216</v>
      </c>
      <c r="H35973">
        <v>94.8</v>
      </c>
      <c r="I35973">
        <v>178</v>
      </c>
      <c r="J35973">
        <v>32</v>
      </c>
      <c r="K35973">
        <v>18</v>
      </c>
      <c r="L35973">
        <f t="shared" si="3374"/>
        <v>94.8</v>
      </c>
      <c r="M35973">
        <f t="shared" si="3375"/>
        <v>18</v>
      </c>
      <c r="Q35973">
        <f t="shared" si="3376"/>
        <v>5.6572641970175891E-2</v>
      </c>
      <c r="R35973">
        <f t="shared" si="3377"/>
        <v>1.8284489032811876E-2</v>
      </c>
      <c r="S35973">
        <f t="shared" si="3378"/>
        <v>4.394951126259556E-2</v>
      </c>
      <c r="T35973">
        <f t="shared" si="3379"/>
        <v>1.651480313395854E-2</v>
      </c>
      <c r="U35973" t="s">
        <v>1620</v>
      </c>
      <c r="V35973" t="s">
        <v>1620</v>
      </c>
      <c r="W35973" t="s">
        <v>1620</v>
      </c>
      <c r="X35973" t="s">
        <v>1620</v>
      </c>
    </row>
    <row r="35974" spans="1:24" x14ac:dyDescent="0.25">
      <c r="A35974" t="s">
        <v>1169</v>
      </c>
      <c r="B35974" t="s">
        <v>21</v>
      </c>
      <c r="C35974" t="s">
        <v>13</v>
      </c>
      <c r="D35974" t="s">
        <v>14</v>
      </c>
      <c r="E35974">
        <v>33345</v>
      </c>
      <c r="F35974">
        <v>1463</v>
      </c>
      <c r="G35974">
        <v>31882</v>
      </c>
      <c r="H35974">
        <v>95.6</v>
      </c>
      <c r="I35974">
        <v>202</v>
      </c>
      <c r="J35974">
        <v>29</v>
      </c>
      <c r="K35974">
        <v>14.4</v>
      </c>
      <c r="L35974" t="str">
        <f t="shared" si="3374"/>
        <v/>
      </c>
      <c r="M35974" t="str">
        <f t="shared" si="3375"/>
        <v/>
      </c>
      <c r="Q35974">
        <f t="shared" si="3376"/>
        <v>4.9988581927004151E-2</v>
      </c>
      <c r="R35974">
        <f t="shared" si="3377"/>
        <v>1.5553588593947273E-2</v>
      </c>
      <c r="S35974" t="str">
        <f t="shared" si="3378"/>
        <v/>
      </c>
      <c r="T35974" t="str">
        <f t="shared" si="3379"/>
        <v/>
      </c>
      <c r="U35974" t="s">
        <v>1620</v>
      </c>
      <c r="V35974" t="s">
        <v>1620</v>
      </c>
      <c r="W35974" t="s">
        <v>1620</v>
      </c>
      <c r="X35974" t="s">
        <v>1620</v>
      </c>
    </row>
    <row r="35975" spans="1:24" x14ac:dyDescent="0.25">
      <c r="A35975" t="s">
        <v>1169</v>
      </c>
      <c r="B35975" t="s">
        <v>21</v>
      </c>
      <c r="C35975" t="s">
        <v>13</v>
      </c>
      <c r="D35975" t="s">
        <v>15</v>
      </c>
      <c r="E35975">
        <v>39514</v>
      </c>
      <c r="F35975">
        <v>1618</v>
      </c>
      <c r="G35975">
        <v>37896</v>
      </c>
      <c r="H35975">
        <v>95.9</v>
      </c>
      <c r="I35975">
        <v>240</v>
      </c>
      <c r="J35975">
        <v>26</v>
      </c>
      <c r="K35975">
        <v>10.8</v>
      </c>
      <c r="L35975" t="str">
        <f t="shared" si="3374"/>
        <v/>
      </c>
      <c r="M35975" t="str">
        <f t="shared" si="3375"/>
        <v/>
      </c>
      <c r="Q35975">
        <f t="shared" si="3376"/>
        <v>4.7445514441066532E-2</v>
      </c>
      <c r="R35975">
        <f t="shared" si="3377"/>
        <v>1.2673567096686759E-2</v>
      </c>
      <c r="S35975" t="str">
        <f t="shared" si="3378"/>
        <v/>
      </c>
      <c r="T35975" t="str">
        <f t="shared" si="3379"/>
        <v/>
      </c>
      <c r="U35975" t="s">
        <v>1620</v>
      </c>
      <c r="V35975" t="s">
        <v>1620</v>
      </c>
      <c r="W35975" t="s">
        <v>1620</v>
      </c>
      <c r="X35975" t="s">
        <v>1620</v>
      </c>
    </row>
    <row r="35976" spans="1:24" x14ac:dyDescent="0.25">
      <c r="A35976" t="s">
        <v>1169</v>
      </c>
      <c r="B35976" t="s">
        <v>21</v>
      </c>
      <c r="C35976" t="s">
        <v>13</v>
      </c>
      <c r="D35976" t="s">
        <v>16</v>
      </c>
      <c r="E35976">
        <v>36906</v>
      </c>
      <c r="F35976">
        <v>1778</v>
      </c>
      <c r="G35976">
        <v>35128</v>
      </c>
      <c r="H35976">
        <v>95.2</v>
      </c>
      <c r="I35976">
        <v>224</v>
      </c>
      <c r="J35976">
        <v>36</v>
      </c>
      <c r="K35976">
        <v>16.100000000000001</v>
      </c>
      <c r="L35976" t="str">
        <f t="shared" si="3374"/>
        <v/>
      </c>
      <c r="M35976" t="str">
        <f t="shared" si="3375"/>
        <v/>
      </c>
      <c r="Q35976">
        <f t="shared" si="3376"/>
        <v>5.3328918913632534E-2</v>
      </c>
      <c r="R35976">
        <f t="shared" si="3377"/>
        <v>1.6878467054760614E-2</v>
      </c>
      <c r="S35976" t="str">
        <f t="shared" si="3378"/>
        <v/>
      </c>
      <c r="T35976" t="str">
        <f t="shared" si="3379"/>
        <v/>
      </c>
      <c r="U35976" t="s">
        <v>1620</v>
      </c>
      <c r="V35976" t="s">
        <v>1620</v>
      </c>
      <c r="W35976" t="s">
        <v>1620</v>
      </c>
      <c r="X35976" t="s">
        <v>1620</v>
      </c>
    </row>
    <row r="35977" spans="1:24" x14ac:dyDescent="0.25">
      <c r="A35977" t="s">
        <v>1169</v>
      </c>
      <c r="B35977" t="s">
        <v>21</v>
      </c>
      <c r="C35977" t="s">
        <v>13</v>
      </c>
      <c r="D35977" t="s">
        <v>17</v>
      </c>
      <c r="E35977">
        <v>18708</v>
      </c>
      <c r="F35977">
        <v>1176</v>
      </c>
      <c r="G35977">
        <v>17532</v>
      </c>
      <c r="H35977">
        <v>93.7</v>
      </c>
      <c r="I35977">
        <v>174</v>
      </c>
      <c r="J35977">
        <v>36</v>
      </c>
      <c r="K35977">
        <v>20.7</v>
      </c>
      <c r="L35977">
        <f t="shared" si="3374"/>
        <v>93.7</v>
      </c>
      <c r="M35977">
        <f t="shared" si="3375"/>
        <v>20.7</v>
      </c>
      <c r="Q35977">
        <f t="shared" si="3376"/>
        <v>6.4640191205155573E-2</v>
      </c>
      <c r="R35977">
        <f t="shared" si="3377"/>
        <v>2.006843751036164E-2</v>
      </c>
      <c r="S35977">
        <f t="shared" si="3378"/>
        <v>5.1197311523422988E-2</v>
      </c>
      <c r="T35977">
        <f t="shared" si="3379"/>
        <v>1.8362229828107302E-2</v>
      </c>
      <c r="U35977" t="s">
        <v>1620</v>
      </c>
      <c r="V35977" t="s">
        <v>1620</v>
      </c>
      <c r="W35977" t="s">
        <v>1620</v>
      </c>
      <c r="X35977" t="s">
        <v>1620</v>
      </c>
    </row>
    <row r="35978" spans="1:24" x14ac:dyDescent="0.25">
      <c r="A35978" t="s">
        <v>1169</v>
      </c>
      <c r="B35978" t="s">
        <v>21</v>
      </c>
      <c r="C35978" t="s">
        <v>13</v>
      </c>
      <c r="D35978" t="s">
        <v>18</v>
      </c>
      <c r="E35978">
        <v>27443</v>
      </c>
      <c r="F35978">
        <v>1244</v>
      </c>
      <c r="G35978">
        <v>26199</v>
      </c>
      <c r="H35978">
        <v>95.5</v>
      </c>
      <c r="I35978">
        <v>163</v>
      </c>
      <c r="J35978">
        <v>25</v>
      </c>
      <c r="K35978">
        <v>15.3</v>
      </c>
      <c r="L35978">
        <f t="shared" si="3374"/>
        <v>95.5</v>
      </c>
      <c r="M35978">
        <f t="shared" si="3375"/>
        <v>15.3</v>
      </c>
      <c r="Q35978">
        <f t="shared" si="3376"/>
        <v>5.0830377374411533E-2</v>
      </c>
      <c r="R35978">
        <f t="shared" si="3377"/>
        <v>1.626091079536799E-2</v>
      </c>
      <c r="S35978">
        <f t="shared" si="3378"/>
        <v>3.9178481747042214E-2</v>
      </c>
      <c r="T35978">
        <f t="shared" si="3379"/>
        <v>1.4517691769226772E-2</v>
      </c>
      <c r="U35978" t="s">
        <v>1620</v>
      </c>
      <c r="V35978" t="s">
        <v>1620</v>
      </c>
      <c r="W35978" t="s">
        <v>1620</v>
      </c>
      <c r="X35978" t="s">
        <v>1620</v>
      </c>
    </row>
    <row r="35979" spans="1:24" x14ac:dyDescent="0.25">
      <c r="A35979" t="s">
        <v>1169</v>
      </c>
      <c r="B35979" t="s">
        <v>22</v>
      </c>
      <c r="C35979" t="s">
        <v>13</v>
      </c>
      <c r="D35979" t="s">
        <v>14</v>
      </c>
      <c r="E35979">
        <v>33089</v>
      </c>
      <c r="F35979">
        <v>858</v>
      </c>
      <c r="G35979">
        <v>32231</v>
      </c>
      <c r="H35979">
        <v>97.4</v>
      </c>
      <c r="I35979">
        <v>201</v>
      </c>
      <c r="J35979">
        <v>10</v>
      </c>
      <c r="K35979">
        <v>5</v>
      </c>
      <c r="L35979" t="str">
        <f t="shared" si="3374"/>
        <v/>
      </c>
      <c r="M35979" t="str">
        <f t="shared" si="3375"/>
        <v/>
      </c>
      <c r="Q35979">
        <f t="shared" si="3376"/>
        <v>3.484652691317406E-2</v>
      </c>
      <c r="R35979">
        <f t="shared" si="3377"/>
        <v>8.3239516736293463E-3</v>
      </c>
      <c r="S35979" t="str">
        <f t="shared" si="3378"/>
        <v/>
      </c>
      <c r="T35979" t="str">
        <f t="shared" si="3379"/>
        <v/>
      </c>
      <c r="U35979" t="s">
        <v>1620</v>
      </c>
      <c r="V35979" t="s">
        <v>1620</v>
      </c>
      <c r="W35979" t="s">
        <v>1620</v>
      </c>
      <c r="X35979" t="s">
        <v>1620</v>
      </c>
    </row>
    <row r="35980" spans="1:24" x14ac:dyDescent="0.25">
      <c r="A35980" t="s">
        <v>1169</v>
      </c>
      <c r="B35980" t="s">
        <v>22</v>
      </c>
      <c r="C35980" t="s">
        <v>13</v>
      </c>
      <c r="D35980" t="s">
        <v>15</v>
      </c>
      <c r="E35980">
        <v>30896</v>
      </c>
      <c r="F35980">
        <v>1369</v>
      </c>
      <c r="G35980">
        <v>29527</v>
      </c>
      <c r="H35980">
        <v>95.6</v>
      </c>
      <c r="I35980">
        <v>192</v>
      </c>
      <c r="J35980">
        <v>25</v>
      </c>
      <c r="K35980">
        <v>13</v>
      </c>
      <c r="L35980" t="str">
        <f t="shared" si="3374"/>
        <v/>
      </c>
      <c r="M35980" t="str">
        <f t="shared" si="3375"/>
        <v/>
      </c>
      <c r="Q35980">
        <f t="shared" si="3376"/>
        <v>4.9988581927004151E-2</v>
      </c>
      <c r="R35980">
        <f t="shared" si="3377"/>
        <v>1.4436625022899767E-2</v>
      </c>
      <c r="S35980" t="str">
        <f t="shared" si="3378"/>
        <v/>
      </c>
      <c r="T35980" t="str">
        <f t="shared" si="3379"/>
        <v/>
      </c>
      <c r="U35980" t="s">
        <v>1620</v>
      </c>
      <c r="V35980" t="s">
        <v>1620</v>
      </c>
      <c r="W35980" t="s">
        <v>1620</v>
      </c>
      <c r="X35980" t="s">
        <v>1620</v>
      </c>
    </row>
    <row r="35981" spans="1:24" x14ac:dyDescent="0.25">
      <c r="A35981" t="s">
        <v>1169</v>
      </c>
      <c r="B35981" t="s">
        <v>22</v>
      </c>
      <c r="C35981" t="s">
        <v>13</v>
      </c>
      <c r="D35981" t="s">
        <v>16</v>
      </c>
      <c r="E35981">
        <v>37857</v>
      </c>
      <c r="F35981">
        <v>1581</v>
      </c>
      <c r="G35981">
        <v>36276</v>
      </c>
      <c r="H35981">
        <v>95.8</v>
      </c>
      <c r="I35981">
        <v>227</v>
      </c>
      <c r="J35981">
        <v>27</v>
      </c>
      <c r="K35981">
        <v>11.9</v>
      </c>
      <c r="L35981" t="str">
        <f t="shared" si="3374"/>
        <v/>
      </c>
      <c r="M35981" t="str">
        <f t="shared" si="3375"/>
        <v/>
      </c>
      <c r="Q35981">
        <f t="shared" si="3376"/>
        <v>4.8295507030137415E-2</v>
      </c>
      <c r="R35981">
        <f t="shared" si="3377"/>
        <v>1.3553587736325553E-2</v>
      </c>
      <c r="S35981" t="str">
        <f t="shared" si="3378"/>
        <v/>
      </c>
      <c r="T35981" t="str">
        <f t="shared" si="3379"/>
        <v/>
      </c>
      <c r="U35981" t="s">
        <v>1620</v>
      </c>
      <c r="V35981" t="s">
        <v>1620</v>
      </c>
      <c r="W35981" t="s">
        <v>1620</v>
      </c>
      <c r="X35981" t="s">
        <v>1620</v>
      </c>
    </row>
    <row r="35982" spans="1:24" x14ac:dyDescent="0.25">
      <c r="A35982" t="s">
        <v>1169</v>
      </c>
      <c r="B35982" t="s">
        <v>22</v>
      </c>
      <c r="C35982" t="s">
        <v>13</v>
      </c>
      <c r="D35982" t="s">
        <v>17</v>
      </c>
      <c r="E35982">
        <v>24226</v>
      </c>
      <c r="F35982">
        <v>1287</v>
      </c>
      <c r="G35982">
        <v>22939</v>
      </c>
      <c r="H35982">
        <v>94.7</v>
      </c>
      <c r="I35982">
        <v>217</v>
      </c>
      <c r="J35982">
        <v>29</v>
      </c>
      <c r="K35982">
        <v>13.4</v>
      </c>
      <c r="L35982">
        <f t="shared" si="3374"/>
        <v>94.7</v>
      </c>
      <c r="M35982">
        <f t="shared" si="3375"/>
        <v>13.4</v>
      </c>
      <c r="Q35982">
        <f t="shared" si="3376"/>
        <v>5.7363393751759244E-2</v>
      </c>
      <c r="R35982">
        <f t="shared" si="3377"/>
        <v>1.4757101472336848E-2</v>
      </c>
      <c r="S35982">
        <f t="shared" si="3378"/>
        <v>4.462655768833397E-2</v>
      </c>
      <c r="T35982">
        <f t="shared" si="3379"/>
        <v>1.3078511876415922E-2</v>
      </c>
      <c r="U35982" t="s">
        <v>1620</v>
      </c>
      <c r="V35982" t="s">
        <v>1620</v>
      </c>
      <c r="W35982" t="s">
        <v>1620</v>
      </c>
      <c r="X35982" t="s">
        <v>1620</v>
      </c>
    </row>
    <row r="35983" spans="1:24" x14ac:dyDescent="0.25">
      <c r="A35983" t="s">
        <v>1169</v>
      </c>
      <c r="B35983" t="s">
        <v>22</v>
      </c>
      <c r="C35983" t="s">
        <v>13</v>
      </c>
      <c r="D35983" t="s">
        <v>18</v>
      </c>
      <c r="E35983">
        <v>26402</v>
      </c>
      <c r="F35983">
        <v>1334</v>
      </c>
      <c r="G35983">
        <v>25068</v>
      </c>
      <c r="H35983">
        <v>94.9</v>
      </c>
      <c r="I35983">
        <v>157</v>
      </c>
      <c r="J35983">
        <v>28</v>
      </c>
      <c r="K35983">
        <v>17.8</v>
      </c>
      <c r="L35983">
        <f t="shared" si="3374"/>
        <v>94.9</v>
      </c>
      <c r="M35983">
        <f t="shared" si="3375"/>
        <v>17.8</v>
      </c>
      <c r="Q35983">
        <f t="shared" si="3376"/>
        <v>5.5773136317529809E-2</v>
      </c>
      <c r="R35983">
        <f t="shared" si="3377"/>
        <v>1.8141365622846708E-2</v>
      </c>
      <c r="S35983">
        <f t="shared" si="3378"/>
        <v>4.3270525832604601E-2</v>
      </c>
      <c r="T35983">
        <f t="shared" si="3379"/>
        <v>1.6370704375897608E-2</v>
      </c>
      <c r="U35983" t="s">
        <v>1620</v>
      </c>
      <c r="V35983" t="s">
        <v>1620</v>
      </c>
      <c r="W35983" t="s">
        <v>1620</v>
      </c>
      <c r="X35983" t="s">
        <v>1620</v>
      </c>
    </row>
    <row r="35984" spans="1:24" x14ac:dyDescent="0.25">
      <c r="A35984" t="s">
        <v>1169</v>
      </c>
      <c r="B35984" t="s">
        <v>23</v>
      </c>
      <c r="C35984" t="s">
        <v>13</v>
      </c>
      <c r="D35984" t="s">
        <v>14</v>
      </c>
      <c r="E35984">
        <v>32630</v>
      </c>
      <c r="F35984">
        <v>977</v>
      </c>
      <c r="G35984">
        <v>31653</v>
      </c>
      <c r="H35984">
        <v>97</v>
      </c>
      <c r="I35984">
        <v>201</v>
      </c>
      <c r="J35984">
        <v>13</v>
      </c>
      <c r="K35984">
        <v>6.5</v>
      </c>
      <c r="L35984" t="str">
        <f t="shared" si="3374"/>
        <v/>
      </c>
      <c r="M35984" t="str">
        <f t="shared" si="3375"/>
        <v/>
      </c>
      <c r="Q35984">
        <f t="shared" si="3376"/>
        <v>3.8130168928063458E-2</v>
      </c>
      <c r="R35984">
        <f t="shared" si="3377"/>
        <v>9.3798093852207227E-3</v>
      </c>
      <c r="S35984" t="str">
        <f t="shared" si="3378"/>
        <v/>
      </c>
      <c r="T35984" t="str">
        <f t="shared" si="3379"/>
        <v/>
      </c>
      <c r="U35984" t="s">
        <v>1620</v>
      </c>
      <c r="V35984" t="s">
        <v>1620</v>
      </c>
      <c r="W35984" t="s">
        <v>1620</v>
      </c>
      <c r="X35984" t="s">
        <v>1620</v>
      </c>
    </row>
    <row r="35985" spans="1:24" x14ac:dyDescent="0.25">
      <c r="A35985" t="s">
        <v>1169</v>
      </c>
      <c r="B35985" t="s">
        <v>23</v>
      </c>
      <c r="C35985" t="s">
        <v>13</v>
      </c>
      <c r="D35985" t="s">
        <v>15</v>
      </c>
      <c r="E35985">
        <v>32053</v>
      </c>
      <c r="F35985">
        <v>1009</v>
      </c>
      <c r="G35985">
        <v>31044</v>
      </c>
      <c r="H35985">
        <v>96.9</v>
      </c>
      <c r="I35985">
        <v>189</v>
      </c>
      <c r="J35985">
        <v>16</v>
      </c>
      <c r="K35985">
        <v>8.5</v>
      </c>
      <c r="L35985" t="str">
        <f t="shared" si="3374"/>
        <v/>
      </c>
      <c r="M35985" t="str">
        <f t="shared" si="3375"/>
        <v/>
      </c>
      <c r="Q35985">
        <f t="shared" si="3376"/>
        <v>3.8963996247085277E-2</v>
      </c>
      <c r="R35985">
        <f t="shared" si="3377"/>
        <v>1.0871813827950605E-2</v>
      </c>
      <c r="S35985" t="str">
        <f t="shared" si="3378"/>
        <v/>
      </c>
      <c r="T35985" t="str">
        <f t="shared" si="3379"/>
        <v/>
      </c>
      <c r="U35985" t="s">
        <v>1620</v>
      </c>
      <c r="V35985" t="s">
        <v>1620</v>
      </c>
      <c r="W35985" t="s">
        <v>1620</v>
      </c>
      <c r="X35985" t="s">
        <v>1620</v>
      </c>
    </row>
    <row r="35986" spans="1:24" x14ac:dyDescent="0.25">
      <c r="A35986" t="s">
        <v>1169</v>
      </c>
      <c r="B35986" t="s">
        <v>23</v>
      </c>
      <c r="C35986" t="s">
        <v>13</v>
      </c>
      <c r="D35986" t="s">
        <v>16</v>
      </c>
      <c r="E35986">
        <v>28950</v>
      </c>
      <c r="F35986">
        <v>1250</v>
      </c>
      <c r="G35986">
        <v>27700</v>
      </c>
      <c r="H35986">
        <v>95.7</v>
      </c>
      <c r="I35986">
        <v>170</v>
      </c>
      <c r="J35986">
        <v>24</v>
      </c>
      <c r="K35986">
        <v>14.1</v>
      </c>
      <c r="L35986" t="str">
        <f t="shared" si="3374"/>
        <v/>
      </c>
      <c r="M35986" t="str">
        <f t="shared" si="3375"/>
        <v/>
      </c>
      <c r="Q35986">
        <f t="shared" si="3376"/>
        <v>4.9143409302315214E-2</v>
      </c>
      <c r="R35986">
        <f t="shared" si="3377"/>
        <v>1.5315567117953467E-2</v>
      </c>
      <c r="S35986" t="str">
        <f t="shared" si="3378"/>
        <v/>
      </c>
      <c r="T35986" t="str">
        <f t="shared" si="3379"/>
        <v/>
      </c>
      <c r="U35986" t="s">
        <v>1620</v>
      </c>
      <c r="V35986" t="s">
        <v>1620</v>
      </c>
      <c r="W35986" t="s">
        <v>1620</v>
      </c>
      <c r="X35986" t="s">
        <v>1620</v>
      </c>
    </row>
    <row r="35987" spans="1:24" x14ac:dyDescent="0.25">
      <c r="A35987" t="s">
        <v>1169</v>
      </c>
      <c r="B35987" t="s">
        <v>23</v>
      </c>
      <c r="C35987" t="s">
        <v>13</v>
      </c>
      <c r="D35987" t="s">
        <v>17</v>
      </c>
      <c r="E35987">
        <v>23313</v>
      </c>
      <c r="F35987">
        <v>1079</v>
      </c>
      <c r="G35987">
        <v>22234</v>
      </c>
      <c r="H35987">
        <v>95.4</v>
      </c>
      <c r="I35987">
        <v>212</v>
      </c>
      <c r="J35987">
        <v>28</v>
      </c>
      <c r="K35987">
        <v>13.2</v>
      </c>
      <c r="L35987">
        <f t="shared" si="3374"/>
        <v>95.4</v>
      </c>
      <c r="M35987">
        <f t="shared" si="3375"/>
        <v>13.2</v>
      </c>
      <c r="Q35987">
        <f t="shared" si="3376"/>
        <v>5.1668140694728061E-2</v>
      </c>
      <c r="R35987">
        <f t="shared" si="3377"/>
        <v>1.4596952551817767E-2</v>
      </c>
      <c r="S35987">
        <f t="shared" si="3378"/>
        <v>3.9860680635834769E-2</v>
      </c>
      <c r="T35987">
        <f t="shared" si="3379"/>
        <v>1.2927064280275166E-2</v>
      </c>
      <c r="U35987" t="s">
        <v>1620</v>
      </c>
      <c r="V35987" t="s">
        <v>1620</v>
      </c>
      <c r="W35987" t="s">
        <v>1620</v>
      </c>
      <c r="X35987" t="s">
        <v>1620</v>
      </c>
    </row>
    <row r="35988" spans="1:24" x14ac:dyDescent="0.25">
      <c r="A35988" t="s">
        <v>1169</v>
      </c>
      <c r="B35988" t="s">
        <v>23</v>
      </c>
      <c r="C35988" t="s">
        <v>13</v>
      </c>
      <c r="D35988" t="s">
        <v>18</v>
      </c>
      <c r="E35988">
        <v>35667</v>
      </c>
      <c r="F35988">
        <v>1283</v>
      </c>
      <c r="G35988">
        <v>34384</v>
      </c>
      <c r="H35988">
        <v>96.4</v>
      </c>
      <c r="I35988">
        <v>208</v>
      </c>
      <c r="J35988">
        <v>27</v>
      </c>
      <c r="K35988">
        <v>13</v>
      </c>
      <c r="L35988">
        <f t="shared" si="3374"/>
        <v>96.4</v>
      </c>
      <c r="M35988">
        <f t="shared" si="3375"/>
        <v>13</v>
      </c>
      <c r="Q35988">
        <f t="shared" si="3376"/>
        <v>4.3185907121323773E-2</v>
      </c>
      <c r="R35988">
        <f t="shared" si="3377"/>
        <v>1.4436625022899767E-2</v>
      </c>
      <c r="S35988">
        <f t="shared" si="3378"/>
        <v>3.3117641220072588E-2</v>
      </c>
      <c r="T35988">
        <f t="shared" si="3379"/>
        <v>1.2775768508724887E-2</v>
      </c>
      <c r="U35988" t="s">
        <v>1620</v>
      </c>
      <c r="V35988" t="s">
        <v>1620</v>
      </c>
      <c r="W35988" t="s">
        <v>1620</v>
      </c>
      <c r="X35988" t="s">
        <v>1620</v>
      </c>
    </row>
    <row r="35989" spans="1:24" x14ac:dyDescent="0.25">
      <c r="A35989" t="s">
        <v>1169</v>
      </c>
      <c r="B35989" t="s">
        <v>24</v>
      </c>
      <c r="C35989" t="s">
        <v>13</v>
      </c>
      <c r="D35989" t="s">
        <v>14</v>
      </c>
      <c r="E35989">
        <v>39753</v>
      </c>
      <c r="F35989">
        <v>938</v>
      </c>
      <c r="G35989">
        <v>38815</v>
      </c>
      <c r="H35989">
        <v>97.6</v>
      </c>
      <c r="I35989">
        <v>244</v>
      </c>
      <c r="J35989">
        <v>14</v>
      </c>
      <c r="K35989">
        <v>5.7</v>
      </c>
      <c r="L35989" t="str">
        <f t="shared" si="3374"/>
        <v/>
      </c>
      <c r="M35989" t="str">
        <f t="shared" si="3375"/>
        <v/>
      </c>
      <c r="Q35989">
        <f t="shared" si="3376"/>
        <v>3.3241971947633314E-2</v>
      </c>
      <c r="R35989">
        <f t="shared" si="3377"/>
        <v>8.809201334253159E-3</v>
      </c>
      <c r="S35989" t="str">
        <f t="shared" si="3378"/>
        <v/>
      </c>
      <c r="T35989" t="str">
        <f t="shared" si="3379"/>
        <v/>
      </c>
      <c r="U35989" t="s">
        <v>1620</v>
      </c>
      <c r="V35989" t="s">
        <v>1620</v>
      </c>
      <c r="W35989" t="s">
        <v>1620</v>
      </c>
      <c r="X35989" t="s">
        <v>1620</v>
      </c>
    </row>
    <row r="35990" spans="1:24" x14ac:dyDescent="0.25">
      <c r="A35990" t="s">
        <v>1169</v>
      </c>
      <c r="B35990" t="s">
        <v>24</v>
      </c>
      <c r="C35990" t="s">
        <v>13</v>
      </c>
      <c r="D35990" t="s">
        <v>15</v>
      </c>
      <c r="E35990">
        <v>34304</v>
      </c>
      <c r="F35990">
        <v>1073</v>
      </c>
      <c r="G35990">
        <v>33231</v>
      </c>
      <c r="H35990">
        <v>96.9</v>
      </c>
      <c r="I35990">
        <v>206</v>
      </c>
      <c r="J35990">
        <v>17</v>
      </c>
      <c r="K35990">
        <v>8.3000000000000007</v>
      </c>
      <c r="L35990" t="str">
        <f t="shared" si="3374"/>
        <v/>
      </c>
      <c r="M35990" t="str">
        <f t="shared" si="3375"/>
        <v/>
      </c>
      <c r="Q35990">
        <f t="shared" si="3376"/>
        <v>3.8963996247085277E-2</v>
      </c>
      <c r="R35990">
        <f t="shared" si="3377"/>
        <v>1.0718910511313287E-2</v>
      </c>
      <c r="S35990" t="str">
        <f t="shared" si="3378"/>
        <v/>
      </c>
      <c r="T35990" t="str">
        <f t="shared" si="3379"/>
        <v/>
      </c>
      <c r="U35990" t="s">
        <v>1620</v>
      </c>
      <c r="V35990" t="s">
        <v>1620</v>
      </c>
      <c r="W35990" t="s">
        <v>1620</v>
      </c>
      <c r="X35990" t="s">
        <v>1620</v>
      </c>
    </row>
    <row r="35991" spans="1:24" x14ac:dyDescent="0.25">
      <c r="A35991" t="s">
        <v>1169</v>
      </c>
      <c r="B35991" t="s">
        <v>24</v>
      </c>
      <c r="C35991" t="s">
        <v>13</v>
      </c>
      <c r="D35991" t="s">
        <v>16</v>
      </c>
      <c r="E35991">
        <v>32822</v>
      </c>
      <c r="F35991">
        <v>1110</v>
      </c>
      <c r="G35991">
        <v>31712</v>
      </c>
      <c r="H35991">
        <v>96.6</v>
      </c>
      <c r="I35991">
        <v>197</v>
      </c>
      <c r="J35991">
        <v>17</v>
      </c>
      <c r="K35991">
        <v>8.6</v>
      </c>
      <c r="L35991" t="str">
        <f t="shared" si="3374"/>
        <v/>
      </c>
      <c r="M35991" t="str">
        <f t="shared" si="3375"/>
        <v/>
      </c>
      <c r="Q35991">
        <f t="shared" si="3376"/>
        <v>4.1488685751052023E-2</v>
      </c>
      <c r="R35991">
        <f t="shared" si="3377"/>
        <v>1.094853643112503E-2</v>
      </c>
      <c r="S35991" t="str">
        <f t="shared" si="3378"/>
        <v/>
      </c>
      <c r="T35991" t="str">
        <f t="shared" si="3379"/>
        <v/>
      </c>
      <c r="U35991" t="s">
        <v>1620</v>
      </c>
      <c r="V35991" t="s">
        <v>1620</v>
      </c>
      <c r="W35991" t="s">
        <v>1620</v>
      </c>
      <c r="X35991" t="s">
        <v>1620</v>
      </c>
    </row>
    <row r="35992" spans="1:24" x14ac:dyDescent="0.25">
      <c r="A35992" t="s">
        <v>1169</v>
      </c>
      <c r="B35992" t="s">
        <v>24</v>
      </c>
      <c r="C35992" t="s">
        <v>13</v>
      </c>
      <c r="D35992" t="s">
        <v>17</v>
      </c>
      <c r="E35992">
        <v>19460</v>
      </c>
      <c r="F35992">
        <v>943</v>
      </c>
      <c r="G35992">
        <v>18517</v>
      </c>
      <c r="H35992">
        <v>95.2</v>
      </c>
      <c r="I35992">
        <v>175</v>
      </c>
      <c r="J35992">
        <v>29</v>
      </c>
      <c r="K35992">
        <v>16.600000000000001</v>
      </c>
      <c r="L35992">
        <f t="shared" si="3374"/>
        <v>95.2</v>
      </c>
      <c r="M35992">
        <f t="shared" si="3375"/>
        <v>16.600000000000001</v>
      </c>
      <c r="Q35992">
        <f t="shared" si="3376"/>
        <v>5.3328918913632534E-2</v>
      </c>
      <c r="R35992">
        <f t="shared" si="3377"/>
        <v>1.7257669762651071E-2</v>
      </c>
      <c r="S35992">
        <f t="shared" si="3378"/>
        <v>4.122601061630337E-2</v>
      </c>
      <c r="T35992">
        <f t="shared" si="3379"/>
        <v>1.5491293123490983E-2</v>
      </c>
      <c r="U35992" t="s">
        <v>1620</v>
      </c>
      <c r="V35992" t="s">
        <v>1620</v>
      </c>
      <c r="W35992" t="s">
        <v>1620</v>
      </c>
      <c r="X35992" t="s">
        <v>1620</v>
      </c>
    </row>
    <row r="35993" spans="1:24" x14ac:dyDescent="0.25">
      <c r="A35993" t="s">
        <v>1169</v>
      </c>
      <c r="B35993" t="s">
        <v>24</v>
      </c>
      <c r="C35993" t="s">
        <v>13</v>
      </c>
      <c r="D35993" t="s">
        <v>18</v>
      </c>
      <c r="E35993">
        <v>38405</v>
      </c>
      <c r="F35993">
        <v>826</v>
      </c>
      <c r="G35993">
        <v>37579</v>
      </c>
      <c r="H35993">
        <v>97.8</v>
      </c>
      <c r="I35993">
        <v>221</v>
      </c>
      <c r="J35993">
        <v>13</v>
      </c>
      <c r="K35993">
        <v>5.9</v>
      </c>
      <c r="L35993">
        <f t="shared" si="3374"/>
        <v>97.8</v>
      </c>
      <c r="M35993">
        <f t="shared" si="3375"/>
        <v>5.9</v>
      </c>
      <c r="Q35993">
        <f t="shared" si="3376"/>
        <v>3.1666640204040669E-2</v>
      </c>
      <c r="R35993">
        <f t="shared" si="3377"/>
        <v>8.9502957122878767E-3</v>
      </c>
      <c r="S35993">
        <f t="shared" si="3378"/>
        <v>2.4366518956417331E-2</v>
      </c>
      <c r="T35993">
        <f t="shared" si="3379"/>
        <v>7.7553631049151629E-3</v>
      </c>
      <c r="U35993" t="s">
        <v>1620</v>
      </c>
      <c r="V35993" t="s">
        <v>1620</v>
      </c>
      <c r="W35993" t="s">
        <v>1620</v>
      </c>
      <c r="X35993" t="s">
        <v>1620</v>
      </c>
    </row>
    <row r="35994" spans="1:24" x14ac:dyDescent="0.25">
      <c r="A35994" t="s">
        <v>1169</v>
      </c>
      <c r="B35994" t="s">
        <v>25</v>
      </c>
      <c r="C35994" t="s">
        <v>13</v>
      </c>
      <c r="D35994" t="s">
        <v>14</v>
      </c>
      <c r="E35994">
        <v>42596</v>
      </c>
      <c r="F35994">
        <v>959</v>
      </c>
      <c r="G35994">
        <v>41637</v>
      </c>
      <c r="H35994">
        <v>97.7</v>
      </c>
      <c r="I35994">
        <v>250</v>
      </c>
      <c r="J35994">
        <v>11</v>
      </c>
      <c r="K35994">
        <v>4.4000000000000004</v>
      </c>
      <c r="L35994" t="str">
        <f t="shared" si="3374"/>
        <v/>
      </c>
      <c r="M35994" t="str">
        <f t="shared" si="3375"/>
        <v/>
      </c>
      <c r="Q35994">
        <f t="shared" si="3376"/>
        <v>3.2450462574477396E-2</v>
      </c>
      <c r="R35994">
        <f t="shared" si="3377"/>
        <v>7.9190982831308168E-3</v>
      </c>
      <c r="S35994" t="str">
        <f t="shared" si="3378"/>
        <v/>
      </c>
      <c r="T35994" t="str">
        <f t="shared" si="3379"/>
        <v/>
      </c>
      <c r="U35994" t="s">
        <v>1620</v>
      </c>
      <c r="V35994" t="s">
        <v>1620</v>
      </c>
      <c r="W35994" t="s">
        <v>1620</v>
      </c>
      <c r="X35994" t="s">
        <v>1620</v>
      </c>
    </row>
    <row r="35995" spans="1:24" x14ac:dyDescent="0.25">
      <c r="A35995" t="s">
        <v>1169</v>
      </c>
      <c r="B35995" t="s">
        <v>25</v>
      </c>
      <c r="C35995" t="s">
        <v>13</v>
      </c>
      <c r="D35995" t="s">
        <v>15</v>
      </c>
      <c r="E35995">
        <v>38280</v>
      </c>
      <c r="F35995">
        <v>932</v>
      </c>
      <c r="G35995">
        <v>37348</v>
      </c>
      <c r="H35995">
        <v>97.6</v>
      </c>
      <c r="I35995">
        <v>224</v>
      </c>
      <c r="J35995">
        <v>11</v>
      </c>
      <c r="K35995">
        <v>4.9000000000000004</v>
      </c>
      <c r="L35995" t="str">
        <f t="shared" si="3374"/>
        <v/>
      </c>
      <c r="M35995" t="str">
        <f t="shared" si="3375"/>
        <v/>
      </c>
      <c r="Q35995">
        <f t="shared" si="3376"/>
        <v>3.3241971947633314E-2</v>
      </c>
      <c r="R35995">
        <f t="shared" si="3377"/>
        <v>8.2557515292145285E-3</v>
      </c>
      <c r="S35995" t="str">
        <f t="shared" si="3378"/>
        <v/>
      </c>
      <c r="T35995" t="str">
        <f t="shared" si="3379"/>
        <v/>
      </c>
      <c r="U35995" t="s">
        <v>1620</v>
      </c>
      <c r="V35995" t="s">
        <v>1620</v>
      </c>
      <c r="W35995" t="s">
        <v>1620</v>
      </c>
      <c r="X35995" t="s">
        <v>1620</v>
      </c>
    </row>
    <row r="35996" spans="1:24" x14ac:dyDescent="0.25">
      <c r="A35996" t="s">
        <v>1169</v>
      </c>
      <c r="B35996" t="s">
        <v>25</v>
      </c>
      <c r="C35996" t="s">
        <v>13</v>
      </c>
      <c r="D35996" t="s">
        <v>16</v>
      </c>
      <c r="E35996">
        <v>32612</v>
      </c>
      <c r="F35996">
        <v>1042</v>
      </c>
      <c r="G35996">
        <v>31570</v>
      </c>
      <c r="H35996">
        <v>96.8</v>
      </c>
      <c r="I35996">
        <v>191</v>
      </c>
      <c r="J35996">
        <v>17</v>
      </c>
      <c r="K35996">
        <v>8.9</v>
      </c>
      <c r="L35996" t="str">
        <f t="shared" si="3374"/>
        <v/>
      </c>
      <c r="M35996" t="str">
        <f t="shared" si="3375"/>
        <v/>
      </c>
      <c r="Q35996">
        <f t="shared" si="3376"/>
        <v>3.9802031470458132E-2</v>
      </c>
      <c r="R35996">
        <f t="shared" si="3377"/>
        <v>1.1179741751685648E-2</v>
      </c>
      <c r="S35996" t="str">
        <f t="shared" si="3378"/>
        <v/>
      </c>
      <c r="T35996" t="str">
        <f t="shared" si="3379"/>
        <v/>
      </c>
      <c r="U35996" t="s">
        <v>1620</v>
      </c>
      <c r="V35996" t="s">
        <v>1620</v>
      </c>
      <c r="W35996" t="s">
        <v>1620</v>
      </c>
      <c r="X35996" t="s">
        <v>1620</v>
      </c>
    </row>
    <row r="35997" spans="1:24" x14ac:dyDescent="0.25">
      <c r="A35997" t="s">
        <v>1169</v>
      </c>
      <c r="B35997" t="s">
        <v>25</v>
      </c>
      <c r="C35997" t="s">
        <v>13</v>
      </c>
      <c r="D35997" t="s">
        <v>17</v>
      </c>
      <c r="E35997">
        <v>20167</v>
      </c>
      <c r="F35997">
        <v>614</v>
      </c>
      <c r="G35997">
        <v>19553</v>
      </c>
      <c r="H35997">
        <v>97</v>
      </c>
      <c r="I35997">
        <v>178</v>
      </c>
      <c r="J35997">
        <v>11</v>
      </c>
      <c r="K35997">
        <v>6.2</v>
      </c>
      <c r="L35997">
        <f t="shared" si="3374"/>
        <v>97</v>
      </c>
      <c r="M35997">
        <f t="shared" si="3375"/>
        <v>6.2</v>
      </c>
      <c r="Q35997">
        <f t="shared" si="3376"/>
        <v>3.8130168928063458E-2</v>
      </c>
      <c r="R35997">
        <f t="shared" si="3377"/>
        <v>9.1639045720525499E-3</v>
      </c>
      <c r="S35997">
        <f t="shared" si="3378"/>
        <v>2.9233873322177962E-2</v>
      </c>
      <c r="T35997">
        <f t="shared" si="3379"/>
        <v>7.9460369152202642E-3</v>
      </c>
      <c r="U35997" t="s">
        <v>1620</v>
      </c>
      <c r="V35997" t="s">
        <v>1620</v>
      </c>
      <c r="W35997" t="s">
        <v>1620</v>
      </c>
      <c r="X35997" t="s">
        <v>1620</v>
      </c>
    </row>
    <row r="35998" spans="1:24" x14ac:dyDescent="0.25">
      <c r="A35998" t="s">
        <v>1169</v>
      </c>
      <c r="B35998" t="s">
        <v>25</v>
      </c>
      <c r="C35998" t="s">
        <v>13</v>
      </c>
      <c r="D35998" t="s">
        <v>18</v>
      </c>
      <c r="E35998">
        <v>27934</v>
      </c>
      <c r="F35998">
        <v>1136</v>
      </c>
      <c r="G35998">
        <v>26798</v>
      </c>
      <c r="H35998">
        <v>95.9</v>
      </c>
      <c r="I35998">
        <v>162</v>
      </c>
      <c r="J35998">
        <v>21</v>
      </c>
      <c r="K35998">
        <v>13</v>
      </c>
      <c r="L35998">
        <f t="shared" si="3374"/>
        <v>95.9</v>
      </c>
      <c r="M35998">
        <f t="shared" si="3375"/>
        <v>13</v>
      </c>
      <c r="Q35998">
        <f t="shared" si="3376"/>
        <v>4.7445514441066532E-2</v>
      </c>
      <c r="R35998">
        <f t="shared" si="3377"/>
        <v>1.4436625022899767E-2</v>
      </c>
      <c r="S35998">
        <f t="shared" si="3378"/>
        <v>3.6461437335060819E-2</v>
      </c>
      <c r="T35998">
        <f t="shared" si="3379"/>
        <v>1.2775768508724887E-2</v>
      </c>
      <c r="U35998" t="s">
        <v>1620</v>
      </c>
      <c r="V35998" t="s">
        <v>1620</v>
      </c>
      <c r="W35998" t="s">
        <v>1620</v>
      </c>
      <c r="X35998" t="s">
        <v>1620</v>
      </c>
    </row>
    <row r="35999" spans="1:24" x14ac:dyDescent="0.25">
      <c r="A35999" t="s">
        <v>1170</v>
      </c>
      <c r="B35999" t="s">
        <v>12</v>
      </c>
      <c r="C35999" t="s">
        <v>13</v>
      </c>
      <c r="D35999" t="s">
        <v>14</v>
      </c>
      <c r="E35999">
        <v>248175</v>
      </c>
      <c r="F35999">
        <v>10400</v>
      </c>
      <c r="G35999">
        <v>237775</v>
      </c>
      <c r="H35999">
        <v>95.8</v>
      </c>
      <c r="I35999">
        <v>1487</v>
      </c>
      <c r="J35999">
        <v>159</v>
      </c>
      <c r="K35999">
        <v>10.7</v>
      </c>
      <c r="L35999" t="str">
        <f t="shared" si="3374"/>
        <v/>
      </c>
      <c r="M35999" t="str">
        <f t="shared" si="3375"/>
        <v/>
      </c>
      <c r="Q35999">
        <f t="shared" si="3376"/>
        <v>4.8295507030137415E-2</v>
      </c>
      <c r="R35999">
        <f t="shared" si="3377"/>
        <v>1.2593948064115058E-2</v>
      </c>
      <c r="S35999" t="str">
        <f t="shared" si="3378"/>
        <v/>
      </c>
      <c r="T35999" t="str">
        <f t="shared" si="3379"/>
        <v/>
      </c>
      <c r="U35999" t="s">
        <v>1620</v>
      </c>
      <c r="V35999" t="s">
        <v>1620</v>
      </c>
      <c r="W35999" t="s">
        <v>1620</v>
      </c>
      <c r="X35999" t="s">
        <v>1620</v>
      </c>
    </row>
    <row r="36000" spans="1:24" x14ac:dyDescent="0.25">
      <c r="A36000" t="s">
        <v>1170</v>
      </c>
      <c r="B36000" t="s">
        <v>12</v>
      </c>
      <c r="C36000" t="s">
        <v>13</v>
      </c>
      <c r="D36000" t="s">
        <v>15</v>
      </c>
      <c r="E36000">
        <v>251776</v>
      </c>
      <c r="F36000">
        <v>11377</v>
      </c>
      <c r="G36000">
        <v>240399</v>
      </c>
      <c r="H36000">
        <v>95.5</v>
      </c>
      <c r="I36000">
        <v>1493</v>
      </c>
      <c r="J36000">
        <v>175</v>
      </c>
      <c r="K36000">
        <v>11.7</v>
      </c>
      <c r="L36000" t="str">
        <f t="shared" si="3374"/>
        <v/>
      </c>
      <c r="M36000" t="str">
        <f t="shared" si="3375"/>
        <v/>
      </c>
      <c r="Q36000">
        <f t="shared" si="3376"/>
        <v>5.0830377374411533E-2</v>
      </c>
      <c r="R36000">
        <f t="shared" si="3377"/>
        <v>1.3393158483448972E-2</v>
      </c>
      <c r="S36000" t="str">
        <f t="shared" si="3378"/>
        <v/>
      </c>
      <c r="T36000" t="str">
        <f t="shared" si="3379"/>
        <v/>
      </c>
      <c r="U36000" t="s">
        <v>1620</v>
      </c>
      <c r="V36000" t="s">
        <v>1620</v>
      </c>
      <c r="W36000" t="s">
        <v>1620</v>
      </c>
      <c r="X36000" t="s">
        <v>1620</v>
      </c>
    </row>
    <row r="36001" spans="1:24" x14ac:dyDescent="0.25">
      <c r="A36001" t="s">
        <v>1170</v>
      </c>
      <c r="B36001" t="s">
        <v>12</v>
      </c>
      <c r="C36001" t="s">
        <v>13</v>
      </c>
      <c r="D36001" t="s">
        <v>16</v>
      </c>
      <c r="E36001">
        <v>238671</v>
      </c>
      <c r="F36001">
        <v>11086</v>
      </c>
      <c r="G36001">
        <v>227585</v>
      </c>
      <c r="H36001">
        <v>95.4</v>
      </c>
      <c r="I36001">
        <v>1405</v>
      </c>
      <c r="J36001">
        <v>195</v>
      </c>
      <c r="K36001">
        <v>13.9</v>
      </c>
      <c r="L36001" t="str">
        <f t="shared" si="3374"/>
        <v/>
      </c>
      <c r="M36001" t="str">
        <f t="shared" si="3375"/>
        <v/>
      </c>
      <c r="Q36001">
        <f t="shared" si="3376"/>
        <v>5.1668140694728061E-2</v>
      </c>
      <c r="R36001">
        <f t="shared" si="3377"/>
        <v>1.5156397979568482E-2</v>
      </c>
      <c r="S36001" t="str">
        <f t="shared" si="3378"/>
        <v/>
      </c>
      <c r="T36001" t="str">
        <f t="shared" si="3379"/>
        <v/>
      </c>
      <c r="U36001" t="s">
        <v>1620</v>
      </c>
      <c r="V36001" t="s">
        <v>1620</v>
      </c>
      <c r="W36001" t="s">
        <v>1620</v>
      </c>
      <c r="X36001" t="s">
        <v>1620</v>
      </c>
    </row>
    <row r="36002" spans="1:24" x14ac:dyDescent="0.25">
      <c r="A36002" t="s">
        <v>1170</v>
      </c>
      <c r="B36002" t="s">
        <v>12</v>
      </c>
      <c r="C36002" t="s">
        <v>13</v>
      </c>
      <c r="D36002" t="s">
        <v>17</v>
      </c>
      <c r="E36002">
        <v>153229</v>
      </c>
      <c r="F36002">
        <v>8146</v>
      </c>
      <c r="G36002">
        <v>145083</v>
      </c>
      <c r="H36002">
        <v>94.7</v>
      </c>
      <c r="I36002">
        <v>1374</v>
      </c>
      <c r="J36002">
        <v>209</v>
      </c>
      <c r="K36002">
        <v>15.2</v>
      </c>
      <c r="L36002">
        <f t="shared" si="3374"/>
        <v>94.7</v>
      </c>
      <c r="M36002">
        <f t="shared" si="3375"/>
        <v>15.2</v>
      </c>
      <c r="Q36002">
        <f t="shared" si="3376"/>
        <v>5.7363393751759244E-2</v>
      </c>
      <c r="R36002">
        <f t="shared" si="3377"/>
        <v>1.6182905247239719E-2</v>
      </c>
      <c r="S36002">
        <f t="shared" si="3378"/>
        <v>4.462655768833397E-2</v>
      </c>
      <c r="T36002">
        <f t="shared" si="3379"/>
        <v>1.4442215194936655E-2</v>
      </c>
      <c r="U36002" t="s">
        <v>1620</v>
      </c>
      <c r="V36002" t="s">
        <v>1620</v>
      </c>
      <c r="W36002" t="s">
        <v>1620</v>
      </c>
      <c r="X36002" t="s">
        <v>1620</v>
      </c>
    </row>
    <row r="36003" spans="1:24" x14ac:dyDescent="0.25">
      <c r="A36003" t="s">
        <v>1170</v>
      </c>
      <c r="B36003" t="s">
        <v>12</v>
      </c>
      <c r="C36003" t="s">
        <v>13</v>
      </c>
      <c r="D36003" t="s">
        <v>18</v>
      </c>
      <c r="E36003">
        <v>212500</v>
      </c>
      <c r="F36003">
        <v>8289</v>
      </c>
      <c r="G36003">
        <v>204211</v>
      </c>
      <c r="H36003">
        <v>96.1</v>
      </c>
      <c r="I36003">
        <v>1256</v>
      </c>
      <c r="J36003">
        <v>149</v>
      </c>
      <c r="K36003">
        <v>11.9</v>
      </c>
      <c r="L36003">
        <f t="shared" si="3374"/>
        <v>96.1</v>
      </c>
      <c r="M36003">
        <f t="shared" si="3375"/>
        <v>11.9</v>
      </c>
      <c r="Q36003">
        <f t="shared" si="3376"/>
        <v>4.5741770158028335E-2</v>
      </c>
      <c r="R36003">
        <f t="shared" si="3377"/>
        <v>1.3553587736325553E-2</v>
      </c>
      <c r="S36003">
        <f t="shared" si="3378"/>
        <v>3.5114916915733693E-2</v>
      </c>
      <c r="T36003">
        <f t="shared" si="3379"/>
        <v>1.1947936390313454E-2</v>
      </c>
      <c r="U36003" t="s">
        <v>1620</v>
      </c>
      <c r="V36003" t="s">
        <v>1620</v>
      </c>
      <c r="W36003" t="s">
        <v>1620</v>
      </c>
      <c r="X36003" t="s">
        <v>1620</v>
      </c>
    </row>
    <row r="36004" spans="1:24" x14ac:dyDescent="0.25">
      <c r="A36004" t="s">
        <v>1170</v>
      </c>
      <c r="B36004" t="s">
        <v>19</v>
      </c>
      <c r="C36004" t="s">
        <v>13</v>
      </c>
      <c r="D36004" t="s">
        <v>14</v>
      </c>
      <c r="E36004">
        <v>15435</v>
      </c>
      <c r="F36004">
        <v>1178</v>
      </c>
      <c r="G36004">
        <v>14257</v>
      </c>
      <c r="H36004">
        <v>92.4</v>
      </c>
      <c r="I36004">
        <v>94</v>
      </c>
      <c r="J36004">
        <v>24</v>
      </c>
      <c r="K36004">
        <v>25.5</v>
      </c>
      <c r="L36004" t="str">
        <f t="shared" si="3374"/>
        <v/>
      </c>
      <c r="M36004" t="str">
        <f t="shared" si="3375"/>
        <v/>
      </c>
      <c r="Q36004">
        <f t="shared" si="3376"/>
        <v>7.1623350773955125E-2</v>
      </c>
      <c r="R36004">
        <f t="shared" si="3377"/>
        <v>2.2307281247543047E-2</v>
      </c>
      <c r="S36004" t="str">
        <f t="shared" si="3378"/>
        <v/>
      </c>
      <c r="T36004" t="str">
        <f t="shared" si="3379"/>
        <v/>
      </c>
      <c r="U36004" t="s">
        <v>1620</v>
      </c>
      <c r="V36004" t="s">
        <v>1620</v>
      </c>
      <c r="W36004" t="s">
        <v>1620</v>
      </c>
      <c r="X36004" t="s">
        <v>1620</v>
      </c>
    </row>
    <row r="36005" spans="1:24" x14ac:dyDescent="0.25">
      <c r="A36005" t="s">
        <v>1170</v>
      </c>
      <c r="B36005" t="s">
        <v>19</v>
      </c>
      <c r="C36005" t="s">
        <v>13</v>
      </c>
      <c r="D36005" t="s">
        <v>15</v>
      </c>
      <c r="E36005">
        <v>15292</v>
      </c>
      <c r="F36005">
        <v>1225</v>
      </c>
      <c r="G36005">
        <v>14067</v>
      </c>
      <c r="H36005">
        <v>92</v>
      </c>
      <c r="I36005">
        <v>92</v>
      </c>
      <c r="J36005">
        <v>27</v>
      </c>
      <c r="K36005">
        <v>29.3</v>
      </c>
      <c r="L36005" t="str">
        <f t="shared" si="3374"/>
        <v/>
      </c>
      <c r="M36005" t="str">
        <f t="shared" si="3375"/>
        <v/>
      </c>
      <c r="Q36005">
        <f t="shared" si="3376"/>
        <v>7.3039929429011941E-2</v>
      </c>
      <c r="R36005">
        <f t="shared" si="3377"/>
        <v>2.2975192074488286E-2</v>
      </c>
      <c r="S36005" t="str">
        <f t="shared" si="3378"/>
        <v/>
      </c>
      <c r="T36005" t="str">
        <f t="shared" si="3379"/>
        <v/>
      </c>
      <c r="U36005" t="s">
        <v>1620</v>
      </c>
      <c r="V36005" t="s">
        <v>1620</v>
      </c>
      <c r="W36005" t="s">
        <v>1620</v>
      </c>
      <c r="X36005" t="s">
        <v>1620</v>
      </c>
    </row>
    <row r="36006" spans="1:24" x14ac:dyDescent="0.25">
      <c r="A36006" t="s">
        <v>1170</v>
      </c>
      <c r="B36006" t="s">
        <v>19</v>
      </c>
      <c r="C36006" t="s">
        <v>13</v>
      </c>
      <c r="D36006" t="s">
        <v>16</v>
      </c>
      <c r="E36006">
        <v>15646</v>
      </c>
      <c r="F36006">
        <v>1325</v>
      </c>
      <c r="G36006">
        <v>14321</v>
      </c>
      <c r="H36006">
        <v>91.5</v>
      </c>
      <c r="I36006">
        <v>94</v>
      </c>
      <c r="J36006">
        <v>39</v>
      </c>
      <c r="K36006">
        <v>41.5</v>
      </c>
      <c r="L36006" t="str">
        <f t="shared" si="3374"/>
        <v/>
      </c>
      <c r="M36006" t="str">
        <f t="shared" si="3375"/>
        <v/>
      </c>
      <c r="Q36006">
        <f t="shared" si="3376"/>
        <v>7.4259083770201392E-2</v>
      </c>
      <c r="R36006">
        <f t="shared" si="3377"/>
        <v>1.826926740281155E-2</v>
      </c>
      <c r="S36006" t="str">
        <f t="shared" si="3378"/>
        <v/>
      </c>
      <c r="T36006" t="str">
        <f t="shared" si="3379"/>
        <v/>
      </c>
      <c r="U36006" t="s">
        <v>1620</v>
      </c>
      <c r="V36006" t="s">
        <v>1620</v>
      </c>
      <c r="W36006" t="s">
        <v>1620</v>
      </c>
      <c r="X36006" t="s">
        <v>1620</v>
      </c>
    </row>
    <row r="36007" spans="1:24" x14ac:dyDescent="0.25">
      <c r="A36007" t="s">
        <v>1170</v>
      </c>
      <c r="B36007" t="s">
        <v>19</v>
      </c>
      <c r="C36007" t="s">
        <v>13</v>
      </c>
      <c r="D36007" t="s">
        <v>17</v>
      </c>
      <c r="E36007">
        <v>10152</v>
      </c>
      <c r="F36007">
        <v>881</v>
      </c>
      <c r="G36007">
        <v>9271</v>
      </c>
      <c r="H36007">
        <v>91.3</v>
      </c>
      <c r="I36007">
        <v>90</v>
      </c>
      <c r="J36007">
        <v>28</v>
      </c>
      <c r="K36007">
        <v>31.1</v>
      </c>
      <c r="L36007">
        <f t="shared" si="3374"/>
        <v>91.3</v>
      </c>
      <c r="M36007">
        <f t="shared" si="3375"/>
        <v>31.1</v>
      </c>
      <c r="Q36007">
        <f t="shared" si="3376"/>
        <v>7.4568285867975426E-2</v>
      </c>
      <c r="R36007">
        <f t="shared" si="3377"/>
        <v>2.2912051488432523E-2</v>
      </c>
      <c r="S36007">
        <f t="shared" si="3378"/>
        <v>6.3448372683747908E-2</v>
      </c>
      <c r="T36007">
        <f t="shared" si="3379"/>
        <v>2.231412304743146E-2</v>
      </c>
      <c r="U36007" t="s">
        <v>1620</v>
      </c>
      <c r="V36007" t="s">
        <v>1620</v>
      </c>
      <c r="W36007" t="s">
        <v>1620</v>
      </c>
      <c r="X36007" t="s">
        <v>1620</v>
      </c>
    </row>
    <row r="36008" spans="1:24" x14ac:dyDescent="0.25">
      <c r="A36008" t="s">
        <v>1170</v>
      </c>
      <c r="B36008" t="s">
        <v>19</v>
      </c>
      <c r="C36008" t="s">
        <v>13</v>
      </c>
      <c r="D36008" t="s">
        <v>18</v>
      </c>
      <c r="E36008">
        <v>14261</v>
      </c>
      <c r="F36008">
        <v>833</v>
      </c>
      <c r="G36008">
        <v>13428</v>
      </c>
      <c r="H36008">
        <v>94.2</v>
      </c>
      <c r="I36008">
        <v>86</v>
      </c>
      <c r="J36008">
        <v>15</v>
      </c>
      <c r="K36008">
        <v>17.399999999999999</v>
      </c>
      <c r="L36008">
        <f t="shared" si="3374"/>
        <v>94.2</v>
      </c>
      <c r="M36008">
        <f t="shared" si="3375"/>
        <v>17.399999999999999</v>
      </c>
      <c r="Q36008">
        <f t="shared" si="3376"/>
        <v>6.1161968514312305E-2</v>
      </c>
      <c r="R36008">
        <f t="shared" si="3377"/>
        <v>1.7851360216283047E-2</v>
      </c>
      <c r="S36008">
        <f t="shared" si="3378"/>
        <v>4.7968043328260823E-2</v>
      </c>
      <c r="T36008">
        <f t="shared" si="3379"/>
        <v>1.6080218331249372E-2</v>
      </c>
      <c r="U36008" t="s">
        <v>1620</v>
      </c>
      <c r="V36008" t="s">
        <v>1620</v>
      </c>
      <c r="W36008" t="s">
        <v>1620</v>
      </c>
      <c r="X36008" t="s">
        <v>1620</v>
      </c>
    </row>
    <row r="36009" spans="1:24" x14ac:dyDescent="0.25">
      <c r="A36009" t="s">
        <v>1170</v>
      </c>
      <c r="B36009" t="s">
        <v>20</v>
      </c>
      <c r="C36009" t="s">
        <v>13</v>
      </c>
      <c r="D36009" t="s">
        <v>14</v>
      </c>
      <c r="E36009">
        <v>36493</v>
      </c>
      <c r="F36009">
        <v>2021</v>
      </c>
      <c r="G36009">
        <v>34472</v>
      </c>
      <c r="H36009">
        <v>94.5</v>
      </c>
      <c r="I36009">
        <v>223</v>
      </c>
      <c r="J36009">
        <v>33</v>
      </c>
      <c r="K36009">
        <v>14.8</v>
      </c>
      <c r="L36009" t="str">
        <f t="shared" si="3374"/>
        <v/>
      </c>
      <c r="M36009" t="str">
        <f t="shared" si="3375"/>
        <v/>
      </c>
      <c r="Q36009">
        <f t="shared" si="3376"/>
        <v>5.8915902816091936E-2</v>
      </c>
      <c r="R36009">
        <f t="shared" si="3377"/>
        <v>1.5869339633849937E-2</v>
      </c>
      <c r="S36009" t="str">
        <f t="shared" si="3378"/>
        <v/>
      </c>
      <c r="T36009" t="str">
        <f t="shared" si="3379"/>
        <v/>
      </c>
      <c r="U36009" t="s">
        <v>1620</v>
      </c>
      <c r="V36009" t="s">
        <v>1620</v>
      </c>
      <c r="W36009" t="s">
        <v>1620</v>
      </c>
      <c r="X36009" t="s">
        <v>1620</v>
      </c>
    </row>
    <row r="36010" spans="1:24" x14ac:dyDescent="0.25">
      <c r="A36010" t="s">
        <v>1170</v>
      </c>
      <c r="B36010" t="s">
        <v>20</v>
      </c>
      <c r="C36010" t="s">
        <v>13</v>
      </c>
      <c r="D36010" t="s">
        <v>15</v>
      </c>
      <c r="E36010">
        <v>34765</v>
      </c>
      <c r="F36010">
        <v>2187</v>
      </c>
      <c r="G36010">
        <v>32578</v>
      </c>
      <c r="H36010">
        <v>93.7</v>
      </c>
      <c r="I36010">
        <v>212</v>
      </c>
      <c r="J36010">
        <v>38</v>
      </c>
      <c r="K36010">
        <v>17.899999999999999</v>
      </c>
      <c r="L36010" t="str">
        <f t="shared" si="3374"/>
        <v/>
      </c>
      <c r="M36010" t="str">
        <f t="shared" si="3375"/>
        <v/>
      </c>
      <c r="Q36010">
        <f t="shared" si="3376"/>
        <v>6.4640191205155573E-2</v>
      </c>
      <c r="R36010">
        <f t="shared" si="3377"/>
        <v>1.8213088960398298E-2</v>
      </c>
      <c r="S36010" t="str">
        <f t="shared" si="3378"/>
        <v/>
      </c>
      <c r="T36010" t="str">
        <f t="shared" si="3379"/>
        <v/>
      </c>
      <c r="U36010" t="s">
        <v>1620</v>
      </c>
      <c r="V36010" t="s">
        <v>1620</v>
      </c>
      <c r="W36010" t="s">
        <v>1620</v>
      </c>
      <c r="X36010" t="s">
        <v>1620</v>
      </c>
    </row>
    <row r="36011" spans="1:24" x14ac:dyDescent="0.25">
      <c r="A36011" t="s">
        <v>1170</v>
      </c>
      <c r="B36011" t="s">
        <v>20</v>
      </c>
      <c r="C36011" t="s">
        <v>13</v>
      </c>
      <c r="D36011" t="s">
        <v>16</v>
      </c>
      <c r="E36011">
        <v>32604</v>
      </c>
      <c r="F36011">
        <v>2206</v>
      </c>
      <c r="G36011">
        <v>30398</v>
      </c>
      <c r="H36011">
        <v>93.2</v>
      </c>
      <c r="I36011">
        <v>195</v>
      </c>
      <c r="J36011">
        <v>48</v>
      </c>
      <c r="K36011">
        <v>24.6</v>
      </c>
      <c r="L36011" t="str">
        <f t="shared" si="3374"/>
        <v/>
      </c>
      <c r="M36011" t="str">
        <f t="shared" si="3375"/>
        <v/>
      </c>
      <c r="Q36011">
        <f t="shared" si="3376"/>
        <v>6.7717102945529642E-2</v>
      </c>
      <c r="R36011">
        <f t="shared" si="3377"/>
        <v>2.199701282136202E-2</v>
      </c>
      <c r="S36011" t="str">
        <f t="shared" si="3378"/>
        <v/>
      </c>
      <c r="T36011" t="str">
        <f t="shared" si="3379"/>
        <v/>
      </c>
      <c r="U36011" t="s">
        <v>1620</v>
      </c>
      <c r="V36011" t="s">
        <v>1620</v>
      </c>
      <c r="W36011" t="s">
        <v>1620</v>
      </c>
      <c r="X36011" t="s">
        <v>1620</v>
      </c>
    </row>
    <row r="36012" spans="1:24" x14ac:dyDescent="0.25">
      <c r="A36012" t="s">
        <v>1170</v>
      </c>
      <c r="B36012" t="s">
        <v>20</v>
      </c>
      <c r="C36012" t="s">
        <v>13</v>
      </c>
      <c r="D36012" t="s">
        <v>17</v>
      </c>
      <c r="E36012">
        <v>22669</v>
      </c>
      <c r="F36012">
        <v>1556</v>
      </c>
      <c r="G36012">
        <v>21113</v>
      </c>
      <c r="H36012">
        <v>93.1</v>
      </c>
      <c r="I36012">
        <v>202</v>
      </c>
      <c r="J36012">
        <v>47</v>
      </c>
      <c r="K36012">
        <v>23.3</v>
      </c>
      <c r="L36012">
        <f t="shared" si="3374"/>
        <v>93.1</v>
      </c>
      <c r="M36012">
        <f t="shared" si="3375"/>
        <v>23.3</v>
      </c>
      <c r="Q36012">
        <f t="shared" si="3376"/>
        <v>6.8277634223933917E-2</v>
      </c>
      <c r="R36012">
        <f t="shared" si="3377"/>
        <v>2.1454389340057597E-2</v>
      </c>
      <c r="S36012">
        <f t="shared" si="3378"/>
        <v>5.4847592357393553E-2</v>
      </c>
      <c r="T36012">
        <f t="shared" si="3379"/>
        <v>1.9901807040216019E-2</v>
      </c>
      <c r="U36012" t="s">
        <v>1620</v>
      </c>
      <c r="V36012" t="s">
        <v>1620</v>
      </c>
      <c r="W36012" t="s">
        <v>1620</v>
      </c>
      <c r="X36012" t="s">
        <v>1620</v>
      </c>
    </row>
    <row r="36013" spans="1:24" x14ac:dyDescent="0.25">
      <c r="A36013" t="s">
        <v>1170</v>
      </c>
      <c r="B36013" t="s">
        <v>20</v>
      </c>
      <c r="C36013" t="s">
        <v>13</v>
      </c>
      <c r="D36013" t="s">
        <v>18</v>
      </c>
      <c r="E36013">
        <v>28195</v>
      </c>
      <c r="F36013">
        <v>1066</v>
      </c>
      <c r="G36013">
        <v>27129</v>
      </c>
      <c r="H36013">
        <v>96.2</v>
      </c>
      <c r="I36013">
        <v>171</v>
      </c>
      <c r="J36013">
        <v>21</v>
      </c>
      <c r="K36013">
        <v>12.3</v>
      </c>
      <c r="L36013">
        <f t="shared" si="3374"/>
        <v>96.2</v>
      </c>
      <c r="M36013">
        <f t="shared" si="3375"/>
        <v>12.3</v>
      </c>
      <c r="Q36013">
        <f t="shared" si="3376"/>
        <v>4.4889249509872803E-2</v>
      </c>
      <c r="R36013">
        <f t="shared" si="3377"/>
        <v>1.3874707615596223E-2</v>
      </c>
      <c r="S36013">
        <f t="shared" si="3378"/>
        <v>3.4445839018543173E-2</v>
      </c>
      <c r="T36013">
        <f t="shared" si="3379"/>
        <v>1.2247943293695482E-2</v>
      </c>
      <c r="U36013" t="s">
        <v>1620</v>
      </c>
      <c r="V36013" t="s">
        <v>1620</v>
      </c>
      <c r="W36013" t="s">
        <v>1620</v>
      </c>
      <c r="X36013" t="s">
        <v>1620</v>
      </c>
    </row>
    <row r="36014" spans="1:24" x14ac:dyDescent="0.25">
      <c r="A36014" t="s">
        <v>1170</v>
      </c>
      <c r="B36014" t="s">
        <v>21</v>
      </c>
      <c r="C36014" t="s">
        <v>13</v>
      </c>
      <c r="D36014" t="s">
        <v>14</v>
      </c>
      <c r="E36014">
        <v>35220</v>
      </c>
      <c r="F36014">
        <v>1727</v>
      </c>
      <c r="G36014">
        <v>33493</v>
      </c>
      <c r="H36014">
        <v>95.1</v>
      </c>
      <c r="I36014">
        <v>210</v>
      </c>
      <c r="J36014">
        <v>25</v>
      </c>
      <c r="K36014">
        <v>11.9</v>
      </c>
      <c r="L36014" t="str">
        <f t="shared" si="3374"/>
        <v/>
      </c>
      <c r="M36014" t="str">
        <f t="shared" si="3375"/>
        <v/>
      </c>
      <c r="Q36014">
        <f t="shared" si="3376"/>
        <v>5.4150594187540195E-2</v>
      </c>
      <c r="R36014">
        <f t="shared" si="3377"/>
        <v>1.3553587736325553E-2</v>
      </c>
      <c r="S36014" t="str">
        <f t="shared" si="3378"/>
        <v/>
      </c>
      <c r="T36014" t="str">
        <f t="shared" si="3379"/>
        <v/>
      </c>
      <c r="U36014" t="s">
        <v>1620</v>
      </c>
      <c r="V36014" t="s">
        <v>1620</v>
      </c>
      <c r="W36014" t="s">
        <v>1620</v>
      </c>
      <c r="X36014" t="s">
        <v>1620</v>
      </c>
    </row>
    <row r="36015" spans="1:24" x14ac:dyDescent="0.25">
      <c r="A36015" t="s">
        <v>1170</v>
      </c>
      <c r="B36015" t="s">
        <v>21</v>
      </c>
      <c r="C36015" t="s">
        <v>13</v>
      </c>
      <c r="D36015" t="s">
        <v>15</v>
      </c>
      <c r="E36015">
        <v>38935</v>
      </c>
      <c r="F36015">
        <v>1909</v>
      </c>
      <c r="G36015">
        <v>37026</v>
      </c>
      <c r="H36015">
        <v>95.1</v>
      </c>
      <c r="I36015">
        <v>234</v>
      </c>
      <c r="J36015">
        <v>30</v>
      </c>
      <c r="K36015">
        <v>12.8</v>
      </c>
      <c r="L36015" t="str">
        <f t="shared" si="3374"/>
        <v/>
      </c>
      <c r="M36015" t="str">
        <f t="shared" si="3375"/>
        <v/>
      </c>
      <c r="Q36015">
        <f t="shared" si="3376"/>
        <v>5.4150594187540195E-2</v>
      </c>
      <c r="R36015">
        <f t="shared" si="3377"/>
        <v>1.4276163177907305E-2</v>
      </c>
      <c r="S36015" t="str">
        <f t="shared" si="3378"/>
        <v/>
      </c>
      <c r="T36015" t="str">
        <f t="shared" si="3379"/>
        <v/>
      </c>
      <c r="U36015" t="s">
        <v>1620</v>
      </c>
      <c r="V36015" t="s">
        <v>1620</v>
      </c>
      <c r="W36015" t="s">
        <v>1620</v>
      </c>
      <c r="X36015" t="s">
        <v>1620</v>
      </c>
    </row>
    <row r="36016" spans="1:24" x14ac:dyDescent="0.25">
      <c r="A36016" t="s">
        <v>1170</v>
      </c>
      <c r="B36016" t="s">
        <v>21</v>
      </c>
      <c r="C36016" t="s">
        <v>13</v>
      </c>
      <c r="D36016" t="s">
        <v>16</v>
      </c>
      <c r="E36016">
        <v>34824</v>
      </c>
      <c r="F36016">
        <v>1803</v>
      </c>
      <c r="G36016">
        <v>33021</v>
      </c>
      <c r="H36016">
        <v>94.8</v>
      </c>
      <c r="I36016">
        <v>209</v>
      </c>
      <c r="J36016">
        <v>27</v>
      </c>
      <c r="K36016">
        <v>12.9</v>
      </c>
      <c r="L36016" t="str">
        <f t="shared" si="3374"/>
        <v/>
      </c>
      <c r="M36016" t="str">
        <f t="shared" si="3375"/>
        <v/>
      </c>
      <c r="Q36016">
        <f t="shared" si="3376"/>
        <v>5.6572641970175891E-2</v>
      </c>
      <c r="R36016">
        <f t="shared" si="3377"/>
        <v>1.4356408138464265E-2</v>
      </c>
      <c r="S36016" t="str">
        <f t="shared" si="3378"/>
        <v/>
      </c>
      <c r="T36016" t="str">
        <f t="shared" si="3379"/>
        <v/>
      </c>
      <c r="U36016" t="s">
        <v>1620</v>
      </c>
      <c r="V36016" t="s">
        <v>1620</v>
      </c>
      <c r="W36016" t="s">
        <v>1620</v>
      </c>
      <c r="X36016" t="s">
        <v>1620</v>
      </c>
    </row>
    <row r="36017" spans="1:24" x14ac:dyDescent="0.25">
      <c r="A36017" t="s">
        <v>1170</v>
      </c>
      <c r="B36017" t="s">
        <v>21</v>
      </c>
      <c r="C36017" t="s">
        <v>13</v>
      </c>
      <c r="D36017" t="s">
        <v>17</v>
      </c>
      <c r="E36017">
        <v>21776</v>
      </c>
      <c r="F36017">
        <v>1265</v>
      </c>
      <c r="G36017">
        <v>20511</v>
      </c>
      <c r="H36017">
        <v>94.2</v>
      </c>
      <c r="I36017">
        <v>196</v>
      </c>
      <c r="J36017">
        <v>33</v>
      </c>
      <c r="K36017">
        <v>16.8</v>
      </c>
      <c r="L36017">
        <f t="shared" si="3374"/>
        <v>94.2</v>
      </c>
      <c r="M36017">
        <f t="shared" si="3375"/>
        <v>16.8</v>
      </c>
      <c r="Q36017">
        <f t="shared" si="3376"/>
        <v>6.1161968514312305E-2</v>
      </c>
      <c r="R36017">
        <f t="shared" si="3377"/>
        <v>1.740768115056162E-2</v>
      </c>
      <c r="S36017">
        <f t="shared" si="3378"/>
        <v>4.7968043328260823E-2</v>
      </c>
      <c r="T36017">
        <f t="shared" si="3379"/>
        <v>1.5639411847777628E-2</v>
      </c>
      <c r="U36017" t="s">
        <v>1620</v>
      </c>
      <c r="V36017" t="s">
        <v>1620</v>
      </c>
      <c r="W36017" t="s">
        <v>1620</v>
      </c>
      <c r="X36017" t="s">
        <v>1620</v>
      </c>
    </row>
    <row r="36018" spans="1:24" x14ac:dyDescent="0.25">
      <c r="A36018" t="s">
        <v>1170</v>
      </c>
      <c r="B36018" t="s">
        <v>21</v>
      </c>
      <c r="C36018" t="s">
        <v>13</v>
      </c>
      <c r="D36018" t="s">
        <v>18</v>
      </c>
      <c r="E36018">
        <v>31741</v>
      </c>
      <c r="F36018">
        <v>1404</v>
      </c>
      <c r="G36018">
        <v>30337</v>
      </c>
      <c r="H36018">
        <v>95.6</v>
      </c>
      <c r="I36018">
        <v>192</v>
      </c>
      <c r="J36018">
        <v>28</v>
      </c>
      <c r="K36018">
        <v>14.6</v>
      </c>
      <c r="L36018">
        <f t="shared" si="3374"/>
        <v>95.6</v>
      </c>
      <c r="M36018">
        <f t="shared" si="3375"/>
        <v>14.6</v>
      </c>
      <c r="Q36018">
        <f t="shared" si="3376"/>
        <v>4.9988581927004151E-2</v>
      </c>
      <c r="R36018">
        <f t="shared" si="3377"/>
        <v>1.5711713728195534E-2</v>
      </c>
      <c r="S36018">
        <f t="shared" si="3378"/>
        <v>3.8497094713916109E-2</v>
      </c>
      <c r="T36018">
        <f t="shared" si="3379"/>
        <v>1.3988314340314514E-2</v>
      </c>
      <c r="U36018" t="s">
        <v>1620</v>
      </c>
      <c r="V36018" t="s">
        <v>1620</v>
      </c>
      <c r="W36018" t="s">
        <v>1620</v>
      </c>
      <c r="X36018" t="s">
        <v>1620</v>
      </c>
    </row>
    <row r="36019" spans="1:24" x14ac:dyDescent="0.25">
      <c r="A36019" t="s">
        <v>1170</v>
      </c>
      <c r="B36019" t="s">
        <v>22</v>
      </c>
      <c r="C36019" t="s">
        <v>13</v>
      </c>
      <c r="D36019" t="s">
        <v>14</v>
      </c>
      <c r="E36019">
        <v>38650</v>
      </c>
      <c r="F36019">
        <v>1651</v>
      </c>
      <c r="G36019">
        <v>36999</v>
      </c>
      <c r="H36019">
        <v>95.7</v>
      </c>
      <c r="I36019">
        <v>231</v>
      </c>
      <c r="J36019">
        <v>30</v>
      </c>
      <c r="K36019">
        <v>13</v>
      </c>
      <c r="L36019" t="str">
        <f t="shared" si="3374"/>
        <v/>
      </c>
      <c r="M36019" t="str">
        <f t="shared" si="3375"/>
        <v/>
      </c>
      <c r="Q36019">
        <f t="shared" si="3376"/>
        <v>4.9143409302315214E-2</v>
      </c>
      <c r="R36019">
        <f t="shared" si="3377"/>
        <v>1.4436625022899767E-2</v>
      </c>
      <c r="S36019" t="str">
        <f t="shared" si="3378"/>
        <v/>
      </c>
      <c r="T36019" t="str">
        <f t="shared" si="3379"/>
        <v/>
      </c>
      <c r="U36019" t="s">
        <v>1620</v>
      </c>
      <c r="V36019" t="s">
        <v>1620</v>
      </c>
      <c r="W36019" t="s">
        <v>1620</v>
      </c>
      <c r="X36019" t="s">
        <v>1620</v>
      </c>
    </row>
    <row r="36020" spans="1:24" x14ac:dyDescent="0.25">
      <c r="A36020" t="s">
        <v>1170</v>
      </c>
      <c r="B36020" t="s">
        <v>22</v>
      </c>
      <c r="C36020" t="s">
        <v>13</v>
      </c>
      <c r="D36020" t="s">
        <v>15</v>
      </c>
      <c r="E36020">
        <v>34687</v>
      </c>
      <c r="F36020">
        <v>1688</v>
      </c>
      <c r="G36020">
        <v>32999</v>
      </c>
      <c r="H36020">
        <v>95.1</v>
      </c>
      <c r="I36020">
        <v>204</v>
      </c>
      <c r="J36020">
        <v>36</v>
      </c>
      <c r="K36020">
        <v>17.600000000000001</v>
      </c>
      <c r="L36020" t="str">
        <f t="shared" si="3374"/>
        <v/>
      </c>
      <c r="M36020" t="str">
        <f t="shared" si="3375"/>
        <v/>
      </c>
      <c r="Q36020">
        <f t="shared" si="3376"/>
        <v>5.4150594187540195E-2</v>
      </c>
      <c r="R36020">
        <f t="shared" si="3377"/>
        <v>1.7996973256930286E-2</v>
      </c>
      <c r="S36020" t="str">
        <f t="shared" si="3378"/>
        <v/>
      </c>
      <c r="T36020" t="str">
        <f t="shared" si="3379"/>
        <v/>
      </c>
      <c r="U36020" t="s">
        <v>1620</v>
      </c>
      <c r="V36020" t="s">
        <v>1620</v>
      </c>
      <c r="W36020" t="s">
        <v>1620</v>
      </c>
      <c r="X36020" t="s">
        <v>1620</v>
      </c>
    </row>
    <row r="36021" spans="1:24" x14ac:dyDescent="0.25">
      <c r="A36021" t="s">
        <v>1170</v>
      </c>
      <c r="B36021" t="s">
        <v>22</v>
      </c>
      <c r="C36021" t="s">
        <v>13</v>
      </c>
      <c r="D36021" t="s">
        <v>16</v>
      </c>
      <c r="E36021">
        <v>38854</v>
      </c>
      <c r="F36021">
        <v>1670</v>
      </c>
      <c r="G36021">
        <v>37184</v>
      </c>
      <c r="H36021">
        <v>95.7</v>
      </c>
      <c r="I36021">
        <v>228</v>
      </c>
      <c r="J36021">
        <v>29</v>
      </c>
      <c r="K36021">
        <v>12.7</v>
      </c>
      <c r="L36021" t="str">
        <f t="shared" si="3374"/>
        <v/>
      </c>
      <c r="M36021" t="str">
        <f t="shared" si="3375"/>
        <v/>
      </c>
      <c r="Q36021">
        <f t="shared" si="3376"/>
        <v>4.9143409302315214E-2</v>
      </c>
      <c r="R36021">
        <f t="shared" si="3377"/>
        <v>1.4195895609467738E-2</v>
      </c>
      <c r="S36021" t="str">
        <f t="shared" si="3378"/>
        <v/>
      </c>
      <c r="T36021" t="str">
        <f t="shared" si="3379"/>
        <v/>
      </c>
      <c r="U36021" t="s">
        <v>1620</v>
      </c>
      <c r="V36021" t="s">
        <v>1620</v>
      </c>
      <c r="W36021" t="s">
        <v>1620</v>
      </c>
      <c r="X36021" t="s">
        <v>1620</v>
      </c>
    </row>
    <row r="36022" spans="1:24" x14ac:dyDescent="0.25">
      <c r="A36022" t="s">
        <v>1170</v>
      </c>
      <c r="B36022" t="s">
        <v>22</v>
      </c>
      <c r="C36022" t="s">
        <v>13</v>
      </c>
      <c r="D36022" t="s">
        <v>17</v>
      </c>
      <c r="E36022">
        <v>23217</v>
      </c>
      <c r="F36022">
        <v>1216</v>
      </c>
      <c r="G36022">
        <v>22001</v>
      </c>
      <c r="H36022">
        <v>94.8</v>
      </c>
      <c r="I36022">
        <v>208</v>
      </c>
      <c r="J36022">
        <v>24</v>
      </c>
      <c r="K36022">
        <v>11.5</v>
      </c>
      <c r="L36022">
        <f t="shared" si="3374"/>
        <v>94.8</v>
      </c>
      <c r="M36022">
        <f t="shared" si="3375"/>
        <v>11.5</v>
      </c>
      <c r="Q36022">
        <f t="shared" si="3376"/>
        <v>5.6572641970175891E-2</v>
      </c>
      <c r="R36022">
        <f t="shared" si="3377"/>
        <v>1.3232871389994667E-2</v>
      </c>
      <c r="S36022">
        <f t="shared" si="3378"/>
        <v>4.394951126259556E-2</v>
      </c>
      <c r="T36022">
        <f t="shared" si="3379"/>
        <v>1.164943412964799E-2</v>
      </c>
      <c r="U36022" t="s">
        <v>1620</v>
      </c>
      <c r="V36022" t="s">
        <v>1620</v>
      </c>
      <c r="W36022" t="s">
        <v>1620</v>
      </c>
      <c r="X36022" t="s">
        <v>1620</v>
      </c>
    </row>
    <row r="36023" spans="1:24" x14ac:dyDescent="0.25">
      <c r="A36023" t="s">
        <v>1170</v>
      </c>
      <c r="B36023" t="s">
        <v>22</v>
      </c>
      <c r="C36023" t="s">
        <v>13</v>
      </c>
      <c r="D36023" t="s">
        <v>18</v>
      </c>
      <c r="E36023">
        <v>31287</v>
      </c>
      <c r="F36023">
        <v>972</v>
      </c>
      <c r="G36023">
        <v>30315</v>
      </c>
      <c r="H36023">
        <v>96.9</v>
      </c>
      <c r="I36023">
        <v>184</v>
      </c>
      <c r="J36023">
        <v>16</v>
      </c>
      <c r="K36023">
        <v>8.6999999999999993</v>
      </c>
      <c r="L36023">
        <f t="shared" si="3374"/>
        <v>96.9</v>
      </c>
      <c r="M36023">
        <f t="shared" si="3375"/>
        <v>8.6999999999999993</v>
      </c>
      <c r="Q36023">
        <f t="shared" si="3376"/>
        <v>3.8963996247085277E-2</v>
      </c>
      <c r="R36023">
        <f t="shared" si="3377"/>
        <v>1.1025434553006029E-2</v>
      </c>
      <c r="S36023">
        <f t="shared" si="3378"/>
        <v>2.9869059386282544E-2</v>
      </c>
      <c r="T36023">
        <f t="shared" si="3379"/>
        <v>9.6225404191862575E-3</v>
      </c>
      <c r="U36023" t="s">
        <v>1620</v>
      </c>
      <c r="V36023" t="s">
        <v>1620</v>
      </c>
      <c r="W36023" t="s">
        <v>1620</v>
      </c>
      <c r="X36023" t="s">
        <v>1620</v>
      </c>
    </row>
    <row r="36024" spans="1:24" x14ac:dyDescent="0.25">
      <c r="A36024" t="s">
        <v>1170</v>
      </c>
      <c r="B36024" t="s">
        <v>23</v>
      </c>
      <c r="C36024" t="s">
        <v>13</v>
      </c>
      <c r="D36024" t="s">
        <v>14</v>
      </c>
      <c r="E36024">
        <v>40145</v>
      </c>
      <c r="F36024">
        <v>1282</v>
      </c>
      <c r="G36024">
        <v>38863</v>
      </c>
      <c r="H36024">
        <v>96.8</v>
      </c>
      <c r="I36024">
        <v>238</v>
      </c>
      <c r="J36024">
        <v>16</v>
      </c>
      <c r="K36024">
        <v>6.7</v>
      </c>
      <c r="L36024" t="str">
        <f t="shared" si="3374"/>
        <v/>
      </c>
      <c r="M36024" t="str">
        <f t="shared" si="3375"/>
        <v/>
      </c>
      <c r="Q36024">
        <f t="shared" si="3376"/>
        <v>3.9802031470458132E-2</v>
      </c>
      <c r="R36024">
        <f t="shared" si="3377"/>
        <v>9.5249838933857914E-3</v>
      </c>
      <c r="S36024" t="str">
        <f t="shared" si="3378"/>
        <v/>
      </c>
      <c r="T36024" t="str">
        <f t="shared" si="3379"/>
        <v/>
      </c>
      <c r="U36024" t="s">
        <v>1620</v>
      </c>
      <c r="V36024" t="s">
        <v>1620</v>
      </c>
      <c r="W36024" t="s">
        <v>1620</v>
      </c>
      <c r="X36024" t="s">
        <v>1620</v>
      </c>
    </row>
    <row r="36025" spans="1:24" x14ac:dyDescent="0.25">
      <c r="A36025" t="s">
        <v>1170</v>
      </c>
      <c r="B36025" t="s">
        <v>23</v>
      </c>
      <c r="C36025" t="s">
        <v>13</v>
      </c>
      <c r="D36025" t="s">
        <v>15</v>
      </c>
      <c r="E36025">
        <v>41317</v>
      </c>
      <c r="F36025">
        <v>1592</v>
      </c>
      <c r="G36025">
        <v>39725</v>
      </c>
      <c r="H36025">
        <v>96.1</v>
      </c>
      <c r="I36025">
        <v>241</v>
      </c>
      <c r="J36025">
        <v>18</v>
      </c>
      <c r="K36025">
        <v>7.5</v>
      </c>
      <c r="L36025" t="str">
        <f t="shared" si="3374"/>
        <v/>
      </c>
      <c r="M36025" t="str">
        <f t="shared" si="3375"/>
        <v/>
      </c>
      <c r="Q36025">
        <f t="shared" si="3376"/>
        <v>4.5741770158028335E-2</v>
      </c>
      <c r="R36025">
        <f t="shared" si="3377"/>
        <v>1.011506482075555E-2</v>
      </c>
      <c r="S36025" t="str">
        <f t="shared" si="3378"/>
        <v/>
      </c>
      <c r="T36025" t="str">
        <f t="shared" si="3379"/>
        <v/>
      </c>
      <c r="U36025" t="s">
        <v>1620</v>
      </c>
      <c r="V36025" t="s">
        <v>1620</v>
      </c>
      <c r="W36025" t="s">
        <v>1620</v>
      </c>
      <c r="X36025" t="s">
        <v>1620</v>
      </c>
    </row>
    <row r="36026" spans="1:24" x14ac:dyDescent="0.25">
      <c r="A36026" t="s">
        <v>1170</v>
      </c>
      <c r="B36026" t="s">
        <v>23</v>
      </c>
      <c r="C36026" t="s">
        <v>13</v>
      </c>
      <c r="D36026" t="s">
        <v>16</v>
      </c>
      <c r="E36026">
        <v>34438</v>
      </c>
      <c r="F36026">
        <v>1311</v>
      </c>
      <c r="G36026">
        <v>33127</v>
      </c>
      <c r="H36026">
        <v>96.2</v>
      </c>
      <c r="I36026">
        <v>203</v>
      </c>
      <c r="J36026">
        <v>13</v>
      </c>
      <c r="K36026">
        <v>6.4</v>
      </c>
      <c r="L36026" t="str">
        <f t="shared" si="3374"/>
        <v/>
      </c>
      <c r="M36026" t="str">
        <f t="shared" si="3375"/>
        <v/>
      </c>
      <c r="Q36026">
        <f t="shared" si="3376"/>
        <v>4.4889249509872803E-2</v>
      </c>
      <c r="R36026">
        <f t="shared" si="3377"/>
        <v>9.3075906450061415E-3</v>
      </c>
      <c r="S36026" t="str">
        <f t="shared" si="3378"/>
        <v/>
      </c>
      <c r="T36026" t="str">
        <f t="shared" si="3379"/>
        <v/>
      </c>
      <c r="U36026" t="s">
        <v>1620</v>
      </c>
      <c r="V36026" t="s">
        <v>1620</v>
      </c>
      <c r="W36026" t="s">
        <v>1620</v>
      </c>
      <c r="X36026" t="s">
        <v>1620</v>
      </c>
    </row>
    <row r="36027" spans="1:24" x14ac:dyDescent="0.25">
      <c r="A36027" t="s">
        <v>1170</v>
      </c>
      <c r="B36027" t="s">
        <v>23</v>
      </c>
      <c r="C36027" t="s">
        <v>13</v>
      </c>
      <c r="D36027" t="s">
        <v>17</v>
      </c>
      <c r="E36027">
        <v>24908</v>
      </c>
      <c r="F36027">
        <v>970</v>
      </c>
      <c r="G36027">
        <v>23938</v>
      </c>
      <c r="H36027">
        <v>96.1</v>
      </c>
      <c r="I36027">
        <v>224</v>
      </c>
      <c r="J36027">
        <v>21</v>
      </c>
      <c r="K36027">
        <v>9.4</v>
      </c>
      <c r="L36027">
        <f t="shared" si="3374"/>
        <v>96.1</v>
      </c>
      <c r="M36027">
        <f t="shared" si="3375"/>
        <v>9.4</v>
      </c>
      <c r="Q36027">
        <f t="shared" si="3376"/>
        <v>4.5741770158028335E-2</v>
      </c>
      <c r="R36027">
        <f t="shared" si="3377"/>
        <v>1.156830367054767E-2</v>
      </c>
      <c r="S36027">
        <f t="shared" si="3378"/>
        <v>3.5114916915733693E-2</v>
      </c>
      <c r="T36027">
        <f t="shared" si="3379"/>
        <v>1.0116820964541775E-2</v>
      </c>
      <c r="U36027" t="s">
        <v>1620</v>
      </c>
      <c r="V36027" t="s">
        <v>1620</v>
      </c>
      <c r="W36027" t="s">
        <v>1620</v>
      </c>
      <c r="X36027" t="s">
        <v>1620</v>
      </c>
    </row>
    <row r="36028" spans="1:24" x14ac:dyDescent="0.25">
      <c r="A36028" t="s">
        <v>1170</v>
      </c>
      <c r="B36028" t="s">
        <v>23</v>
      </c>
      <c r="C36028" t="s">
        <v>13</v>
      </c>
      <c r="D36028" t="s">
        <v>18</v>
      </c>
      <c r="E36028">
        <v>33431</v>
      </c>
      <c r="F36028">
        <v>1098</v>
      </c>
      <c r="G36028">
        <v>32333</v>
      </c>
      <c r="H36028">
        <v>96.7</v>
      </c>
      <c r="I36028">
        <v>194</v>
      </c>
      <c r="J36028">
        <v>20</v>
      </c>
      <c r="K36028">
        <v>10.3</v>
      </c>
      <c r="L36028">
        <f t="shared" si="3374"/>
        <v>96.7</v>
      </c>
      <c r="M36028">
        <f t="shared" si="3375"/>
        <v>10.3</v>
      </c>
      <c r="Q36028">
        <f t="shared" si="3376"/>
        <v>4.0643768315988205E-2</v>
      </c>
      <c r="R36028">
        <f t="shared" si="3377"/>
        <v>1.2276367595462538E-2</v>
      </c>
      <c r="S36028">
        <f t="shared" si="3378"/>
        <v>3.1154752256709117E-2</v>
      </c>
      <c r="T36028">
        <f t="shared" si="3379"/>
        <v>1.0765489344540283E-2</v>
      </c>
      <c r="U36028" t="s">
        <v>1620</v>
      </c>
      <c r="V36028" t="s">
        <v>1620</v>
      </c>
      <c r="W36028" t="s">
        <v>1620</v>
      </c>
      <c r="X36028" t="s">
        <v>1620</v>
      </c>
    </row>
    <row r="36029" spans="1:24" x14ac:dyDescent="0.25">
      <c r="A36029" t="s">
        <v>1170</v>
      </c>
      <c r="B36029" t="s">
        <v>24</v>
      </c>
      <c r="C36029" t="s">
        <v>13</v>
      </c>
      <c r="D36029" t="s">
        <v>14</v>
      </c>
      <c r="E36029">
        <v>43904</v>
      </c>
      <c r="F36029">
        <v>1384</v>
      </c>
      <c r="G36029">
        <v>42520</v>
      </c>
      <c r="H36029">
        <v>96.8</v>
      </c>
      <c r="I36029">
        <v>262</v>
      </c>
      <c r="J36029">
        <v>16</v>
      </c>
      <c r="K36029">
        <v>6.1</v>
      </c>
      <c r="L36029" t="str">
        <f t="shared" si="3374"/>
        <v/>
      </c>
      <c r="M36029" t="str">
        <f t="shared" si="3375"/>
        <v/>
      </c>
      <c r="Q36029">
        <f t="shared" si="3376"/>
        <v>3.9802031470458132E-2</v>
      </c>
      <c r="R36029">
        <f t="shared" si="3377"/>
        <v>9.0924428503938795E-3</v>
      </c>
      <c r="S36029" t="str">
        <f t="shared" si="3378"/>
        <v/>
      </c>
      <c r="T36029" t="str">
        <f t="shared" si="3379"/>
        <v/>
      </c>
      <c r="U36029" t="s">
        <v>1620</v>
      </c>
      <c r="V36029" t="s">
        <v>1620</v>
      </c>
      <c r="W36029" t="s">
        <v>1620</v>
      </c>
      <c r="X36029" t="s">
        <v>1620</v>
      </c>
    </row>
    <row r="36030" spans="1:24" x14ac:dyDescent="0.25">
      <c r="A36030" t="s">
        <v>1170</v>
      </c>
      <c r="B36030" t="s">
        <v>24</v>
      </c>
      <c r="C36030" t="s">
        <v>13</v>
      </c>
      <c r="D36030" t="s">
        <v>15</v>
      </c>
      <c r="E36030">
        <v>41883</v>
      </c>
      <c r="F36030">
        <v>1382</v>
      </c>
      <c r="G36030">
        <v>40501</v>
      </c>
      <c r="H36030">
        <v>96.7</v>
      </c>
      <c r="I36030">
        <v>247</v>
      </c>
      <c r="J36030">
        <v>17</v>
      </c>
      <c r="K36030">
        <v>6.9</v>
      </c>
      <c r="L36030" t="str">
        <f t="shared" si="3374"/>
        <v/>
      </c>
      <c r="M36030" t="str">
        <f t="shared" si="3375"/>
        <v/>
      </c>
      <c r="Q36030">
        <f t="shared" si="3376"/>
        <v>4.0643768315988205E-2</v>
      </c>
      <c r="R36030">
        <f t="shared" si="3377"/>
        <v>9.6711213849775667E-3</v>
      </c>
      <c r="S36030" t="str">
        <f t="shared" si="3378"/>
        <v/>
      </c>
      <c r="T36030" t="str">
        <f t="shared" si="3379"/>
        <v/>
      </c>
      <c r="U36030" t="s">
        <v>1620</v>
      </c>
      <c r="V36030" t="s">
        <v>1620</v>
      </c>
      <c r="W36030" t="s">
        <v>1620</v>
      </c>
      <c r="X36030" t="s">
        <v>1620</v>
      </c>
    </row>
    <row r="36031" spans="1:24" x14ac:dyDescent="0.25">
      <c r="A36031" t="s">
        <v>1170</v>
      </c>
      <c r="B36031" t="s">
        <v>24</v>
      </c>
      <c r="C36031" t="s">
        <v>13</v>
      </c>
      <c r="D36031" t="s">
        <v>16</v>
      </c>
      <c r="E36031">
        <v>42070</v>
      </c>
      <c r="F36031">
        <v>1587</v>
      </c>
      <c r="G36031">
        <v>40483</v>
      </c>
      <c r="H36031">
        <v>96.2</v>
      </c>
      <c r="I36031">
        <v>244</v>
      </c>
      <c r="J36031">
        <v>24</v>
      </c>
      <c r="K36031">
        <v>9.8000000000000007</v>
      </c>
      <c r="L36031" t="str">
        <f t="shared" si="3374"/>
        <v/>
      </c>
      <c r="M36031" t="str">
        <f t="shared" si="3375"/>
        <v/>
      </c>
      <c r="Q36031">
        <f t="shared" si="3376"/>
        <v>4.4889249509872803E-2</v>
      </c>
      <c r="R36031">
        <f t="shared" si="3377"/>
        <v>1.1881754362204441E-2</v>
      </c>
      <c r="S36031" t="str">
        <f t="shared" si="3378"/>
        <v/>
      </c>
      <c r="T36031" t="str">
        <f t="shared" si="3379"/>
        <v/>
      </c>
      <c r="U36031" t="s">
        <v>1620</v>
      </c>
      <c r="V36031" t="s">
        <v>1620</v>
      </c>
      <c r="W36031" t="s">
        <v>1620</v>
      </c>
      <c r="X36031" t="s">
        <v>1620</v>
      </c>
    </row>
    <row r="36032" spans="1:24" x14ac:dyDescent="0.25">
      <c r="A36032" t="s">
        <v>1170</v>
      </c>
      <c r="B36032" t="s">
        <v>24</v>
      </c>
      <c r="C36032" t="s">
        <v>13</v>
      </c>
      <c r="D36032" t="s">
        <v>17</v>
      </c>
      <c r="E36032">
        <v>22880</v>
      </c>
      <c r="F36032">
        <v>989</v>
      </c>
      <c r="G36032">
        <v>21891</v>
      </c>
      <c r="H36032">
        <v>95.7</v>
      </c>
      <c r="I36032">
        <v>208</v>
      </c>
      <c r="J36032">
        <v>28</v>
      </c>
      <c r="K36032">
        <v>13.5</v>
      </c>
      <c r="L36032">
        <f t="shared" si="3374"/>
        <v>95.7</v>
      </c>
      <c r="M36032">
        <f t="shared" si="3375"/>
        <v>13.5</v>
      </c>
      <c r="Q36032">
        <f t="shared" si="3376"/>
        <v>4.9143409302315214E-2</v>
      </c>
      <c r="R36032">
        <f t="shared" si="3377"/>
        <v>1.4837094998441958E-2</v>
      </c>
      <c r="S36032">
        <f t="shared" si="3378"/>
        <v>3.7816886533263067E-2</v>
      </c>
      <c r="T36032">
        <f t="shared" si="3379"/>
        <v>1.3154281246448326E-2</v>
      </c>
      <c r="U36032" t="s">
        <v>1620</v>
      </c>
      <c r="V36032" t="s">
        <v>1620</v>
      </c>
      <c r="W36032" t="s">
        <v>1620</v>
      </c>
      <c r="X36032" t="s">
        <v>1620</v>
      </c>
    </row>
    <row r="36033" spans="1:24" x14ac:dyDescent="0.25">
      <c r="A36033" t="s">
        <v>1170</v>
      </c>
      <c r="B36033" t="s">
        <v>24</v>
      </c>
      <c r="C36033" t="s">
        <v>13</v>
      </c>
      <c r="D36033" t="s">
        <v>18</v>
      </c>
      <c r="E36033">
        <v>40347</v>
      </c>
      <c r="F36033">
        <v>1473</v>
      </c>
      <c r="G36033">
        <v>38874</v>
      </c>
      <c r="H36033">
        <v>96.3</v>
      </c>
      <c r="I36033">
        <v>235</v>
      </c>
      <c r="J36033">
        <v>23</v>
      </c>
      <c r="K36033">
        <v>9.8000000000000007</v>
      </c>
      <c r="L36033">
        <f t="shared" si="3374"/>
        <v>96.3</v>
      </c>
      <c r="M36033">
        <f t="shared" si="3375"/>
        <v>9.8000000000000007</v>
      </c>
      <c r="Q36033">
        <f t="shared" si="3376"/>
        <v>4.4037099280883139E-2</v>
      </c>
      <c r="R36033">
        <f t="shared" si="3377"/>
        <v>1.1881754362204441E-2</v>
      </c>
      <c r="S36033">
        <f t="shared" si="3378"/>
        <v>3.3779977153135146E-2</v>
      </c>
      <c r="T36033">
        <f t="shared" si="3379"/>
        <v>1.0403407753308653E-2</v>
      </c>
      <c r="U36033" t="s">
        <v>1620</v>
      </c>
      <c r="V36033" t="s">
        <v>1620</v>
      </c>
      <c r="W36033" t="s">
        <v>1620</v>
      </c>
      <c r="X36033" t="s">
        <v>1620</v>
      </c>
    </row>
    <row r="36034" spans="1:24" x14ac:dyDescent="0.25">
      <c r="A36034" t="s">
        <v>1170</v>
      </c>
      <c r="B36034" t="s">
        <v>25</v>
      </c>
      <c r="C36034" t="s">
        <v>13</v>
      </c>
      <c r="D36034" t="s">
        <v>14</v>
      </c>
      <c r="E36034">
        <v>38328</v>
      </c>
      <c r="F36034">
        <v>1157</v>
      </c>
      <c r="G36034">
        <v>37171</v>
      </c>
      <c r="H36034">
        <v>97</v>
      </c>
      <c r="I36034">
        <v>229</v>
      </c>
      <c r="J36034">
        <v>15</v>
      </c>
      <c r="K36034">
        <v>6.6</v>
      </c>
      <c r="L36034" t="str">
        <f t="shared" ref="L36034:L36097" si="3380">IF(OR(ISNUMBER(FIND("-20",D36034)),ISNUMBER(FIND("-21",D36034))),H36034,"")</f>
        <v/>
      </c>
      <c r="M36034" t="str">
        <f t="shared" ref="M36034:M36097" si="3381">IF(OR(ISNUMBER(FIND("-20",D36034)),ISNUMBER(FIND("-21",D36034))),K36034,"")</f>
        <v/>
      </c>
      <c r="Q36034">
        <f t="shared" ref="Q36034:Q36097" si="3382">_xlfn.NORM.DIST(H36034, $O$2, $O$3, FALSE)</f>
        <v>3.8130168928063458E-2</v>
      </c>
      <c r="R36034">
        <f t="shared" ref="R36034:R36097" si="3383">_xlfn.NORM.DIST(K36034, $P$2, $P$3, FALSE)</f>
        <v>9.452274775637275E-3</v>
      </c>
      <c r="S36034" t="str">
        <f t="shared" ref="S36034:S36097" si="3384">IF(ISNUMBER(_xlfn.NORM.DIST(L36034, $O$6, $O$7, FALSE)), _xlfn.NORM.DIST(L36034, $O$6, $O$7, FALSE),"")</f>
        <v/>
      </c>
      <c r="T36034" t="str">
        <f t="shared" ref="T36034:T36097" si="3385">IF(ISNUMBER(_xlfn.NORM.DIST(M36034, $P$6, $P$7, FALSE)), _xlfn.NORM.DIST(M36034, $P$6, $P$7, FALSE),"")</f>
        <v/>
      </c>
      <c r="U36034" t="s">
        <v>1620</v>
      </c>
      <c r="V36034" t="s">
        <v>1620</v>
      </c>
      <c r="W36034" t="s">
        <v>1620</v>
      </c>
      <c r="X36034" t="s">
        <v>1620</v>
      </c>
    </row>
    <row r="36035" spans="1:24" x14ac:dyDescent="0.25">
      <c r="A36035" t="s">
        <v>1170</v>
      </c>
      <c r="B36035" t="s">
        <v>25</v>
      </c>
      <c r="C36035" t="s">
        <v>13</v>
      </c>
      <c r="D36035" t="s">
        <v>15</v>
      </c>
      <c r="E36035">
        <v>44897</v>
      </c>
      <c r="F36035">
        <v>1394</v>
      </c>
      <c r="G36035">
        <v>43503</v>
      </c>
      <c r="H36035">
        <v>96.9</v>
      </c>
      <c r="I36035">
        <v>263</v>
      </c>
      <c r="J36035">
        <v>9</v>
      </c>
      <c r="K36035">
        <v>3.4</v>
      </c>
      <c r="L36035" t="str">
        <f t="shared" si="3380"/>
        <v/>
      </c>
      <c r="M36035" t="str">
        <f t="shared" si="3381"/>
        <v/>
      </c>
      <c r="Q36035">
        <f t="shared" si="3382"/>
        <v>3.8963996247085277E-2</v>
      </c>
      <c r="R36035">
        <f t="shared" si="3383"/>
        <v>7.2683022838069206E-3</v>
      </c>
      <c r="S36035" t="str">
        <f t="shared" si="3384"/>
        <v/>
      </c>
      <c r="T36035" t="str">
        <f t="shared" si="3385"/>
        <v/>
      </c>
      <c r="U36035" t="s">
        <v>1620</v>
      </c>
      <c r="V36035" t="s">
        <v>1620</v>
      </c>
      <c r="W36035" t="s">
        <v>1620</v>
      </c>
      <c r="X36035" t="s">
        <v>1620</v>
      </c>
    </row>
    <row r="36036" spans="1:24" x14ac:dyDescent="0.25">
      <c r="A36036" t="s">
        <v>1170</v>
      </c>
      <c r="B36036" t="s">
        <v>25</v>
      </c>
      <c r="C36036" t="s">
        <v>13</v>
      </c>
      <c r="D36036" t="s">
        <v>16</v>
      </c>
      <c r="E36036">
        <v>40235</v>
      </c>
      <c r="F36036">
        <v>1184</v>
      </c>
      <c r="G36036">
        <v>39051</v>
      </c>
      <c r="H36036">
        <v>97.1</v>
      </c>
      <c r="I36036">
        <v>232</v>
      </c>
      <c r="J36036">
        <v>15</v>
      </c>
      <c r="K36036">
        <v>6.5</v>
      </c>
      <c r="L36036" t="str">
        <f t="shared" si="3380"/>
        <v/>
      </c>
      <c r="M36036" t="str">
        <f t="shared" si="3381"/>
        <v/>
      </c>
      <c r="Q36036">
        <f t="shared" si="3382"/>
        <v>3.7301040649889684E-2</v>
      </c>
      <c r="R36036">
        <f t="shared" si="3383"/>
        <v>9.3798093852207227E-3</v>
      </c>
      <c r="S36036" t="str">
        <f t="shared" si="3384"/>
        <v/>
      </c>
      <c r="T36036" t="str">
        <f t="shared" si="3385"/>
        <v/>
      </c>
      <c r="U36036" t="s">
        <v>1620</v>
      </c>
      <c r="V36036" t="s">
        <v>1620</v>
      </c>
      <c r="W36036" t="s">
        <v>1620</v>
      </c>
      <c r="X36036" t="s">
        <v>1620</v>
      </c>
    </row>
    <row r="36037" spans="1:24" x14ac:dyDescent="0.25">
      <c r="A36037" t="s">
        <v>1170</v>
      </c>
      <c r="B36037" t="s">
        <v>25</v>
      </c>
      <c r="C36037" t="s">
        <v>13</v>
      </c>
      <c r="D36037" t="s">
        <v>17</v>
      </c>
      <c r="E36037">
        <v>27627</v>
      </c>
      <c r="F36037">
        <v>1269</v>
      </c>
      <c r="G36037">
        <v>26358</v>
      </c>
      <c r="H36037">
        <v>95.4</v>
      </c>
      <c r="I36037">
        <v>246</v>
      </c>
      <c r="J36037">
        <v>28</v>
      </c>
      <c r="K36037">
        <v>11.4</v>
      </c>
      <c r="L36037">
        <f t="shared" si="3380"/>
        <v>95.4</v>
      </c>
      <c r="M36037">
        <f t="shared" si="3381"/>
        <v>11.4</v>
      </c>
      <c r="Q36037">
        <f t="shared" si="3382"/>
        <v>5.1668140694728061E-2</v>
      </c>
      <c r="R36037">
        <f t="shared" si="3383"/>
        <v>1.315279386153795E-2</v>
      </c>
      <c r="S36037">
        <f t="shared" si="3384"/>
        <v>3.9860680635834769E-2</v>
      </c>
      <c r="T36037">
        <f t="shared" si="3385"/>
        <v>1.1575074098037579E-2</v>
      </c>
      <c r="U36037" t="s">
        <v>1620</v>
      </c>
      <c r="V36037" t="s">
        <v>1620</v>
      </c>
      <c r="W36037" t="s">
        <v>1620</v>
      </c>
      <c r="X36037" t="s">
        <v>1620</v>
      </c>
    </row>
    <row r="36038" spans="1:24" x14ac:dyDescent="0.25">
      <c r="A36038" t="s">
        <v>1170</v>
      </c>
      <c r="B36038" t="s">
        <v>25</v>
      </c>
      <c r="C36038" t="s">
        <v>13</v>
      </c>
      <c r="D36038" t="s">
        <v>18</v>
      </c>
      <c r="E36038">
        <v>33190</v>
      </c>
      <c r="F36038">
        <v>1437</v>
      </c>
      <c r="G36038">
        <v>31753</v>
      </c>
      <c r="H36038">
        <v>95.7</v>
      </c>
      <c r="I36038">
        <v>193</v>
      </c>
      <c r="J36038">
        <v>25</v>
      </c>
      <c r="K36038">
        <v>13</v>
      </c>
      <c r="L36038">
        <f t="shared" si="3380"/>
        <v>95.7</v>
      </c>
      <c r="M36038">
        <f t="shared" si="3381"/>
        <v>13</v>
      </c>
      <c r="Q36038">
        <f t="shared" si="3382"/>
        <v>4.9143409302315214E-2</v>
      </c>
      <c r="R36038">
        <f t="shared" si="3383"/>
        <v>1.4436625022899767E-2</v>
      </c>
      <c r="S36038">
        <f t="shared" si="3384"/>
        <v>3.7816886533263067E-2</v>
      </c>
      <c r="T36038">
        <f t="shared" si="3385"/>
        <v>1.2775768508724887E-2</v>
      </c>
      <c r="U36038" t="s">
        <v>1620</v>
      </c>
      <c r="V36038" t="s">
        <v>1620</v>
      </c>
      <c r="W36038" t="s">
        <v>1620</v>
      </c>
      <c r="X36038" t="s">
        <v>1620</v>
      </c>
    </row>
    <row r="36039" spans="1:24" x14ac:dyDescent="0.25">
      <c r="A36039" t="s">
        <v>1171</v>
      </c>
      <c r="B36039" t="s">
        <v>12</v>
      </c>
      <c r="C36039" t="s">
        <v>13</v>
      </c>
      <c r="D36039" t="s">
        <v>14</v>
      </c>
      <c r="E36039">
        <v>158564</v>
      </c>
      <c r="F36039">
        <v>5515</v>
      </c>
      <c r="G36039">
        <v>153049</v>
      </c>
      <c r="H36039">
        <v>96.5</v>
      </c>
      <c r="I36039">
        <v>966</v>
      </c>
      <c r="J36039">
        <v>75</v>
      </c>
      <c r="K36039">
        <v>7.8</v>
      </c>
      <c r="L36039" t="str">
        <f t="shared" si="3380"/>
        <v/>
      </c>
      <c r="M36039" t="str">
        <f t="shared" si="3381"/>
        <v/>
      </c>
      <c r="Q36039">
        <f t="shared" si="3382"/>
        <v>4.2336248422544145E-2</v>
      </c>
      <c r="R36039">
        <f t="shared" si="3383"/>
        <v>1.0339987408169528E-2</v>
      </c>
      <c r="S36039" t="str">
        <f t="shared" si="3384"/>
        <v/>
      </c>
      <c r="T36039" t="str">
        <f t="shared" si="3385"/>
        <v/>
      </c>
      <c r="U36039" t="s">
        <v>1620</v>
      </c>
      <c r="V36039" t="s">
        <v>1620</v>
      </c>
      <c r="W36039" t="s">
        <v>1620</v>
      </c>
      <c r="X36039" t="s">
        <v>1620</v>
      </c>
    </row>
    <row r="36040" spans="1:24" x14ac:dyDescent="0.25">
      <c r="A36040" t="s">
        <v>1171</v>
      </c>
      <c r="B36040" t="s">
        <v>12</v>
      </c>
      <c r="C36040" t="s">
        <v>13</v>
      </c>
      <c r="D36040" t="s">
        <v>15</v>
      </c>
      <c r="E36040">
        <v>164785</v>
      </c>
      <c r="F36040">
        <v>6236</v>
      </c>
      <c r="G36040">
        <v>158549</v>
      </c>
      <c r="H36040">
        <v>96.2</v>
      </c>
      <c r="I36040">
        <v>988</v>
      </c>
      <c r="J36040">
        <v>89</v>
      </c>
      <c r="K36040">
        <v>9</v>
      </c>
      <c r="L36040" t="str">
        <f t="shared" si="3380"/>
        <v/>
      </c>
      <c r="M36040" t="str">
        <f t="shared" si="3381"/>
        <v/>
      </c>
      <c r="Q36040">
        <f t="shared" si="3382"/>
        <v>4.4889249509872803E-2</v>
      </c>
      <c r="R36040">
        <f t="shared" si="3383"/>
        <v>1.1257142917100938E-2</v>
      </c>
      <c r="S36040" t="str">
        <f t="shared" si="3384"/>
        <v/>
      </c>
      <c r="T36040" t="str">
        <f t="shared" si="3385"/>
        <v/>
      </c>
      <c r="U36040" t="s">
        <v>1620</v>
      </c>
      <c r="V36040" t="s">
        <v>1620</v>
      </c>
      <c r="W36040" t="s">
        <v>1620</v>
      </c>
      <c r="X36040" t="s">
        <v>1620</v>
      </c>
    </row>
    <row r="36041" spans="1:24" x14ac:dyDescent="0.25">
      <c r="A36041" t="s">
        <v>1171</v>
      </c>
      <c r="B36041" t="s">
        <v>12</v>
      </c>
      <c r="C36041" t="s">
        <v>13</v>
      </c>
      <c r="D36041" t="s">
        <v>16</v>
      </c>
      <c r="E36041">
        <v>161288</v>
      </c>
      <c r="F36041">
        <v>6290</v>
      </c>
      <c r="G36041">
        <v>154998</v>
      </c>
      <c r="H36041">
        <v>96.1</v>
      </c>
      <c r="I36041">
        <v>966</v>
      </c>
      <c r="J36041">
        <v>92</v>
      </c>
      <c r="K36041">
        <v>9.5</v>
      </c>
      <c r="L36041" t="str">
        <f t="shared" si="3380"/>
        <v/>
      </c>
      <c r="M36041" t="str">
        <f t="shared" si="3381"/>
        <v/>
      </c>
      <c r="Q36041">
        <f t="shared" si="3382"/>
        <v>4.5741770158028335E-2</v>
      </c>
      <c r="R36041">
        <f t="shared" si="3383"/>
        <v>1.16464622294205E-2</v>
      </c>
      <c r="S36041" t="str">
        <f t="shared" si="3384"/>
        <v/>
      </c>
      <c r="T36041" t="str">
        <f t="shared" si="3385"/>
        <v/>
      </c>
      <c r="U36041" t="s">
        <v>1620</v>
      </c>
      <c r="V36041" t="s">
        <v>1620</v>
      </c>
      <c r="W36041" t="s">
        <v>1620</v>
      </c>
      <c r="X36041" t="s">
        <v>1620</v>
      </c>
    </row>
    <row r="36042" spans="1:24" x14ac:dyDescent="0.25">
      <c r="A36042" t="s">
        <v>1171</v>
      </c>
      <c r="B36042" t="s">
        <v>12</v>
      </c>
      <c r="C36042" t="s">
        <v>13</v>
      </c>
      <c r="D36042" t="s">
        <v>17</v>
      </c>
      <c r="E36042">
        <v>99345</v>
      </c>
      <c r="F36042">
        <v>4788</v>
      </c>
      <c r="G36042">
        <v>94557</v>
      </c>
      <c r="H36042">
        <v>95.2</v>
      </c>
      <c r="I36042">
        <v>892</v>
      </c>
      <c r="J36042">
        <v>123</v>
      </c>
      <c r="K36042">
        <v>13.8</v>
      </c>
      <c r="L36042">
        <f t="shared" si="3380"/>
        <v>95.2</v>
      </c>
      <c r="M36042">
        <f t="shared" si="3381"/>
        <v>13.8</v>
      </c>
      <c r="Q36042">
        <f t="shared" si="3382"/>
        <v>5.3328918913632534E-2</v>
      </c>
      <c r="R36042">
        <f t="shared" si="3383"/>
        <v>1.5076684251234478E-2</v>
      </c>
      <c r="S36042">
        <f t="shared" si="3384"/>
        <v>4.122601061630337E-2</v>
      </c>
      <c r="T36042">
        <f t="shared" si="3385"/>
        <v>1.3381716401607728E-2</v>
      </c>
      <c r="U36042" t="s">
        <v>1620</v>
      </c>
      <c r="V36042" t="s">
        <v>1620</v>
      </c>
      <c r="W36042" t="s">
        <v>1620</v>
      </c>
      <c r="X36042" t="s">
        <v>1620</v>
      </c>
    </row>
    <row r="36043" spans="1:24" x14ac:dyDescent="0.25">
      <c r="A36043" t="s">
        <v>1171</v>
      </c>
      <c r="B36043" t="s">
        <v>12</v>
      </c>
      <c r="C36043" t="s">
        <v>13</v>
      </c>
      <c r="D36043" t="s">
        <v>18</v>
      </c>
      <c r="E36043">
        <v>142864</v>
      </c>
      <c r="F36043">
        <v>5941</v>
      </c>
      <c r="G36043">
        <v>136923</v>
      </c>
      <c r="H36043">
        <v>95.8</v>
      </c>
      <c r="I36043">
        <v>846</v>
      </c>
      <c r="J36043">
        <v>108</v>
      </c>
      <c r="K36043">
        <v>12.8</v>
      </c>
      <c r="L36043">
        <f t="shared" si="3380"/>
        <v>95.8</v>
      </c>
      <c r="M36043">
        <f t="shared" si="3381"/>
        <v>12.8</v>
      </c>
      <c r="Q36043">
        <f t="shared" si="3382"/>
        <v>4.8295507030137415E-2</v>
      </c>
      <c r="R36043">
        <f t="shared" si="3383"/>
        <v>1.4276163177907305E-2</v>
      </c>
      <c r="S36043">
        <f t="shared" si="3384"/>
        <v>3.7138216779784149E-2</v>
      </c>
      <c r="T36043">
        <f t="shared" si="3385"/>
        <v>1.2624660499250043E-2</v>
      </c>
      <c r="U36043" t="s">
        <v>1620</v>
      </c>
      <c r="V36043" t="s">
        <v>1620</v>
      </c>
      <c r="W36043" t="s">
        <v>1620</v>
      </c>
      <c r="X36043" t="s">
        <v>1620</v>
      </c>
    </row>
    <row r="36044" spans="1:24" x14ac:dyDescent="0.25">
      <c r="A36044" t="s">
        <v>1171</v>
      </c>
      <c r="B36044" t="s">
        <v>19</v>
      </c>
      <c r="C36044" t="s">
        <v>13</v>
      </c>
      <c r="D36044" t="s">
        <v>14</v>
      </c>
      <c r="E36044">
        <v>6264</v>
      </c>
      <c r="F36044">
        <v>446</v>
      </c>
      <c r="G36044">
        <v>5818</v>
      </c>
      <c r="H36044">
        <v>92.9</v>
      </c>
      <c r="I36044">
        <v>38</v>
      </c>
      <c r="J36044">
        <v>11</v>
      </c>
      <c r="K36044">
        <v>28.9</v>
      </c>
      <c r="L36044" t="str">
        <f t="shared" si="3380"/>
        <v/>
      </c>
      <c r="M36044" t="str">
        <f t="shared" si="3381"/>
        <v/>
      </c>
      <c r="Q36044">
        <f t="shared" si="3382"/>
        <v>6.9339323675494308E-2</v>
      </c>
      <c r="R36044">
        <f t="shared" si="3383"/>
        <v>2.295570123959836E-2</v>
      </c>
      <c r="S36044" t="str">
        <f t="shared" si="3384"/>
        <v/>
      </c>
      <c r="T36044" t="str">
        <f t="shared" si="3385"/>
        <v/>
      </c>
      <c r="U36044" t="s">
        <v>1620</v>
      </c>
      <c r="V36044" t="s">
        <v>1620</v>
      </c>
      <c r="W36044" t="s">
        <v>1620</v>
      </c>
      <c r="X36044" t="s">
        <v>1620</v>
      </c>
    </row>
    <row r="36045" spans="1:24" x14ac:dyDescent="0.25">
      <c r="A36045" t="s">
        <v>1171</v>
      </c>
      <c r="B36045" t="s">
        <v>19</v>
      </c>
      <c r="C36045" t="s">
        <v>13</v>
      </c>
      <c r="D36045" t="s">
        <v>15</v>
      </c>
      <c r="E36045">
        <v>6372</v>
      </c>
      <c r="F36045">
        <v>426</v>
      </c>
      <c r="G36045">
        <v>5946</v>
      </c>
      <c r="H36045">
        <v>93.3</v>
      </c>
      <c r="I36045">
        <v>36</v>
      </c>
      <c r="J36045">
        <v>6</v>
      </c>
      <c r="K36045">
        <v>16.7</v>
      </c>
      <c r="L36045" t="str">
        <f t="shared" si="3380"/>
        <v/>
      </c>
      <c r="M36045" t="str">
        <f t="shared" si="3381"/>
        <v/>
      </c>
      <c r="Q36045">
        <f t="shared" si="3382"/>
        <v>6.7137514264280704E-2</v>
      </c>
      <c r="R36045">
        <f t="shared" si="3383"/>
        <v>1.7332800780409403E-2</v>
      </c>
      <c r="S36045" t="str">
        <f t="shared" si="3384"/>
        <v/>
      </c>
      <c r="T36045" t="str">
        <f t="shared" si="3385"/>
        <v/>
      </c>
      <c r="U36045" t="s">
        <v>1620</v>
      </c>
      <c r="V36045" t="s">
        <v>1620</v>
      </c>
      <c r="W36045" t="s">
        <v>1620</v>
      </c>
      <c r="X36045" t="s">
        <v>1620</v>
      </c>
    </row>
    <row r="36046" spans="1:24" x14ac:dyDescent="0.25">
      <c r="A36046" t="s">
        <v>1171</v>
      </c>
      <c r="B36046" t="s">
        <v>19</v>
      </c>
      <c r="C36046" t="s">
        <v>13</v>
      </c>
      <c r="D36046" t="s">
        <v>16</v>
      </c>
      <c r="E36046">
        <v>6341</v>
      </c>
      <c r="F36046">
        <v>602</v>
      </c>
      <c r="G36046">
        <v>5739</v>
      </c>
      <c r="H36046">
        <v>90.5</v>
      </c>
      <c r="I36046">
        <v>39</v>
      </c>
      <c r="J36046">
        <v>15</v>
      </c>
      <c r="K36046">
        <v>38.5</v>
      </c>
      <c r="L36046" t="str">
        <f t="shared" si="3380"/>
        <v/>
      </c>
      <c r="M36046" t="str">
        <f t="shared" si="3381"/>
        <v/>
      </c>
      <c r="Q36046">
        <f t="shared" si="3382"/>
        <v>7.4756980168231471E-2</v>
      </c>
      <c r="R36046">
        <f t="shared" si="3383"/>
        <v>2.023428774865399E-2</v>
      </c>
      <c r="S36046" t="str">
        <f t="shared" si="3384"/>
        <v/>
      </c>
      <c r="T36046" t="str">
        <f t="shared" si="3385"/>
        <v/>
      </c>
      <c r="U36046" t="s">
        <v>1620</v>
      </c>
      <c r="V36046" t="s">
        <v>1620</v>
      </c>
      <c r="W36046" t="s">
        <v>1620</v>
      </c>
      <c r="X36046" t="s">
        <v>1620</v>
      </c>
    </row>
    <row r="36047" spans="1:24" x14ac:dyDescent="0.25">
      <c r="A36047" t="s">
        <v>1171</v>
      </c>
      <c r="B36047" t="s">
        <v>19</v>
      </c>
      <c r="C36047" t="s">
        <v>13</v>
      </c>
      <c r="D36047" t="s">
        <v>17</v>
      </c>
      <c r="E36047">
        <v>2070</v>
      </c>
      <c r="F36047">
        <v>129</v>
      </c>
      <c r="G36047">
        <v>1941</v>
      </c>
      <c r="H36047">
        <v>93.8</v>
      </c>
      <c r="I36047">
        <v>19</v>
      </c>
      <c r="J36047">
        <v>2</v>
      </c>
      <c r="K36047">
        <v>10.5</v>
      </c>
      <c r="L36047">
        <f t="shared" si="3380"/>
        <v>93.8</v>
      </c>
      <c r="M36047">
        <f t="shared" si="3381"/>
        <v>10.5</v>
      </c>
      <c r="Q36047">
        <f t="shared" si="3382"/>
        <v>6.3974136418815358E-2</v>
      </c>
      <c r="R36047">
        <f t="shared" si="3383"/>
        <v>1.2434969302925258E-2</v>
      </c>
      <c r="S36047">
        <f t="shared" si="3384"/>
        <v>5.0563042941808578E-2</v>
      </c>
      <c r="T36047">
        <f t="shared" si="3385"/>
        <v>1.0911431911734859E-2</v>
      </c>
      <c r="U36047" t="s">
        <v>1620</v>
      </c>
      <c r="V36047" t="s">
        <v>1620</v>
      </c>
      <c r="W36047" t="s">
        <v>1620</v>
      </c>
      <c r="X36047" t="s">
        <v>1620</v>
      </c>
    </row>
    <row r="36048" spans="1:24" x14ac:dyDescent="0.25">
      <c r="A36048" t="s">
        <v>1171</v>
      </c>
      <c r="B36048" t="s">
        <v>19</v>
      </c>
      <c r="C36048" t="s">
        <v>13</v>
      </c>
      <c r="D36048" t="s">
        <v>18</v>
      </c>
      <c r="E36048">
        <v>3075</v>
      </c>
      <c r="F36048">
        <v>276</v>
      </c>
      <c r="G36048">
        <v>2799</v>
      </c>
      <c r="H36048">
        <v>91</v>
      </c>
      <c r="I36048">
        <v>18</v>
      </c>
      <c r="J36048">
        <v>7</v>
      </c>
      <c r="K36048">
        <v>38.9</v>
      </c>
      <c r="L36048">
        <f t="shared" si="3380"/>
        <v>91</v>
      </c>
      <c r="M36048">
        <f t="shared" si="3381"/>
        <v>38.9</v>
      </c>
      <c r="Q36048">
        <f t="shared" si="3382"/>
        <v>7.4836486229695381E-2</v>
      </c>
      <c r="R36048">
        <f t="shared" si="3383"/>
        <v>1.999501971426439E-2</v>
      </c>
      <c r="S36048">
        <f t="shared" si="3384"/>
        <v>6.4432405414955762E-2</v>
      </c>
      <c r="T36048">
        <f t="shared" si="3385"/>
        <v>2.0675031943545655E-2</v>
      </c>
      <c r="U36048" t="s">
        <v>1620</v>
      </c>
      <c r="V36048" t="s">
        <v>1620</v>
      </c>
      <c r="W36048" t="s">
        <v>1620</v>
      </c>
      <c r="X36048" t="s">
        <v>1620</v>
      </c>
    </row>
    <row r="36049" spans="1:24" x14ac:dyDescent="0.25">
      <c r="A36049" t="s">
        <v>1171</v>
      </c>
      <c r="B36049" t="s">
        <v>20</v>
      </c>
      <c r="C36049" t="s">
        <v>13</v>
      </c>
      <c r="D36049" t="s">
        <v>14</v>
      </c>
      <c r="E36049">
        <v>26512</v>
      </c>
      <c r="F36049">
        <v>1151</v>
      </c>
      <c r="G36049">
        <v>25361</v>
      </c>
      <c r="H36049">
        <v>95.7</v>
      </c>
      <c r="I36049">
        <v>165</v>
      </c>
      <c r="J36049">
        <v>18</v>
      </c>
      <c r="K36049">
        <v>10.9</v>
      </c>
      <c r="L36049" t="str">
        <f t="shared" si="3380"/>
        <v/>
      </c>
      <c r="M36049" t="str">
        <f t="shared" si="3381"/>
        <v/>
      </c>
      <c r="Q36049">
        <f t="shared" si="3382"/>
        <v>4.9143409302315214E-2</v>
      </c>
      <c r="R36049">
        <f t="shared" si="3383"/>
        <v>1.2753266223558409E-2</v>
      </c>
      <c r="S36049" t="str">
        <f t="shared" si="3384"/>
        <v/>
      </c>
      <c r="T36049" t="str">
        <f t="shared" si="3385"/>
        <v/>
      </c>
      <c r="U36049" t="s">
        <v>1620</v>
      </c>
      <c r="V36049" t="s">
        <v>1620</v>
      </c>
      <c r="W36049" t="s">
        <v>1620</v>
      </c>
      <c r="X36049" t="s">
        <v>1620</v>
      </c>
    </row>
    <row r="36050" spans="1:24" x14ac:dyDescent="0.25">
      <c r="A36050" t="s">
        <v>1171</v>
      </c>
      <c r="B36050" t="s">
        <v>20</v>
      </c>
      <c r="C36050" t="s">
        <v>13</v>
      </c>
      <c r="D36050" t="s">
        <v>15</v>
      </c>
      <c r="E36050">
        <v>27217</v>
      </c>
      <c r="F36050">
        <v>1378</v>
      </c>
      <c r="G36050">
        <v>25839</v>
      </c>
      <c r="H36050">
        <v>94.9</v>
      </c>
      <c r="I36050">
        <v>168</v>
      </c>
      <c r="J36050">
        <v>29</v>
      </c>
      <c r="K36050">
        <v>17.3</v>
      </c>
      <c r="L36050" t="str">
        <f t="shared" si="3380"/>
        <v/>
      </c>
      <c r="M36050" t="str">
        <f t="shared" si="3381"/>
        <v/>
      </c>
      <c r="Q36050">
        <f t="shared" si="3382"/>
        <v>5.5773136317529809E-2</v>
      </c>
      <c r="R36050">
        <f t="shared" si="3383"/>
        <v>1.7778111057978704E-2</v>
      </c>
      <c r="S36050" t="str">
        <f t="shared" si="3384"/>
        <v/>
      </c>
      <c r="T36050" t="str">
        <f t="shared" si="3385"/>
        <v/>
      </c>
      <c r="U36050" t="s">
        <v>1620</v>
      </c>
      <c r="V36050" t="s">
        <v>1620</v>
      </c>
      <c r="W36050" t="s">
        <v>1620</v>
      </c>
      <c r="X36050" t="s">
        <v>1620</v>
      </c>
    </row>
    <row r="36051" spans="1:24" x14ac:dyDescent="0.25">
      <c r="A36051" t="s">
        <v>1171</v>
      </c>
      <c r="B36051" t="s">
        <v>20</v>
      </c>
      <c r="C36051" t="s">
        <v>13</v>
      </c>
      <c r="D36051" t="s">
        <v>16</v>
      </c>
      <c r="E36051">
        <v>25613</v>
      </c>
      <c r="F36051">
        <v>1487</v>
      </c>
      <c r="G36051">
        <v>24126</v>
      </c>
      <c r="H36051">
        <v>94.2</v>
      </c>
      <c r="I36051">
        <v>158</v>
      </c>
      <c r="J36051">
        <v>32</v>
      </c>
      <c r="K36051">
        <v>20.3</v>
      </c>
      <c r="L36051" t="str">
        <f t="shared" si="3380"/>
        <v/>
      </c>
      <c r="M36051" t="str">
        <f t="shared" si="3381"/>
        <v/>
      </c>
      <c r="Q36051">
        <f t="shared" si="3382"/>
        <v>6.1161968514312305E-2</v>
      </c>
      <c r="R36051">
        <f t="shared" si="3383"/>
        <v>1.9823796460143966E-2</v>
      </c>
      <c r="S36051" t="str">
        <f t="shared" si="3384"/>
        <v/>
      </c>
      <c r="T36051" t="str">
        <f t="shared" si="3385"/>
        <v/>
      </c>
      <c r="U36051" t="s">
        <v>1620</v>
      </c>
      <c r="V36051" t="s">
        <v>1620</v>
      </c>
      <c r="W36051" t="s">
        <v>1620</v>
      </c>
      <c r="X36051" t="s">
        <v>1620</v>
      </c>
    </row>
    <row r="36052" spans="1:24" x14ac:dyDescent="0.25">
      <c r="A36052" t="s">
        <v>1171</v>
      </c>
      <c r="B36052" t="s">
        <v>20</v>
      </c>
      <c r="C36052" t="s">
        <v>13</v>
      </c>
      <c r="D36052" t="s">
        <v>17</v>
      </c>
      <c r="E36052">
        <v>16034</v>
      </c>
      <c r="F36052">
        <v>1205</v>
      </c>
      <c r="G36052">
        <v>14829</v>
      </c>
      <c r="H36052">
        <v>92.5</v>
      </c>
      <c r="I36052">
        <v>147</v>
      </c>
      <c r="J36052">
        <v>36</v>
      </c>
      <c r="K36052">
        <v>24.5</v>
      </c>
      <c r="L36052">
        <f t="shared" si="3380"/>
        <v>92.5</v>
      </c>
      <c r="M36052">
        <f t="shared" si="3381"/>
        <v>24.5</v>
      </c>
      <c r="Q36052">
        <f t="shared" si="3382"/>
        <v>7.1210766973547238E-2</v>
      </c>
      <c r="R36052">
        <f t="shared" si="3383"/>
        <v>2.1959161878203907E-2</v>
      </c>
      <c r="S36052">
        <f t="shared" si="3384"/>
        <v>5.8164311841476787E-2</v>
      </c>
      <c r="T36052">
        <f t="shared" si="3385"/>
        <v>2.0508194403696015E-2</v>
      </c>
      <c r="U36052" t="s">
        <v>1620</v>
      </c>
      <c r="V36052" t="s">
        <v>1620</v>
      </c>
      <c r="W36052" t="s">
        <v>1620</v>
      </c>
      <c r="X36052" t="s">
        <v>1620</v>
      </c>
    </row>
    <row r="36053" spans="1:24" x14ac:dyDescent="0.25">
      <c r="A36053" t="s">
        <v>1171</v>
      </c>
      <c r="B36053" t="s">
        <v>20</v>
      </c>
      <c r="C36053" t="s">
        <v>13</v>
      </c>
      <c r="D36053" t="s">
        <v>18</v>
      </c>
      <c r="E36053">
        <v>20453</v>
      </c>
      <c r="F36053">
        <v>919</v>
      </c>
      <c r="G36053">
        <v>19534</v>
      </c>
      <c r="H36053">
        <v>95.5</v>
      </c>
      <c r="I36053">
        <v>124</v>
      </c>
      <c r="J36053">
        <v>16</v>
      </c>
      <c r="K36053">
        <v>12.9</v>
      </c>
      <c r="L36053">
        <f t="shared" si="3380"/>
        <v>95.5</v>
      </c>
      <c r="M36053">
        <f t="shared" si="3381"/>
        <v>12.9</v>
      </c>
      <c r="Q36053">
        <f t="shared" si="3382"/>
        <v>5.0830377374411533E-2</v>
      </c>
      <c r="R36053">
        <f t="shared" si="3383"/>
        <v>1.4356408138464265E-2</v>
      </c>
      <c r="S36053">
        <f t="shared" si="3384"/>
        <v>3.9178481747042214E-2</v>
      </c>
      <c r="T36053">
        <f t="shared" si="3385"/>
        <v>1.270018880675294E-2</v>
      </c>
      <c r="U36053" t="s">
        <v>1620</v>
      </c>
      <c r="V36053" t="s">
        <v>1620</v>
      </c>
      <c r="W36053" t="s">
        <v>1620</v>
      </c>
      <c r="X36053" t="s">
        <v>1620</v>
      </c>
    </row>
    <row r="36054" spans="1:24" x14ac:dyDescent="0.25">
      <c r="A36054" t="s">
        <v>1171</v>
      </c>
      <c r="B36054" t="s">
        <v>21</v>
      </c>
      <c r="C36054" t="s">
        <v>13</v>
      </c>
      <c r="D36054" t="s">
        <v>14</v>
      </c>
      <c r="E36054">
        <v>24921</v>
      </c>
      <c r="F36054">
        <v>874</v>
      </c>
      <c r="G36054">
        <v>24047</v>
      </c>
      <c r="H36054">
        <v>96.5</v>
      </c>
      <c r="I36054">
        <v>155</v>
      </c>
      <c r="J36054">
        <v>11</v>
      </c>
      <c r="K36054">
        <v>7.1</v>
      </c>
      <c r="L36054" t="str">
        <f t="shared" si="3380"/>
        <v/>
      </c>
      <c r="M36054" t="str">
        <f t="shared" si="3381"/>
        <v/>
      </c>
      <c r="Q36054">
        <f t="shared" si="3382"/>
        <v>4.2336248422544145E-2</v>
      </c>
      <c r="R36054">
        <f t="shared" si="3383"/>
        <v>9.8181975398987081E-3</v>
      </c>
      <c r="S36054" t="str">
        <f t="shared" si="3384"/>
        <v/>
      </c>
      <c r="T36054" t="str">
        <f t="shared" si="3385"/>
        <v/>
      </c>
      <c r="U36054" t="s">
        <v>1620</v>
      </c>
      <c r="V36054" t="s">
        <v>1620</v>
      </c>
      <c r="W36054" t="s">
        <v>1620</v>
      </c>
      <c r="X36054" t="s">
        <v>1620</v>
      </c>
    </row>
    <row r="36055" spans="1:24" x14ac:dyDescent="0.25">
      <c r="A36055" t="s">
        <v>1171</v>
      </c>
      <c r="B36055" t="s">
        <v>21</v>
      </c>
      <c r="C36055" t="s">
        <v>13</v>
      </c>
      <c r="D36055" t="s">
        <v>15</v>
      </c>
      <c r="E36055">
        <v>27593</v>
      </c>
      <c r="F36055">
        <v>1155</v>
      </c>
      <c r="G36055">
        <v>26438</v>
      </c>
      <c r="H36055">
        <v>95.8</v>
      </c>
      <c r="I36055">
        <v>173</v>
      </c>
      <c r="J36055">
        <v>23</v>
      </c>
      <c r="K36055">
        <v>13.3</v>
      </c>
      <c r="L36055" t="str">
        <f t="shared" si="3380"/>
        <v/>
      </c>
      <c r="M36055" t="str">
        <f t="shared" si="3381"/>
        <v/>
      </c>
      <c r="Q36055">
        <f t="shared" si="3382"/>
        <v>4.8295507030137415E-2</v>
      </c>
      <c r="R36055">
        <f t="shared" si="3383"/>
        <v>1.4677052122925334E-2</v>
      </c>
      <c r="S36055" t="str">
        <f t="shared" si="3384"/>
        <v/>
      </c>
      <c r="T36055" t="str">
        <f t="shared" si="3385"/>
        <v/>
      </c>
      <c r="U36055" t="s">
        <v>1620</v>
      </c>
      <c r="V36055" t="s">
        <v>1620</v>
      </c>
      <c r="W36055" t="s">
        <v>1620</v>
      </c>
      <c r="X36055" t="s">
        <v>1620</v>
      </c>
    </row>
    <row r="36056" spans="1:24" x14ac:dyDescent="0.25">
      <c r="A36056" t="s">
        <v>1171</v>
      </c>
      <c r="B36056" t="s">
        <v>21</v>
      </c>
      <c r="C36056" t="s">
        <v>13</v>
      </c>
      <c r="D36056" t="s">
        <v>16</v>
      </c>
      <c r="E36056">
        <v>27428</v>
      </c>
      <c r="F36056">
        <v>1149</v>
      </c>
      <c r="G36056">
        <v>26279</v>
      </c>
      <c r="H36056">
        <v>95.8</v>
      </c>
      <c r="I36056">
        <v>166</v>
      </c>
      <c r="J36056">
        <v>14</v>
      </c>
      <c r="K36056">
        <v>8.4</v>
      </c>
      <c r="L36056" t="str">
        <f t="shared" si="3380"/>
        <v/>
      </c>
      <c r="M36056" t="str">
        <f t="shared" si="3381"/>
        <v/>
      </c>
      <c r="Q36056">
        <f t="shared" si="3382"/>
        <v>4.8295507030137415E-2</v>
      </c>
      <c r="R36056">
        <f t="shared" si="3383"/>
        <v>1.0795270588080507E-2</v>
      </c>
      <c r="S36056" t="str">
        <f t="shared" si="3384"/>
        <v/>
      </c>
      <c r="T36056" t="str">
        <f t="shared" si="3385"/>
        <v/>
      </c>
      <c r="U36056" t="s">
        <v>1620</v>
      </c>
      <c r="V36056" t="s">
        <v>1620</v>
      </c>
      <c r="W36056" t="s">
        <v>1620</v>
      </c>
      <c r="X36056" t="s">
        <v>1620</v>
      </c>
    </row>
    <row r="36057" spans="1:24" x14ac:dyDescent="0.25">
      <c r="A36057" t="s">
        <v>1171</v>
      </c>
      <c r="B36057" t="s">
        <v>21</v>
      </c>
      <c r="C36057" t="s">
        <v>13</v>
      </c>
      <c r="D36057" t="s">
        <v>17</v>
      </c>
      <c r="E36057">
        <v>15818</v>
      </c>
      <c r="F36057">
        <v>889</v>
      </c>
      <c r="G36057">
        <v>14929</v>
      </c>
      <c r="H36057">
        <v>94.4</v>
      </c>
      <c r="I36057">
        <v>141</v>
      </c>
      <c r="J36057">
        <v>29</v>
      </c>
      <c r="K36057">
        <v>20.6</v>
      </c>
      <c r="L36057">
        <f t="shared" si="3380"/>
        <v>94.4</v>
      </c>
      <c r="M36057">
        <f t="shared" si="3381"/>
        <v>20.6</v>
      </c>
      <c r="Q36057">
        <f t="shared" si="3382"/>
        <v>5.9676296164836884E-2</v>
      </c>
      <c r="R36057">
        <f t="shared" si="3383"/>
        <v>2.0007991658421025E-2</v>
      </c>
      <c r="S36057">
        <f t="shared" si="3384"/>
        <v>4.6641893498644588E-2</v>
      </c>
      <c r="T36057">
        <f t="shared" si="3385"/>
        <v>1.8297710683640226E-2</v>
      </c>
      <c r="U36057" t="s">
        <v>1620</v>
      </c>
      <c r="V36057" t="s">
        <v>1620</v>
      </c>
      <c r="W36057" t="s">
        <v>1620</v>
      </c>
      <c r="X36057" t="s">
        <v>1620</v>
      </c>
    </row>
    <row r="36058" spans="1:24" x14ac:dyDescent="0.25">
      <c r="A36058" t="s">
        <v>1171</v>
      </c>
      <c r="B36058" t="s">
        <v>21</v>
      </c>
      <c r="C36058" t="s">
        <v>13</v>
      </c>
      <c r="D36058" t="s">
        <v>18</v>
      </c>
      <c r="E36058">
        <v>23960</v>
      </c>
      <c r="F36058">
        <v>1299</v>
      </c>
      <c r="G36058">
        <v>22661</v>
      </c>
      <c r="H36058">
        <v>94.6</v>
      </c>
      <c r="I36058">
        <v>143</v>
      </c>
      <c r="J36058">
        <v>26</v>
      </c>
      <c r="K36058">
        <v>18.2</v>
      </c>
      <c r="L36058">
        <f t="shared" si="3380"/>
        <v>94.6</v>
      </c>
      <c r="M36058">
        <f t="shared" si="3381"/>
        <v>18.2</v>
      </c>
      <c r="Q36058">
        <f t="shared" si="3382"/>
        <v>5.8144708287673978E-2</v>
      </c>
      <c r="R36058">
        <f t="shared" si="3383"/>
        <v>1.8426295328813291E-2</v>
      </c>
      <c r="S36058">
        <f t="shared" si="3384"/>
        <v>4.5301250286193397E-2</v>
      </c>
      <c r="T36058">
        <f t="shared" si="3385"/>
        <v>1.665808156938518E-2</v>
      </c>
      <c r="U36058" t="s">
        <v>1620</v>
      </c>
      <c r="V36058" t="s">
        <v>1620</v>
      </c>
      <c r="W36058" t="s">
        <v>1620</v>
      </c>
      <c r="X36058" t="s">
        <v>1620</v>
      </c>
    </row>
    <row r="36059" spans="1:24" x14ac:dyDescent="0.25">
      <c r="A36059" t="s">
        <v>1171</v>
      </c>
      <c r="B36059" t="s">
        <v>22</v>
      </c>
      <c r="C36059" t="s">
        <v>13</v>
      </c>
      <c r="D36059" t="s">
        <v>14</v>
      </c>
      <c r="E36059">
        <v>26705</v>
      </c>
      <c r="F36059">
        <v>970</v>
      </c>
      <c r="G36059">
        <v>25735</v>
      </c>
      <c r="H36059">
        <v>96.4</v>
      </c>
      <c r="I36059">
        <v>162</v>
      </c>
      <c r="J36059">
        <v>12</v>
      </c>
      <c r="K36059">
        <v>7.4</v>
      </c>
      <c r="L36059" t="str">
        <f t="shared" si="3380"/>
        <v/>
      </c>
      <c r="M36059" t="str">
        <f t="shared" si="3381"/>
        <v/>
      </c>
      <c r="Q36059">
        <f t="shared" si="3382"/>
        <v>4.3185907121323773E-2</v>
      </c>
      <c r="R36059">
        <f t="shared" si="3383"/>
        <v>1.0040516725214225E-2</v>
      </c>
      <c r="S36059" t="str">
        <f t="shared" si="3384"/>
        <v/>
      </c>
      <c r="T36059" t="str">
        <f t="shared" si="3385"/>
        <v/>
      </c>
      <c r="U36059" t="s">
        <v>1620</v>
      </c>
      <c r="V36059" t="s">
        <v>1620</v>
      </c>
      <c r="W36059" t="s">
        <v>1620</v>
      </c>
      <c r="X36059" t="s">
        <v>1620</v>
      </c>
    </row>
    <row r="36060" spans="1:24" x14ac:dyDescent="0.25">
      <c r="A36060" t="s">
        <v>1171</v>
      </c>
      <c r="B36060" t="s">
        <v>22</v>
      </c>
      <c r="C36060" t="s">
        <v>13</v>
      </c>
      <c r="D36060" t="s">
        <v>15</v>
      </c>
      <c r="E36060">
        <v>26742</v>
      </c>
      <c r="F36060">
        <v>879</v>
      </c>
      <c r="G36060">
        <v>25863</v>
      </c>
      <c r="H36060">
        <v>96.7</v>
      </c>
      <c r="I36060">
        <v>157</v>
      </c>
      <c r="J36060">
        <v>8</v>
      </c>
      <c r="K36060">
        <v>5.0999999999999996</v>
      </c>
      <c r="L36060" t="str">
        <f t="shared" si="3380"/>
        <v/>
      </c>
      <c r="M36060" t="str">
        <f t="shared" si="3381"/>
        <v/>
      </c>
      <c r="Q36060">
        <f t="shared" si="3382"/>
        <v>4.0643768315988205E-2</v>
      </c>
      <c r="R36060">
        <f t="shared" si="3383"/>
        <v>8.3924366845480394E-3</v>
      </c>
      <c r="S36060" t="str">
        <f t="shared" si="3384"/>
        <v/>
      </c>
      <c r="T36060" t="str">
        <f t="shared" si="3385"/>
        <v/>
      </c>
      <c r="U36060" t="s">
        <v>1620</v>
      </c>
      <c r="V36060" t="s">
        <v>1620</v>
      </c>
      <c r="W36060" t="s">
        <v>1620</v>
      </c>
      <c r="X36060" t="s">
        <v>1620</v>
      </c>
    </row>
    <row r="36061" spans="1:24" x14ac:dyDescent="0.25">
      <c r="A36061" t="s">
        <v>1171</v>
      </c>
      <c r="B36061" t="s">
        <v>22</v>
      </c>
      <c r="C36061" t="s">
        <v>13</v>
      </c>
      <c r="D36061" t="s">
        <v>16</v>
      </c>
      <c r="E36061">
        <v>26942</v>
      </c>
      <c r="F36061">
        <v>912</v>
      </c>
      <c r="G36061">
        <v>26030</v>
      </c>
      <c r="H36061">
        <v>96.6</v>
      </c>
      <c r="I36061">
        <v>162</v>
      </c>
      <c r="J36061">
        <v>12</v>
      </c>
      <c r="K36061">
        <v>7.4</v>
      </c>
      <c r="L36061" t="str">
        <f t="shared" si="3380"/>
        <v/>
      </c>
      <c r="M36061" t="str">
        <f t="shared" si="3381"/>
        <v/>
      </c>
      <c r="Q36061">
        <f t="shared" si="3382"/>
        <v>4.1488685751052023E-2</v>
      </c>
      <c r="R36061">
        <f t="shared" si="3383"/>
        <v>1.0040516725214225E-2</v>
      </c>
      <c r="S36061" t="str">
        <f t="shared" si="3384"/>
        <v/>
      </c>
      <c r="T36061" t="str">
        <f t="shared" si="3385"/>
        <v/>
      </c>
      <c r="U36061" t="s">
        <v>1620</v>
      </c>
      <c r="V36061" t="s">
        <v>1620</v>
      </c>
      <c r="W36061" t="s">
        <v>1620</v>
      </c>
      <c r="X36061" t="s">
        <v>1620</v>
      </c>
    </row>
    <row r="36062" spans="1:24" x14ac:dyDescent="0.25">
      <c r="A36062" t="s">
        <v>1171</v>
      </c>
      <c r="B36062" t="s">
        <v>22</v>
      </c>
      <c r="C36062" t="s">
        <v>13</v>
      </c>
      <c r="D36062" t="s">
        <v>17</v>
      </c>
      <c r="E36062">
        <v>17618</v>
      </c>
      <c r="F36062">
        <v>810</v>
      </c>
      <c r="G36062">
        <v>16808</v>
      </c>
      <c r="H36062">
        <v>95.4</v>
      </c>
      <c r="I36062">
        <v>158</v>
      </c>
      <c r="J36062">
        <v>21</v>
      </c>
      <c r="K36062">
        <v>13.3</v>
      </c>
      <c r="L36062">
        <f t="shared" si="3380"/>
        <v>95.4</v>
      </c>
      <c r="M36062">
        <f t="shared" si="3381"/>
        <v>13.3</v>
      </c>
      <c r="Q36062">
        <f t="shared" si="3382"/>
        <v>5.1668140694728061E-2</v>
      </c>
      <c r="R36062">
        <f t="shared" si="3383"/>
        <v>1.4677052122925334E-2</v>
      </c>
      <c r="S36062">
        <f t="shared" si="3384"/>
        <v>3.9860680635834769E-2</v>
      </c>
      <c r="T36062">
        <f t="shared" si="3385"/>
        <v>1.3002771365290218E-2</v>
      </c>
      <c r="U36062" t="s">
        <v>1620</v>
      </c>
      <c r="V36062" t="s">
        <v>1620</v>
      </c>
      <c r="W36062" t="s">
        <v>1620</v>
      </c>
      <c r="X36062" t="s">
        <v>1620</v>
      </c>
    </row>
    <row r="36063" spans="1:24" x14ac:dyDescent="0.25">
      <c r="A36063" t="s">
        <v>1171</v>
      </c>
      <c r="B36063" t="s">
        <v>22</v>
      </c>
      <c r="C36063" t="s">
        <v>13</v>
      </c>
      <c r="D36063" t="s">
        <v>18</v>
      </c>
      <c r="E36063">
        <v>22408</v>
      </c>
      <c r="F36063">
        <v>941</v>
      </c>
      <c r="G36063">
        <v>21467</v>
      </c>
      <c r="H36063">
        <v>95.8</v>
      </c>
      <c r="I36063">
        <v>132</v>
      </c>
      <c r="J36063">
        <v>16</v>
      </c>
      <c r="K36063">
        <v>12.1</v>
      </c>
      <c r="L36063">
        <f t="shared" si="3380"/>
        <v>95.8</v>
      </c>
      <c r="M36063">
        <f t="shared" si="3381"/>
        <v>12.1</v>
      </c>
      <c r="Q36063">
        <f t="shared" si="3382"/>
        <v>4.8295507030137415E-2</v>
      </c>
      <c r="R36063">
        <f t="shared" si="3383"/>
        <v>1.3714118005067527E-2</v>
      </c>
      <c r="S36063">
        <f t="shared" si="3384"/>
        <v>3.7138216779784149E-2</v>
      </c>
      <c r="T36063">
        <f t="shared" si="3385"/>
        <v>1.2097768235593659E-2</v>
      </c>
      <c r="U36063" t="s">
        <v>1620</v>
      </c>
      <c r="V36063" t="s">
        <v>1620</v>
      </c>
      <c r="W36063" t="s">
        <v>1620</v>
      </c>
      <c r="X36063" t="s">
        <v>1620</v>
      </c>
    </row>
    <row r="36064" spans="1:24" x14ac:dyDescent="0.25">
      <c r="A36064" t="s">
        <v>1171</v>
      </c>
      <c r="B36064" t="s">
        <v>23</v>
      </c>
      <c r="C36064" t="s">
        <v>13</v>
      </c>
      <c r="D36064" t="s">
        <v>14</v>
      </c>
      <c r="E36064">
        <v>22242</v>
      </c>
      <c r="F36064">
        <v>624</v>
      </c>
      <c r="G36064">
        <v>21618</v>
      </c>
      <c r="H36064">
        <v>97.2</v>
      </c>
      <c r="I36064">
        <v>134</v>
      </c>
      <c r="J36064">
        <v>6</v>
      </c>
      <c r="K36064">
        <v>4.5</v>
      </c>
      <c r="L36064" t="str">
        <f t="shared" si="3380"/>
        <v/>
      </c>
      <c r="M36064" t="str">
        <f t="shared" si="3381"/>
        <v/>
      </c>
      <c r="Q36064">
        <f t="shared" si="3382"/>
        <v>3.647708704287652E-2</v>
      </c>
      <c r="R36064">
        <f t="shared" si="3383"/>
        <v>7.9858424066299172E-3</v>
      </c>
      <c r="S36064" t="str">
        <f t="shared" si="3384"/>
        <v/>
      </c>
      <c r="T36064" t="str">
        <f t="shared" si="3385"/>
        <v/>
      </c>
      <c r="U36064" t="s">
        <v>1620</v>
      </c>
      <c r="V36064" t="s">
        <v>1620</v>
      </c>
      <c r="W36064" t="s">
        <v>1620</v>
      </c>
      <c r="X36064" t="s">
        <v>1620</v>
      </c>
    </row>
    <row r="36065" spans="1:24" x14ac:dyDescent="0.25">
      <c r="A36065" t="s">
        <v>1171</v>
      </c>
      <c r="B36065" t="s">
        <v>23</v>
      </c>
      <c r="C36065" t="s">
        <v>13</v>
      </c>
      <c r="D36065" t="s">
        <v>15</v>
      </c>
      <c r="E36065">
        <v>26618</v>
      </c>
      <c r="F36065">
        <v>935</v>
      </c>
      <c r="G36065">
        <v>25683</v>
      </c>
      <c r="H36065">
        <v>96.5</v>
      </c>
      <c r="I36065">
        <v>156</v>
      </c>
      <c r="J36065">
        <v>12</v>
      </c>
      <c r="K36065">
        <v>7.7</v>
      </c>
      <c r="L36065" t="str">
        <f t="shared" si="3380"/>
        <v/>
      </c>
      <c r="M36065" t="str">
        <f t="shared" si="3381"/>
        <v/>
      </c>
      <c r="Q36065">
        <f t="shared" si="3382"/>
        <v>4.2336248422544145E-2</v>
      </c>
      <c r="R36065">
        <f t="shared" si="3383"/>
        <v>1.0264803574544455E-2</v>
      </c>
      <c r="S36065" t="str">
        <f t="shared" si="3384"/>
        <v/>
      </c>
      <c r="T36065" t="str">
        <f t="shared" si="3385"/>
        <v/>
      </c>
      <c r="U36065" t="s">
        <v>1620</v>
      </c>
      <c r="V36065" t="s">
        <v>1620</v>
      </c>
      <c r="W36065" t="s">
        <v>1620</v>
      </c>
      <c r="X36065" t="s">
        <v>1620</v>
      </c>
    </row>
    <row r="36066" spans="1:24" x14ac:dyDescent="0.25">
      <c r="A36066" t="s">
        <v>1171</v>
      </c>
      <c r="B36066" t="s">
        <v>23</v>
      </c>
      <c r="C36066" t="s">
        <v>13</v>
      </c>
      <c r="D36066" t="s">
        <v>16</v>
      </c>
      <c r="E36066">
        <v>26185</v>
      </c>
      <c r="F36066">
        <v>853</v>
      </c>
      <c r="G36066">
        <v>25332</v>
      </c>
      <c r="H36066">
        <v>96.7</v>
      </c>
      <c r="I36066">
        <v>155</v>
      </c>
      <c r="J36066">
        <v>11</v>
      </c>
      <c r="K36066">
        <v>7.1</v>
      </c>
      <c r="L36066" t="str">
        <f t="shared" si="3380"/>
        <v/>
      </c>
      <c r="M36066" t="str">
        <f t="shared" si="3381"/>
        <v/>
      </c>
      <c r="Q36066">
        <f t="shared" si="3382"/>
        <v>4.0643768315988205E-2</v>
      </c>
      <c r="R36066">
        <f t="shared" si="3383"/>
        <v>9.8181975398987081E-3</v>
      </c>
      <c r="S36066" t="str">
        <f t="shared" si="3384"/>
        <v/>
      </c>
      <c r="T36066" t="str">
        <f t="shared" si="3385"/>
        <v/>
      </c>
      <c r="U36066" t="s">
        <v>1620</v>
      </c>
      <c r="V36066" t="s">
        <v>1620</v>
      </c>
      <c r="W36066" t="s">
        <v>1620</v>
      </c>
      <c r="X36066" t="s">
        <v>1620</v>
      </c>
    </row>
    <row r="36067" spans="1:24" x14ac:dyDescent="0.25">
      <c r="A36067" t="s">
        <v>1171</v>
      </c>
      <c r="B36067" t="s">
        <v>23</v>
      </c>
      <c r="C36067" t="s">
        <v>13</v>
      </c>
      <c r="D36067" t="s">
        <v>17</v>
      </c>
      <c r="E36067">
        <v>15477</v>
      </c>
      <c r="F36067">
        <v>552</v>
      </c>
      <c r="G36067">
        <v>14925</v>
      </c>
      <c r="H36067">
        <v>96.4</v>
      </c>
      <c r="I36067">
        <v>138</v>
      </c>
      <c r="J36067">
        <v>4</v>
      </c>
      <c r="K36067">
        <v>2.9</v>
      </c>
      <c r="L36067">
        <f t="shared" si="3380"/>
        <v>96.4</v>
      </c>
      <c r="M36067">
        <f t="shared" si="3381"/>
        <v>2.9</v>
      </c>
      <c r="Q36067">
        <f t="shared" si="3382"/>
        <v>4.3185907121323773E-2</v>
      </c>
      <c r="R36067">
        <f t="shared" si="3383"/>
        <v>6.9545832422639271E-3</v>
      </c>
      <c r="S36067">
        <f t="shared" si="3384"/>
        <v>3.3117641220072588E-2</v>
      </c>
      <c r="T36067">
        <f t="shared" si="3385"/>
        <v>5.9893449208568983E-3</v>
      </c>
      <c r="U36067" t="s">
        <v>1620</v>
      </c>
      <c r="V36067" t="s">
        <v>1620</v>
      </c>
      <c r="W36067" t="s">
        <v>1620</v>
      </c>
      <c r="X36067" t="s">
        <v>1620</v>
      </c>
    </row>
    <row r="36068" spans="1:24" x14ac:dyDescent="0.25">
      <c r="A36068" t="s">
        <v>1171</v>
      </c>
      <c r="B36068" t="s">
        <v>23</v>
      </c>
      <c r="C36068" t="s">
        <v>13</v>
      </c>
      <c r="D36068" t="s">
        <v>18</v>
      </c>
      <c r="E36068">
        <v>25412</v>
      </c>
      <c r="F36068">
        <v>868</v>
      </c>
      <c r="G36068">
        <v>24544</v>
      </c>
      <c r="H36068">
        <v>96.6</v>
      </c>
      <c r="I36068">
        <v>148</v>
      </c>
      <c r="J36068">
        <v>15</v>
      </c>
      <c r="K36068">
        <v>10.1</v>
      </c>
      <c r="L36068">
        <f t="shared" si="3380"/>
        <v>96.6</v>
      </c>
      <c r="M36068">
        <f t="shared" si="3381"/>
        <v>10.1</v>
      </c>
      <c r="Q36068">
        <f t="shared" si="3382"/>
        <v>4.1488685751052023E-2</v>
      </c>
      <c r="R36068">
        <f t="shared" si="3383"/>
        <v>1.2118179970211342E-2</v>
      </c>
      <c r="S36068">
        <f t="shared" si="3384"/>
        <v>3.1804741653289573E-2</v>
      </c>
      <c r="T36068">
        <f t="shared" si="3385"/>
        <v>1.0620167153013968E-2</v>
      </c>
      <c r="U36068" t="s">
        <v>1620</v>
      </c>
      <c r="V36068" t="s">
        <v>1620</v>
      </c>
      <c r="W36068" t="s">
        <v>1620</v>
      </c>
      <c r="X36068" t="s">
        <v>1620</v>
      </c>
    </row>
    <row r="36069" spans="1:24" x14ac:dyDescent="0.25">
      <c r="A36069" t="s">
        <v>1171</v>
      </c>
      <c r="B36069" t="s">
        <v>24</v>
      </c>
      <c r="C36069" t="s">
        <v>13</v>
      </c>
      <c r="D36069" t="s">
        <v>14</v>
      </c>
      <c r="E36069">
        <v>25764</v>
      </c>
      <c r="F36069">
        <v>705</v>
      </c>
      <c r="G36069">
        <v>25059</v>
      </c>
      <c r="H36069">
        <v>97.3</v>
      </c>
      <c r="I36069">
        <v>157</v>
      </c>
      <c r="J36069">
        <v>8</v>
      </c>
      <c r="K36069">
        <v>5.0999999999999996</v>
      </c>
      <c r="L36069" t="str">
        <f t="shared" si="3380"/>
        <v/>
      </c>
      <c r="M36069" t="str">
        <f t="shared" si="3381"/>
        <v/>
      </c>
      <c r="Q36069">
        <f t="shared" si="3382"/>
        <v>3.5658767905452568E-2</v>
      </c>
      <c r="R36069">
        <f t="shared" si="3383"/>
        <v>8.3924366845480394E-3</v>
      </c>
      <c r="S36069" t="str">
        <f t="shared" si="3384"/>
        <v/>
      </c>
      <c r="T36069" t="str">
        <f t="shared" si="3385"/>
        <v/>
      </c>
      <c r="U36069" t="s">
        <v>1620</v>
      </c>
      <c r="V36069" t="s">
        <v>1620</v>
      </c>
      <c r="W36069" t="s">
        <v>1620</v>
      </c>
      <c r="X36069" t="s">
        <v>1620</v>
      </c>
    </row>
    <row r="36070" spans="1:24" x14ac:dyDescent="0.25">
      <c r="A36070" t="s">
        <v>1171</v>
      </c>
      <c r="B36070" t="s">
        <v>24</v>
      </c>
      <c r="C36070" t="s">
        <v>13</v>
      </c>
      <c r="D36070" t="s">
        <v>15</v>
      </c>
      <c r="E36070">
        <v>23073</v>
      </c>
      <c r="F36070">
        <v>656</v>
      </c>
      <c r="G36070">
        <v>22417</v>
      </c>
      <c r="H36070">
        <v>97.2</v>
      </c>
      <c r="I36070">
        <v>139</v>
      </c>
      <c r="J36070">
        <v>6</v>
      </c>
      <c r="K36070">
        <v>4.3</v>
      </c>
      <c r="L36070" t="str">
        <f t="shared" si="3380"/>
        <v/>
      </c>
      <c r="M36070" t="str">
        <f t="shared" si="3381"/>
        <v/>
      </c>
      <c r="Q36070">
        <f t="shared" si="3382"/>
        <v>3.647708704287652E-2</v>
      </c>
      <c r="R36070">
        <f t="shared" si="3383"/>
        <v>7.8526513788045229E-3</v>
      </c>
      <c r="S36070" t="str">
        <f t="shared" si="3384"/>
        <v/>
      </c>
      <c r="T36070" t="str">
        <f t="shared" si="3385"/>
        <v/>
      </c>
      <c r="U36070" t="s">
        <v>1620</v>
      </c>
      <c r="V36070" t="s">
        <v>1620</v>
      </c>
      <c r="W36070" t="s">
        <v>1620</v>
      </c>
      <c r="X36070" t="s">
        <v>1620</v>
      </c>
    </row>
    <row r="36071" spans="1:24" x14ac:dyDescent="0.25">
      <c r="A36071" t="s">
        <v>1171</v>
      </c>
      <c r="B36071" t="s">
        <v>24</v>
      </c>
      <c r="C36071" t="s">
        <v>13</v>
      </c>
      <c r="D36071" t="s">
        <v>16</v>
      </c>
      <c r="E36071">
        <v>25090</v>
      </c>
      <c r="F36071">
        <v>696</v>
      </c>
      <c r="G36071">
        <v>24394</v>
      </c>
      <c r="H36071">
        <v>97.2</v>
      </c>
      <c r="I36071">
        <v>150</v>
      </c>
      <c r="J36071">
        <v>5</v>
      </c>
      <c r="K36071">
        <v>3.3</v>
      </c>
      <c r="L36071" t="str">
        <f t="shared" si="3380"/>
        <v/>
      </c>
      <c r="M36071" t="str">
        <f t="shared" si="3381"/>
        <v/>
      </c>
      <c r="Q36071">
        <f t="shared" si="3382"/>
        <v>3.647708704287652E-2</v>
      </c>
      <c r="R36071">
        <f t="shared" si="3383"/>
        <v>7.2049244827457866E-3</v>
      </c>
      <c r="S36071" t="str">
        <f t="shared" si="3384"/>
        <v/>
      </c>
      <c r="T36071" t="str">
        <f t="shared" si="3385"/>
        <v/>
      </c>
      <c r="U36071" t="s">
        <v>1620</v>
      </c>
      <c r="V36071" t="s">
        <v>1620</v>
      </c>
      <c r="W36071" t="s">
        <v>1620</v>
      </c>
      <c r="X36071" t="s">
        <v>1620</v>
      </c>
    </row>
    <row r="36072" spans="1:24" x14ac:dyDescent="0.25">
      <c r="A36072" t="s">
        <v>1171</v>
      </c>
      <c r="B36072" t="s">
        <v>24</v>
      </c>
      <c r="C36072" t="s">
        <v>13</v>
      </c>
      <c r="D36072" t="s">
        <v>17</v>
      </c>
      <c r="E36072">
        <v>16530</v>
      </c>
      <c r="F36072">
        <v>597</v>
      </c>
      <c r="G36072">
        <v>15933</v>
      </c>
      <c r="H36072">
        <v>96.4</v>
      </c>
      <c r="I36072">
        <v>148</v>
      </c>
      <c r="J36072">
        <v>16</v>
      </c>
      <c r="K36072">
        <v>10.8</v>
      </c>
      <c r="L36072">
        <f t="shared" si="3380"/>
        <v>96.4</v>
      </c>
      <c r="M36072">
        <f t="shared" si="3381"/>
        <v>10.8</v>
      </c>
      <c r="Q36072">
        <f t="shared" si="3382"/>
        <v>4.3185907121323773E-2</v>
      </c>
      <c r="R36072">
        <f t="shared" si="3383"/>
        <v>1.2673567096686759E-2</v>
      </c>
      <c r="S36072">
        <f t="shared" si="3384"/>
        <v>3.3117641220072588E-2</v>
      </c>
      <c r="T36072">
        <f t="shared" si="3385"/>
        <v>1.1131446605461989E-2</v>
      </c>
      <c r="U36072" t="s">
        <v>1620</v>
      </c>
      <c r="V36072" t="s">
        <v>1620</v>
      </c>
      <c r="W36072" t="s">
        <v>1620</v>
      </c>
      <c r="X36072" t="s">
        <v>1620</v>
      </c>
    </row>
    <row r="36073" spans="1:24" x14ac:dyDescent="0.25">
      <c r="A36073" t="s">
        <v>1171</v>
      </c>
      <c r="B36073" t="s">
        <v>24</v>
      </c>
      <c r="C36073" t="s">
        <v>13</v>
      </c>
      <c r="D36073" t="s">
        <v>18</v>
      </c>
      <c r="E36073">
        <v>22908</v>
      </c>
      <c r="F36073">
        <v>713</v>
      </c>
      <c r="G36073">
        <v>22195</v>
      </c>
      <c r="H36073">
        <v>96.9</v>
      </c>
      <c r="I36073">
        <v>135</v>
      </c>
      <c r="J36073">
        <v>12</v>
      </c>
      <c r="K36073">
        <v>8.9</v>
      </c>
      <c r="L36073">
        <f t="shared" si="3380"/>
        <v>96.9</v>
      </c>
      <c r="M36073">
        <f t="shared" si="3381"/>
        <v>8.9</v>
      </c>
      <c r="Q36073">
        <f t="shared" si="3382"/>
        <v>3.8963996247085277E-2</v>
      </c>
      <c r="R36073">
        <f t="shared" si="3383"/>
        <v>1.1179741751685648E-2</v>
      </c>
      <c r="S36073">
        <f t="shared" si="3384"/>
        <v>2.9869059386282544E-2</v>
      </c>
      <c r="T36073">
        <f t="shared" si="3385"/>
        <v>9.7627760862995187E-3</v>
      </c>
      <c r="U36073" t="s">
        <v>1620</v>
      </c>
      <c r="V36073" t="s">
        <v>1620</v>
      </c>
      <c r="W36073" t="s">
        <v>1620</v>
      </c>
      <c r="X36073" t="s">
        <v>1620</v>
      </c>
    </row>
    <row r="36074" spans="1:24" x14ac:dyDescent="0.25">
      <c r="A36074" t="s">
        <v>1171</v>
      </c>
      <c r="B36074" t="s">
        <v>25</v>
      </c>
      <c r="C36074" t="s">
        <v>13</v>
      </c>
      <c r="D36074" t="s">
        <v>14</v>
      </c>
      <c r="E36074">
        <v>26156</v>
      </c>
      <c r="F36074">
        <v>745</v>
      </c>
      <c r="G36074">
        <v>25411</v>
      </c>
      <c r="H36074">
        <v>97.2</v>
      </c>
      <c r="I36074">
        <v>155</v>
      </c>
      <c r="J36074">
        <v>9</v>
      </c>
      <c r="K36074">
        <v>5.8</v>
      </c>
      <c r="L36074" t="str">
        <f t="shared" si="3380"/>
        <v/>
      </c>
      <c r="M36074" t="str">
        <f t="shared" si="3381"/>
        <v/>
      </c>
      <c r="Q36074">
        <f t="shared" si="3382"/>
        <v>3.647708704287652E-2</v>
      </c>
      <c r="R36074">
        <f t="shared" si="3383"/>
        <v>8.8796156252390016E-3</v>
      </c>
      <c r="S36074" t="str">
        <f t="shared" si="3384"/>
        <v/>
      </c>
      <c r="T36074" t="str">
        <f t="shared" si="3385"/>
        <v/>
      </c>
      <c r="U36074" t="s">
        <v>1620</v>
      </c>
      <c r="V36074" t="s">
        <v>1620</v>
      </c>
      <c r="W36074" t="s">
        <v>1620</v>
      </c>
      <c r="X36074" t="s">
        <v>1620</v>
      </c>
    </row>
    <row r="36075" spans="1:24" x14ac:dyDescent="0.25">
      <c r="A36075" t="s">
        <v>1171</v>
      </c>
      <c r="B36075" t="s">
        <v>25</v>
      </c>
      <c r="C36075" t="s">
        <v>13</v>
      </c>
      <c r="D36075" t="s">
        <v>15</v>
      </c>
      <c r="E36075">
        <v>27170</v>
      </c>
      <c r="F36075">
        <v>807</v>
      </c>
      <c r="G36075">
        <v>26363</v>
      </c>
      <c r="H36075">
        <v>97</v>
      </c>
      <c r="I36075">
        <v>159</v>
      </c>
      <c r="J36075">
        <v>5</v>
      </c>
      <c r="K36075">
        <v>3.1</v>
      </c>
      <c r="L36075" t="str">
        <f t="shared" si="3380"/>
        <v/>
      </c>
      <c r="M36075" t="str">
        <f t="shared" si="3381"/>
        <v/>
      </c>
      <c r="Q36075">
        <f t="shared" si="3382"/>
        <v>3.8130168928063458E-2</v>
      </c>
      <c r="R36075">
        <f t="shared" si="3383"/>
        <v>7.0791171254473819E-3</v>
      </c>
      <c r="S36075" t="str">
        <f t="shared" si="3384"/>
        <v/>
      </c>
      <c r="T36075" t="str">
        <f t="shared" si="3385"/>
        <v/>
      </c>
      <c r="U36075" t="s">
        <v>1620</v>
      </c>
      <c r="V36075" t="s">
        <v>1620</v>
      </c>
      <c r="W36075" t="s">
        <v>1620</v>
      </c>
      <c r="X36075" t="s">
        <v>1620</v>
      </c>
    </row>
    <row r="36076" spans="1:24" x14ac:dyDescent="0.25">
      <c r="A36076" t="s">
        <v>1171</v>
      </c>
      <c r="B36076" t="s">
        <v>25</v>
      </c>
      <c r="C36076" t="s">
        <v>13</v>
      </c>
      <c r="D36076" t="s">
        <v>16</v>
      </c>
      <c r="E36076">
        <v>23689</v>
      </c>
      <c r="F36076">
        <v>591</v>
      </c>
      <c r="G36076">
        <v>23098</v>
      </c>
      <c r="H36076">
        <v>97.5</v>
      </c>
      <c r="I36076">
        <v>136</v>
      </c>
      <c r="J36076">
        <v>3</v>
      </c>
      <c r="K36076">
        <v>2.2000000000000002</v>
      </c>
      <c r="L36076" t="str">
        <f t="shared" si="3380"/>
        <v/>
      </c>
      <c r="M36076" t="str">
        <f t="shared" si="3381"/>
        <v/>
      </c>
      <c r="Q36076">
        <f t="shared" si="3382"/>
        <v>3.4040791362292197E-2</v>
      </c>
      <c r="R36076">
        <f t="shared" si="3383"/>
        <v>6.5288867468529799E-3</v>
      </c>
      <c r="S36076" t="str">
        <f t="shared" si="3384"/>
        <v/>
      </c>
      <c r="T36076" t="str">
        <f t="shared" si="3385"/>
        <v/>
      </c>
      <c r="U36076" t="s">
        <v>1620</v>
      </c>
      <c r="V36076" t="s">
        <v>1620</v>
      </c>
      <c r="W36076" t="s">
        <v>1620</v>
      </c>
      <c r="X36076" t="s">
        <v>1620</v>
      </c>
    </row>
    <row r="36077" spans="1:24" x14ac:dyDescent="0.25">
      <c r="A36077" t="s">
        <v>1171</v>
      </c>
      <c r="B36077" t="s">
        <v>25</v>
      </c>
      <c r="C36077" t="s">
        <v>13</v>
      </c>
      <c r="D36077" t="s">
        <v>17</v>
      </c>
      <c r="E36077">
        <v>15798</v>
      </c>
      <c r="F36077">
        <v>606</v>
      </c>
      <c r="G36077">
        <v>15192</v>
      </c>
      <c r="H36077">
        <v>96.2</v>
      </c>
      <c r="I36077">
        <v>141</v>
      </c>
      <c r="J36077">
        <v>15</v>
      </c>
      <c r="K36077">
        <v>10.6</v>
      </c>
      <c r="L36077">
        <f t="shared" si="3380"/>
        <v>96.2</v>
      </c>
      <c r="M36077">
        <f t="shared" si="3381"/>
        <v>10.6</v>
      </c>
      <c r="Q36077">
        <f t="shared" si="3382"/>
        <v>4.4889249509872803E-2</v>
      </c>
      <c r="R36077">
        <f t="shared" si="3383"/>
        <v>1.2514413890715406E-2</v>
      </c>
      <c r="S36077">
        <f t="shared" si="3384"/>
        <v>3.4445839018543173E-2</v>
      </c>
      <c r="T36077">
        <f t="shared" si="3385"/>
        <v>1.0984626975009966E-2</v>
      </c>
      <c r="U36077" t="s">
        <v>1620</v>
      </c>
      <c r="V36077" t="s">
        <v>1620</v>
      </c>
      <c r="W36077" t="s">
        <v>1620</v>
      </c>
      <c r="X36077" t="s">
        <v>1620</v>
      </c>
    </row>
    <row r="36078" spans="1:24" x14ac:dyDescent="0.25">
      <c r="A36078" t="s">
        <v>1171</v>
      </c>
      <c r="B36078" t="s">
        <v>25</v>
      </c>
      <c r="C36078" t="s">
        <v>13</v>
      </c>
      <c r="D36078" t="s">
        <v>18</v>
      </c>
      <c r="E36078">
        <v>24648</v>
      </c>
      <c r="F36078">
        <v>925</v>
      </c>
      <c r="G36078">
        <v>23723</v>
      </c>
      <c r="H36078">
        <v>96.2</v>
      </c>
      <c r="I36078">
        <v>146</v>
      </c>
      <c r="J36078">
        <v>16</v>
      </c>
      <c r="K36078">
        <v>11</v>
      </c>
      <c r="L36078">
        <f t="shared" si="3380"/>
        <v>96.2</v>
      </c>
      <c r="M36078">
        <f t="shared" si="3381"/>
        <v>11</v>
      </c>
      <c r="Q36078">
        <f t="shared" si="3382"/>
        <v>4.4889249509872803E-2</v>
      </c>
      <c r="R36078">
        <f t="shared" si="3383"/>
        <v>1.283304064181476E-2</v>
      </c>
      <c r="S36078">
        <f t="shared" si="3384"/>
        <v>3.4445839018543173E-2</v>
      </c>
      <c r="T36078">
        <f t="shared" si="3385"/>
        <v>1.1278814393955252E-2</v>
      </c>
      <c r="U36078" t="s">
        <v>1620</v>
      </c>
      <c r="V36078" t="s">
        <v>1620</v>
      </c>
      <c r="W36078" t="s">
        <v>1620</v>
      </c>
      <c r="X36078" t="s">
        <v>1620</v>
      </c>
    </row>
    <row r="36079" spans="1:24" x14ac:dyDescent="0.25">
      <c r="A36079" t="s">
        <v>1172</v>
      </c>
      <c r="B36079" t="s">
        <v>12</v>
      </c>
      <c r="C36079" t="s">
        <v>13</v>
      </c>
      <c r="D36079" t="s">
        <v>14</v>
      </c>
      <c r="E36079">
        <v>175258</v>
      </c>
      <c r="F36079">
        <v>5223</v>
      </c>
      <c r="G36079">
        <v>170035</v>
      </c>
      <c r="H36079">
        <v>97</v>
      </c>
      <c r="I36079">
        <v>1067</v>
      </c>
      <c r="J36079">
        <v>61</v>
      </c>
      <c r="K36079">
        <v>5.7</v>
      </c>
      <c r="L36079" t="str">
        <f t="shared" si="3380"/>
        <v/>
      </c>
      <c r="M36079" t="str">
        <f t="shared" si="3381"/>
        <v/>
      </c>
      <c r="Q36079">
        <f t="shared" si="3382"/>
        <v>3.8130168928063458E-2</v>
      </c>
      <c r="R36079">
        <f t="shared" si="3383"/>
        <v>8.809201334253159E-3</v>
      </c>
      <c r="S36079" t="str">
        <f t="shared" si="3384"/>
        <v/>
      </c>
      <c r="T36079" t="str">
        <f t="shared" si="3385"/>
        <v/>
      </c>
      <c r="U36079" t="s">
        <v>1620</v>
      </c>
      <c r="V36079" t="s">
        <v>1620</v>
      </c>
      <c r="W36079" t="s">
        <v>1620</v>
      </c>
      <c r="X36079" t="s">
        <v>1620</v>
      </c>
    </row>
    <row r="36080" spans="1:24" x14ac:dyDescent="0.25">
      <c r="A36080" t="s">
        <v>1172</v>
      </c>
      <c r="B36080" t="s">
        <v>12</v>
      </c>
      <c r="C36080" t="s">
        <v>13</v>
      </c>
      <c r="D36080" t="s">
        <v>15</v>
      </c>
      <c r="E36080">
        <v>175816</v>
      </c>
      <c r="F36080">
        <v>5710</v>
      </c>
      <c r="G36080">
        <v>170106</v>
      </c>
      <c r="H36080">
        <v>96.8</v>
      </c>
      <c r="I36080">
        <v>1060</v>
      </c>
      <c r="J36080">
        <v>86</v>
      </c>
      <c r="K36080">
        <v>8.1</v>
      </c>
      <c r="L36080" t="str">
        <f t="shared" si="3380"/>
        <v/>
      </c>
      <c r="M36080" t="str">
        <f t="shared" si="3381"/>
        <v/>
      </c>
      <c r="Q36080">
        <f t="shared" si="3382"/>
        <v>3.9802031470458132E-2</v>
      </c>
      <c r="R36080">
        <f t="shared" si="3383"/>
        <v>1.0566754821171059E-2</v>
      </c>
      <c r="S36080" t="str">
        <f t="shared" si="3384"/>
        <v/>
      </c>
      <c r="T36080" t="str">
        <f t="shared" si="3385"/>
        <v/>
      </c>
      <c r="U36080" t="s">
        <v>1620</v>
      </c>
      <c r="V36080" t="s">
        <v>1620</v>
      </c>
      <c r="W36080" t="s">
        <v>1620</v>
      </c>
      <c r="X36080" t="s">
        <v>1620</v>
      </c>
    </row>
    <row r="36081" spans="1:24" x14ac:dyDescent="0.25">
      <c r="A36081" t="s">
        <v>1172</v>
      </c>
      <c r="B36081" t="s">
        <v>12</v>
      </c>
      <c r="C36081" t="s">
        <v>13</v>
      </c>
      <c r="D36081" t="s">
        <v>16</v>
      </c>
      <c r="E36081">
        <v>187938</v>
      </c>
      <c r="F36081">
        <v>5915</v>
      </c>
      <c r="G36081">
        <v>182023</v>
      </c>
      <c r="H36081">
        <v>96.9</v>
      </c>
      <c r="I36081">
        <v>1144</v>
      </c>
      <c r="J36081">
        <v>92</v>
      </c>
      <c r="K36081">
        <v>8</v>
      </c>
      <c r="L36081" t="str">
        <f t="shared" si="3380"/>
        <v/>
      </c>
      <c r="M36081" t="str">
        <f t="shared" si="3381"/>
        <v/>
      </c>
      <c r="Q36081">
        <f t="shared" si="3382"/>
        <v>3.8963996247085277E-2</v>
      </c>
      <c r="R36081">
        <f t="shared" si="3383"/>
        <v>1.0490966581755858E-2</v>
      </c>
      <c r="S36081" t="str">
        <f t="shared" si="3384"/>
        <v/>
      </c>
      <c r="T36081" t="str">
        <f t="shared" si="3385"/>
        <v/>
      </c>
      <c r="U36081" t="s">
        <v>1620</v>
      </c>
      <c r="V36081" t="s">
        <v>1620</v>
      </c>
      <c r="W36081" t="s">
        <v>1620</v>
      </c>
      <c r="X36081" t="s">
        <v>1620</v>
      </c>
    </row>
    <row r="36082" spans="1:24" x14ac:dyDescent="0.25">
      <c r="A36082" t="s">
        <v>1172</v>
      </c>
      <c r="B36082" t="s">
        <v>12</v>
      </c>
      <c r="C36082" t="s">
        <v>13</v>
      </c>
      <c r="D36082" t="s">
        <v>17</v>
      </c>
      <c r="E36082">
        <v>125145</v>
      </c>
      <c r="F36082">
        <v>4657</v>
      </c>
      <c r="G36082">
        <v>120488</v>
      </c>
      <c r="H36082">
        <v>96.3</v>
      </c>
      <c r="I36082">
        <v>1143</v>
      </c>
      <c r="J36082">
        <v>97</v>
      </c>
      <c r="K36082">
        <v>8.5</v>
      </c>
      <c r="L36082">
        <f t="shared" si="3380"/>
        <v>96.3</v>
      </c>
      <c r="M36082">
        <f t="shared" si="3381"/>
        <v>8.5</v>
      </c>
      <c r="Q36082">
        <f t="shared" si="3382"/>
        <v>4.4037099280883139E-2</v>
      </c>
      <c r="R36082">
        <f t="shared" si="3383"/>
        <v>1.0871813827950605E-2</v>
      </c>
      <c r="S36082">
        <f t="shared" si="3384"/>
        <v>3.3779977153135146E-2</v>
      </c>
      <c r="T36082">
        <f t="shared" si="3385"/>
        <v>9.4831300774538239E-3</v>
      </c>
      <c r="U36082" t="s">
        <v>1620</v>
      </c>
      <c r="V36082" t="s">
        <v>1620</v>
      </c>
      <c r="W36082" t="s">
        <v>1620</v>
      </c>
      <c r="X36082" t="s">
        <v>1620</v>
      </c>
    </row>
    <row r="36083" spans="1:24" x14ac:dyDescent="0.25">
      <c r="A36083" t="s">
        <v>1172</v>
      </c>
      <c r="B36083" t="s">
        <v>12</v>
      </c>
      <c r="C36083" t="s">
        <v>13</v>
      </c>
      <c r="D36083" t="s">
        <v>18</v>
      </c>
      <c r="E36083">
        <v>187586</v>
      </c>
      <c r="F36083">
        <v>3786</v>
      </c>
      <c r="G36083">
        <v>183800</v>
      </c>
      <c r="H36083">
        <v>98</v>
      </c>
      <c r="I36083">
        <v>1115</v>
      </c>
      <c r="J36083">
        <v>51</v>
      </c>
      <c r="K36083">
        <v>4.5999999999999996</v>
      </c>
      <c r="L36083">
        <f t="shared" si="3380"/>
        <v>98</v>
      </c>
      <c r="M36083">
        <f t="shared" si="3381"/>
        <v>4.5999999999999996</v>
      </c>
      <c r="Q36083">
        <f t="shared" si="3382"/>
        <v>3.0123478900195177E-2</v>
      </c>
      <c r="R36083">
        <f t="shared" si="3383"/>
        <v>8.0528818055835994E-3</v>
      </c>
      <c r="S36083">
        <f t="shared" si="3384"/>
        <v>2.3216400481103624E-2</v>
      </c>
      <c r="T36083">
        <f t="shared" si="3385"/>
        <v>6.9578726839768252E-3</v>
      </c>
      <c r="U36083" t="s">
        <v>1620</v>
      </c>
      <c r="V36083" t="s">
        <v>1620</v>
      </c>
      <c r="W36083" t="s">
        <v>1620</v>
      </c>
      <c r="X36083" t="s">
        <v>1620</v>
      </c>
    </row>
    <row r="36084" spans="1:24" x14ac:dyDescent="0.25">
      <c r="A36084" t="s">
        <v>1172</v>
      </c>
      <c r="B36084" t="s">
        <v>19</v>
      </c>
      <c r="C36084" t="s">
        <v>13</v>
      </c>
      <c r="D36084" t="s">
        <v>17</v>
      </c>
      <c r="E36084">
        <v>6135</v>
      </c>
      <c r="F36084">
        <v>346</v>
      </c>
      <c r="G36084">
        <v>5789</v>
      </c>
      <c r="H36084">
        <v>94.4</v>
      </c>
      <c r="I36084">
        <v>57</v>
      </c>
      <c r="J36084">
        <v>10</v>
      </c>
      <c r="K36084">
        <v>17.5</v>
      </c>
      <c r="L36084">
        <f t="shared" si="3380"/>
        <v>94.4</v>
      </c>
      <c r="M36084">
        <f t="shared" si="3381"/>
        <v>17.5</v>
      </c>
      <c r="Q36084">
        <f t="shared" si="3382"/>
        <v>5.9676296164836884E-2</v>
      </c>
      <c r="R36084">
        <f t="shared" si="3383"/>
        <v>1.792431629928487E-2</v>
      </c>
      <c r="S36084">
        <f t="shared" si="3384"/>
        <v>4.6641893498644588E-2</v>
      </c>
      <c r="T36084">
        <f t="shared" si="3385"/>
        <v>1.615311246127827E-2</v>
      </c>
      <c r="U36084" t="s">
        <v>1620</v>
      </c>
      <c r="V36084" t="s">
        <v>1620</v>
      </c>
      <c r="W36084" t="s">
        <v>1620</v>
      </c>
      <c r="X36084" t="s">
        <v>1620</v>
      </c>
    </row>
    <row r="36085" spans="1:24" x14ac:dyDescent="0.25">
      <c r="A36085" t="s">
        <v>1172</v>
      </c>
      <c r="B36085" t="s">
        <v>19</v>
      </c>
      <c r="C36085" t="s">
        <v>13</v>
      </c>
      <c r="D36085" t="s">
        <v>18</v>
      </c>
      <c r="E36085">
        <v>9352</v>
      </c>
      <c r="F36085">
        <v>255</v>
      </c>
      <c r="G36085">
        <v>9097</v>
      </c>
      <c r="H36085">
        <v>97.3</v>
      </c>
      <c r="I36085">
        <v>55</v>
      </c>
      <c r="J36085">
        <v>3</v>
      </c>
      <c r="K36085">
        <v>5.5</v>
      </c>
      <c r="L36085">
        <f t="shared" si="3380"/>
        <v>97.3</v>
      </c>
      <c r="M36085">
        <f t="shared" si="3381"/>
        <v>5.5</v>
      </c>
      <c r="Q36085">
        <f t="shared" si="3382"/>
        <v>3.5658767905452568E-2</v>
      </c>
      <c r="R36085">
        <f t="shared" si="3383"/>
        <v>8.6691802833320248E-3</v>
      </c>
      <c r="S36085">
        <f t="shared" si="3384"/>
        <v>2.7361857250940345E-2</v>
      </c>
      <c r="T36085">
        <f t="shared" si="3385"/>
        <v>7.5049355323862331E-3</v>
      </c>
      <c r="U36085" t="s">
        <v>1620</v>
      </c>
      <c r="V36085" t="s">
        <v>1620</v>
      </c>
      <c r="W36085" t="s">
        <v>1620</v>
      </c>
      <c r="X36085" t="s">
        <v>1620</v>
      </c>
    </row>
    <row r="36086" spans="1:24" x14ac:dyDescent="0.25">
      <c r="A36086" t="s">
        <v>1172</v>
      </c>
      <c r="B36086" t="s">
        <v>20</v>
      </c>
      <c r="C36086" t="s">
        <v>13</v>
      </c>
      <c r="D36086" t="s">
        <v>15</v>
      </c>
      <c r="E36086">
        <v>22996</v>
      </c>
      <c r="F36086">
        <v>1364</v>
      </c>
      <c r="G36086">
        <v>21632</v>
      </c>
      <c r="H36086">
        <v>94.1</v>
      </c>
      <c r="I36086">
        <v>133</v>
      </c>
      <c r="J36086">
        <v>23</v>
      </c>
      <c r="K36086">
        <v>17.3</v>
      </c>
      <c r="L36086" t="str">
        <f t="shared" si="3380"/>
        <v/>
      </c>
      <c r="M36086" t="str">
        <f t="shared" si="3381"/>
        <v/>
      </c>
      <c r="Q36086">
        <f t="shared" si="3382"/>
        <v>6.1885902043332837E-2</v>
      </c>
      <c r="R36086">
        <f t="shared" si="3383"/>
        <v>1.7778111057978704E-2</v>
      </c>
      <c r="S36086" t="str">
        <f t="shared" si="3384"/>
        <v/>
      </c>
      <c r="T36086" t="str">
        <f t="shared" si="3385"/>
        <v/>
      </c>
      <c r="U36086" t="s">
        <v>1620</v>
      </c>
      <c r="V36086" t="s">
        <v>1620</v>
      </c>
      <c r="W36086" t="s">
        <v>1620</v>
      </c>
      <c r="X36086" t="s">
        <v>1620</v>
      </c>
    </row>
    <row r="36087" spans="1:24" x14ac:dyDescent="0.25">
      <c r="A36087" t="s">
        <v>1172</v>
      </c>
      <c r="B36087" t="s">
        <v>20</v>
      </c>
      <c r="C36087" t="s">
        <v>13</v>
      </c>
      <c r="D36087" t="s">
        <v>16</v>
      </c>
      <c r="E36087">
        <v>27367</v>
      </c>
      <c r="F36087">
        <v>1308</v>
      </c>
      <c r="G36087">
        <v>26059</v>
      </c>
      <c r="H36087">
        <v>95.2</v>
      </c>
      <c r="I36087">
        <v>167</v>
      </c>
      <c r="J36087">
        <v>24</v>
      </c>
      <c r="K36087">
        <v>14.4</v>
      </c>
      <c r="L36087" t="str">
        <f t="shared" si="3380"/>
        <v/>
      </c>
      <c r="M36087" t="str">
        <f t="shared" si="3381"/>
        <v/>
      </c>
      <c r="Q36087">
        <f t="shared" si="3382"/>
        <v>5.3328918913632534E-2</v>
      </c>
      <c r="R36087">
        <f t="shared" si="3383"/>
        <v>1.5553588593947273E-2</v>
      </c>
      <c r="S36087" t="str">
        <f t="shared" si="3384"/>
        <v/>
      </c>
      <c r="T36087" t="str">
        <f t="shared" si="3385"/>
        <v/>
      </c>
      <c r="U36087" t="s">
        <v>1620</v>
      </c>
      <c r="V36087" t="s">
        <v>1620</v>
      </c>
      <c r="W36087" t="s">
        <v>1620</v>
      </c>
      <c r="X36087" t="s">
        <v>1620</v>
      </c>
    </row>
    <row r="36088" spans="1:24" x14ac:dyDescent="0.25">
      <c r="A36088" t="s">
        <v>1172</v>
      </c>
      <c r="B36088" t="s">
        <v>20</v>
      </c>
      <c r="C36088" t="s">
        <v>13</v>
      </c>
      <c r="D36088" t="s">
        <v>17</v>
      </c>
      <c r="E36088">
        <v>17812</v>
      </c>
      <c r="F36088">
        <v>1080</v>
      </c>
      <c r="G36088">
        <v>16732</v>
      </c>
      <c r="H36088">
        <v>93.9</v>
      </c>
      <c r="I36088">
        <v>165</v>
      </c>
      <c r="J36088">
        <v>31</v>
      </c>
      <c r="K36088">
        <v>18.8</v>
      </c>
      <c r="L36088">
        <f t="shared" si="3380"/>
        <v>93.9</v>
      </c>
      <c r="M36088">
        <f t="shared" si="3381"/>
        <v>18.8</v>
      </c>
      <c r="Q36088">
        <f t="shared" si="3382"/>
        <v>6.3292640476581646E-2</v>
      </c>
      <c r="R36088">
        <f t="shared" si="3383"/>
        <v>1.8843332361254381E-2</v>
      </c>
      <c r="S36088">
        <f t="shared" si="3384"/>
        <v>4.9922544229374401E-2</v>
      </c>
      <c r="T36088">
        <f t="shared" si="3385"/>
        <v>1.7082562743133207E-2</v>
      </c>
      <c r="U36088" t="s">
        <v>1620</v>
      </c>
      <c r="V36088" t="s">
        <v>1620</v>
      </c>
      <c r="W36088" t="s">
        <v>1620</v>
      </c>
      <c r="X36088" t="s">
        <v>1620</v>
      </c>
    </row>
    <row r="36089" spans="1:24" x14ac:dyDescent="0.25">
      <c r="A36089" t="s">
        <v>1172</v>
      </c>
      <c r="B36089" t="s">
        <v>20</v>
      </c>
      <c r="C36089" t="s">
        <v>13</v>
      </c>
      <c r="D36089" t="s">
        <v>18</v>
      </c>
      <c r="E36089">
        <v>27381</v>
      </c>
      <c r="F36089">
        <v>707</v>
      </c>
      <c r="G36089">
        <v>26674</v>
      </c>
      <c r="H36089">
        <v>97.4</v>
      </c>
      <c r="I36089">
        <v>168</v>
      </c>
      <c r="J36089">
        <v>12</v>
      </c>
      <c r="K36089">
        <v>7.1</v>
      </c>
      <c r="L36089">
        <f t="shared" si="3380"/>
        <v>97.4</v>
      </c>
      <c r="M36089">
        <f t="shared" si="3381"/>
        <v>7.1</v>
      </c>
      <c r="Q36089">
        <f t="shared" si="3382"/>
        <v>3.484652691317406E-2</v>
      </c>
      <c r="R36089">
        <f t="shared" si="3383"/>
        <v>9.8181975398987081E-3</v>
      </c>
      <c r="S36089">
        <f t="shared" si="3384"/>
        <v>2.6749781145445312E-2</v>
      </c>
      <c r="T36089">
        <f t="shared" si="3385"/>
        <v>8.53219568778988E-3</v>
      </c>
      <c r="U36089" t="s">
        <v>1620</v>
      </c>
      <c r="V36089" t="s">
        <v>1620</v>
      </c>
      <c r="W36089" t="s">
        <v>1620</v>
      </c>
      <c r="X36089" t="s">
        <v>1620</v>
      </c>
    </row>
    <row r="36090" spans="1:24" x14ac:dyDescent="0.25">
      <c r="A36090" t="s">
        <v>1172</v>
      </c>
      <c r="B36090" t="s">
        <v>21</v>
      </c>
      <c r="C36090" t="s">
        <v>13</v>
      </c>
      <c r="D36090" t="s">
        <v>14</v>
      </c>
      <c r="E36090">
        <v>25268</v>
      </c>
      <c r="F36090">
        <v>1012</v>
      </c>
      <c r="G36090">
        <v>24256</v>
      </c>
      <c r="H36090">
        <v>96</v>
      </c>
      <c r="I36090">
        <v>159</v>
      </c>
      <c r="J36090">
        <v>16</v>
      </c>
      <c r="K36090">
        <v>10.1</v>
      </c>
      <c r="L36090" t="str">
        <f t="shared" si="3380"/>
        <v/>
      </c>
      <c r="M36090" t="str">
        <f t="shared" si="3381"/>
        <v/>
      </c>
      <c r="Q36090">
        <f t="shared" si="3382"/>
        <v>4.6594061914945632E-2</v>
      </c>
      <c r="R36090">
        <f t="shared" si="3383"/>
        <v>1.2118179970211342E-2</v>
      </c>
      <c r="S36090" t="str">
        <f t="shared" si="3384"/>
        <v/>
      </c>
      <c r="T36090" t="str">
        <f t="shared" si="3385"/>
        <v/>
      </c>
      <c r="U36090" t="s">
        <v>1620</v>
      </c>
      <c r="V36090" t="s">
        <v>1620</v>
      </c>
      <c r="W36090" t="s">
        <v>1620</v>
      </c>
      <c r="X36090" t="s">
        <v>1620</v>
      </c>
    </row>
    <row r="36091" spans="1:24" x14ac:dyDescent="0.25">
      <c r="A36091" t="s">
        <v>1172</v>
      </c>
      <c r="B36091" t="s">
        <v>21</v>
      </c>
      <c r="C36091" t="s">
        <v>13</v>
      </c>
      <c r="D36091" t="s">
        <v>15</v>
      </c>
      <c r="E36091">
        <v>25082</v>
      </c>
      <c r="F36091">
        <v>960</v>
      </c>
      <c r="G36091">
        <v>24122</v>
      </c>
      <c r="H36091">
        <v>96.2</v>
      </c>
      <c r="I36091">
        <v>154</v>
      </c>
      <c r="J36091">
        <v>17</v>
      </c>
      <c r="K36091">
        <v>11</v>
      </c>
      <c r="L36091" t="str">
        <f t="shared" si="3380"/>
        <v/>
      </c>
      <c r="M36091" t="str">
        <f t="shared" si="3381"/>
        <v/>
      </c>
      <c r="Q36091">
        <f t="shared" si="3382"/>
        <v>4.4889249509872803E-2</v>
      </c>
      <c r="R36091">
        <f t="shared" si="3383"/>
        <v>1.283304064181476E-2</v>
      </c>
      <c r="S36091" t="str">
        <f t="shared" si="3384"/>
        <v/>
      </c>
      <c r="T36091" t="str">
        <f t="shared" si="3385"/>
        <v/>
      </c>
      <c r="U36091" t="s">
        <v>1620</v>
      </c>
      <c r="V36091" t="s">
        <v>1620</v>
      </c>
      <c r="W36091" t="s">
        <v>1620</v>
      </c>
      <c r="X36091" t="s">
        <v>1620</v>
      </c>
    </row>
    <row r="36092" spans="1:24" x14ac:dyDescent="0.25">
      <c r="A36092" t="s">
        <v>1172</v>
      </c>
      <c r="B36092" t="s">
        <v>21</v>
      </c>
      <c r="C36092" t="s">
        <v>13</v>
      </c>
      <c r="D36092" t="s">
        <v>16</v>
      </c>
      <c r="E36092">
        <v>27605</v>
      </c>
      <c r="F36092">
        <v>1085</v>
      </c>
      <c r="G36092">
        <v>26520</v>
      </c>
      <c r="H36092">
        <v>96.1</v>
      </c>
      <c r="I36092">
        <v>170</v>
      </c>
      <c r="J36092">
        <v>17</v>
      </c>
      <c r="K36092">
        <v>10</v>
      </c>
      <c r="L36092" t="str">
        <f t="shared" si="3380"/>
        <v/>
      </c>
      <c r="M36092" t="str">
        <f t="shared" si="3381"/>
        <v/>
      </c>
      <c r="Q36092">
        <f t="shared" si="3382"/>
        <v>4.5741770158028335E-2</v>
      </c>
      <c r="R36092">
        <f t="shared" si="3383"/>
        <v>1.2039252835523026E-2</v>
      </c>
      <c r="S36092" t="str">
        <f t="shared" si="3384"/>
        <v/>
      </c>
      <c r="T36092" t="str">
        <f t="shared" si="3385"/>
        <v/>
      </c>
      <c r="U36092" t="s">
        <v>1620</v>
      </c>
      <c r="V36092" t="s">
        <v>1620</v>
      </c>
      <c r="W36092" t="s">
        <v>1620</v>
      </c>
      <c r="X36092" t="s">
        <v>1620</v>
      </c>
    </row>
    <row r="36093" spans="1:24" x14ac:dyDescent="0.25">
      <c r="A36093" t="s">
        <v>1172</v>
      </c>
      <c r="B36093" t="s">
        <v>21</v>
      </c>
      <c r="C36093" t="s">
        <v>13</v>
      </c>
      <c r="D36093" t="s">
        <v>17</v>
      </c>
      <c r="E36093">
        <v>19910</v>
      </c>
      <c r="F36093">
        <v>841</v>
      </c>
      <c r="G36093">
        <v>19069</v>
      </c>
      <c r="H36093">
        <v>95.8</v>
      </c>
      <c r="I36093">
        <v>184</v>
      </c>
      <c r="J36093">
        <v>16</v>
      </c>
      <c r="K36093">
        <v>8.6999999999999993</v>
      </c>
      <c r="L36093">
        <f t="shared" si="3380"/>
        <v>95.8</v>
      </c>
      <c r="M36093">
        <f t="shared" si="3381"/>
        <v>8.6999999999999993</v>
      </c>
      <c r="Q36093">
        <f t="shared" si="3382"/>
        <v>4.8295507030137415E-2</v>
      </c>
      <c r="R36093">
        <f t="shared" si="3383"/>
        <v>1.1025434553006029E-2</v>
      </c>
      <c r="S36093">
        <f t="shared" si="3384"/>
        <v>3.7138216779784149E-2</v>
      </c>
      <c r="T36093">
        <f t="shared" si="3385"/>
        <v>9.6225404191862575E-3</v>
      </c>
      <c r="U36093" t="s">
        <v>1620</v>
      </c>
      <c r="V36093" t="s">
        <v>1620</v>
      </c>
      <c r="W36093" t="s">
        <v>1620</v>
      </c>
      <c r="X36093" t="s">
        <v>1620</v>
      </c>
    </row>
    <row r="36094" spans="1:24" x14ac:dyDescent="0.25">
      <c r="A36094" t="s">
        <v>1172</v>
      </c>
      <c r="B36094" t="s">
        <v>21</v>
      </c>
      <c r="C36094" t="s">
        <v>13</v>
      </c>
      <c r="D36094" t="s">
        <v>18</v>
      </c>
      <c r="E36094">
        <v>27574</v>
      </c>
      <c r="F36094">
        <v>609</v>
      </c>
      <c r="G36094">
        <v>26965</v>
      </c>
      <c r="H36094">
        <v>97.8</v>
      </c>
      <c r="I36094">
        <v>166</v>
      </c>
      <c r="J36094">
        <v>9</v>
      </c>
      <c r="K36094">
        <v>5.4</v>
      </c>
      <c r="L36094">
        <f t="shared" si="3380"/>
        <v>97.8</v>
      </c>
      <c r="M36094">
        <f t="shared" si="3381"/>
        <v>5.4</v>
      </c>
      <c r="Q36094">
        <f t="shared" si="3382"/>
        <v>3.1666640204040669E-2</v>
      </c>
      <c r="R36094">
        <f t="shared" si="3383"/>
        <v>8.599578477737858E-3</v>
      </c>
      <c r="S36094">
        <f t="shared" si="3384"/>
        <v>2.4366518956417331E-2</v>
      </c>
      <c r="T36094">
        <f t="shared" si="3385"/>
        <v>7.443019231878293E-3</v>
      </c>
      <c r="U36094" t="s">
        <v>1620</v>
      </c>
      <c r="V36094" t="s">
        <v>1620</v>
      </c>
      <c r="W36094" t="s">
        <v>1620</v>
      </c>
      <c r="X36094" t="s">
        <v>1620</v>
      </c>
    </row>
    <row r="36095" spans="1:24" x14ac:dyDescent="0.25">
      <c r="A36095" t="s">
        <v>1172</v>
      </c>
      <c r="B36095" t="s">
        <v>22</v>
      </c>
      <c r="C36095" t="s">
        <v>13</v>
      </c>
      <c r="D36095" t="s">
        <v>14</v>
      </c>
      <c r="E36095">
        <v>29127</v>
      </c>
      <c r="F36095">
        <v>801</v>
      </c>
      <c r="G36095">
        <v>28326</v>
      </c>
      <c r="H36095">
        <v>97.2</v>
      </c>
      <c r="I36095">
        <v>175</v>
      </c>
      <c r="J36095">
        <v>9</v>
      </c>
      <c r="K36095">
        <v>5.0999999999999996</v>
      </c>
      <c r="L36095" t="str">
        <f t="shared" si="3380"/>
        <v/>
      </c>
      <c r="M36095" t="str">
        <f t="shared" si="3381"/>
        <v/>
      </c>
      <c r="Q36095">
        <f t="shared" si="3382"/>
        <v>3.647708704287652E-2</v>
      </c>
      <c r="R36095">
        <f t="shared" si="3383"/>
        <v>8.3924366845480394E-3</v>
      </c>
      <c r="S36095" t="str">
        <f t="shared" si="3384"/>
        <v/>
      </c>
      <c r="T36095" t="str">
        <f t="shared" si="3385"/>
        <v/>
      </c>
      <c r="U36095" t="s">
        <v>1620</v>
      </c>
      <c r="V36095" t="s">
        <v>1620</v>
      </c>
      <c r="W36095" t="s">
        <v>1620</v>
      </c>
      <c r="X36095" t="s">
        <v>1620</v>
      </c>
    </row>
    <row r="36096" spans="1:24" x14ac:dyDescent="0.25">
      <c r="A36096" t="s">
        <v>1172</v>
      </c>
      <c r="B36096" t="s">
        <v>22</v>
      </c>
      <c r="C36096" t="s">
        <v>13</v>
      </c>
      <c r="D36096" t="s">
        <v>15</v>
      </c>
      <c r="E36096">
        <v>26197</v>
      </c>
      <c r="F36096">
        <v>820</v>
      </c>
      <c r="G36096">
        <v>25377</v>
      </c>
      <c r="H36096">
        <v>96.9</v>
      </c>
      <c r="I36096">
        <v>163</v>
      </c>
      <c r="J36096">
        <v>10</v>
      </c>
      <c r="K36096">
        <v>6.1</v>
      </c>
      <c r="L36096" t="str">
        <f t="shared" si="3380"/>
        <v/>
      </c>
      <c r="M36096" t="str">
        <f t="shared" si="3381"/>
        <v/>
      </c>
      <c r="Q36096">
        <f t="shared" si="3382"/>
        <v>3.8963996247085277E-2</v>
      </c>
      <c r="R36096">
        <f t="shared" si="3383"/>
        <v>9.0924428503938795E-3</v>
      </c>
      <c r="S36096" t="str">
        <f t="shared" si="3384"/>
        <v/>
      </c>
      <c r="T36096" t="str">
        <f t="shared" si="3385"/>
        <v/>
      </c>
      <c r="U36096" t="s">
        <v>1620</v>
      </c>
      <c r="V36096" t="s">
        <v>1620</v>
      </c>
      <c r="W36096" t="s">
        <v>1620</v>
      </c>
      <c r="X36096" t="s">
        <v>1620</v>
      </c>
    </row>
    <row r="36097" spans="1:24" x14ac:dyDescent="0.25">
      <c r="A36097" t="s">
        <v>1172</v>
      </c>
      <c r="B36097" t="s">
        <v>22</v>
      </c>
      <c r="C36097" t="s">
        <v>13</v>
      </c>
      <c r="D36097" t="s">
        <v>16</v>
      </c>
      <c r="E36097">
        <v>27201</v>
      </c>
      <c r="F36097">
        <v>977</v>
      </c>
      <c r="G36097">
        <v>26224</v>
      </c>
      <c r="H36097">
        <v>96.4</v>
      </c>
      <c r="I36097">
        <v>167</v>
      </c>
      <c r="J36097">
        <v>16</v>
      </c>
      <c r="K36097">
        <v>9.6</v>
      </c>
      <c r="L36097" t="str">
        <f t="shared" si="3380"/>
        <v/>
      </c>
      <c r="M36097" t="str">
        <f t="shared" si="3381"/>
        <v/>
      </c>
      <c r="Q36097">
        <f t="shared" si="3382"/>
        <v>4.3185907121323773E-2</v>
      </c>
      <c r="R36097">
        <f t="shared" si="3383"/>
        <v>1.1724759724913445E-2</v>
      </c>
      <c r="S36097" t="str">
        <f t="shared" si="3384"/>
        <v/>
      </c>
      <c r="T36097" t="str">
        <f t="shared" si="3385"/>
        <v/>
      </c>
      <c r="U36097" t="s">
        <v>1620</v>
      </c>
      <c r="V36097" t="s">
        <v>1620</v>
      </c>
      <c r="W36097" t="s">
        <v>1620</v>
      </c>
      <c r="X36097" t="s">
        <v>1620</v>
      </c>
    </row>
    <row r="36098" spans="1:24" x14ac:dyDescent="0.25">
      <c r="A36098" t="s">
        <v>1172</v>
      </c>
      <c r="B36098" t="s">
        <v>22</v>
      </c>
      <c r="C36098" t="s">
        <v>13</v>
      </c>
      <c r="D36098" t="s">
        <v>17</v>
      </c>
      <c r="E36098">
        <v>19030</v>
      </c>
      <c r="F36098">
        <v>747</v>
      </c>
      <c r="G36098">
        <v>18283</v>
      </c>
      <c r="H36098">
        <v>96.1</v>
      </c>
      <c r="I36098">
        <v>173</v>
      </c>
      <c r="J36098">
        <v>14</v>
      </c>
      <c r="K36098">
        <v>8.1</v>
      </c>
      <c r="L36098">
        <f t="shared" ref="L36098:L36161" si="3386">IF(OR(ISNUMBER(FIND("-20",D36098)),ISNUMBER(FIND("-21",D36098))),H36098,"")</f>
        <v>96.1</v>
      </c>
      <c r="M36098">
        <f t="shared" ref="M36098:M36161" si="3387">IF(OR(ISNUMBER(FIND("-20",D36098)),ISNUMBER(FIND("-21",D36098))),K36098,"")</f>
        <v>8.1</v>
      </c>
      <c r="Q36098">
        <f t="shared" ref="Q36098:Q36161" si="3388">_xlfn.NORM.DIST(H36098, $O$2, $O$3, FALSE)</f>
        <v>4.5741770158028335E-2</v>
      </c>
      <c r="R36098">
        <f t="shared" ref="R36098:R36161" si="3389">_xlfn.NORM.DIST(K36098, $P$2, $P$3, FALSE)</f>
        <v>1.0566754821171059E-2</v>
      </c>
      <c r="S36098">
        <f t="shared" ref="S36098:S36161" si="3390">IF(ISNUMBER(_xlfn.NORM.DIST(L36098, $O$6, $O$7, FALSE)), _xlfn.NORM.DIST(L36098, $O$6, $O$7, FALSE),"")</f>
        <v>3.5114916915733693E-2</v>
      </c>
      <c r="T36098">
        <f t="shared" ref="T36098:T36161" si="3391">IF(ISNUMBER(_xlfn.NORM.DIST(M36098, $P$6, $P$7, FALSE)), _xlfn.NORM.DIST(M36098, $P$6, $P$7, FALSE),"")</f>
        <v>9.2068757056344083E-3</v>
      </c>
      <c r="U36098" t="s">
        <v>1620</v>
      </c>
      <c r="V36098" t="s">
        <v>1620</v>
      </c>
      <c r="W36098" t="s">
        <v>1620</v>
      </c>
      <c r="X36098" t="s">
        <v>1620</v>
      </c>
    </row>
    <row r="36099" spans="1:24" x14ac:dyDescent="0.25">
      <c r="A36099" t="s">
        <v>1172</v>
      </c>
      <c r="B36099" t="s">
        <v>22</v>
      </c>
      <c r="C36099" t="s">
        <v>13</v>
      </c>
      <c r="D36099" t="s">
        <v>18</v>
      </c>
      <c r="E36099">
        <v>30258</v>
      </c>
      <c r="F36099">
        <v>649</v>
      </c>
      <c r="G36099">
        <v>29609</v>
      </c>
      <c r="H36099">
        <v>97.9</v>
      </c>
      <c r="I36099">
        <v>179</v>
      </c>
      <c r="J36099">
        <v>10</v>
      </c>
      <c r="K36099">
        <v>5.6</v>
      </c>
      <c r="L36099">
        <f t="shared" si="3386"/>
        <v>97.9</v>
      </c>
      <c r="M36099">
        <f t="shared" si="3387"/>
        <v>5.6</v>
      </c>
      <c r="Q36099">
        <f t="shared" si="3388"/>
        <v>3.0890864732095576E-2</v>
      </c>
      <c r="R36099">
        <f t="shared" si="3389"/>
        <v>8.7390553867589156E-3</v>
      </c>
      <c r="S36099">
        <f t="shared" si="3390"/>
        <v>2.3787864574678297E-2</v>
      </c>
      <c r="T36099">
        <f t="shared" si="3391"/>
        <v>7.5671297019685004E-3</v>
      </c>
      <c r="U36099" t="s">
        <v>1620</v>
      </c>
      <c r="V36099" t="s">
        <v>1620</v>
      </c>
      <c r="W36099" t="s">
        <v>1620</v>
      </c>
      <c r="X36099" t="s">
        <v>1620</v>
      </c>
    </row>
    <row r="36100" spans="1:24" x14ac:dyDescent="0.25">
      <c r="A36100" t="s">
        <v>1172</v>
      </c>
      <c r="B36100" t="s">
        <v>23</v>
      </c>
      <c r="C36100" t="s">
        <v>13</v>
      </c>
      <c r="D36100" t="s">
        <v>14</v>
      </c>
      <c r="E36100">
        <v>28416</v>
      </c>
      <c r="F36100">
        <v>848</v>
      </c>
      <c r="G36100">
        <v>27568</v>
      </c>
      <c r="H36100">
        <v>97</v>
      </c>
      <c r="I36100">
        <v>172</v>
      </c>
      <c r="J36100">
        <v>10</v>
      </c>
      <c r="K36100">
        <v>5.8</v>
      </c>
      <c r="L36100" t="str">
        <f t="shared" si="3386"/>
        <v/>
      </c>
      <c r="M36100" t="str">
        <f t="shared" si="3387"/>
        <v/>
      </c>
      <c r="Q36100">
        <f t="shared" si="3388"/>
        <v>3.8130168928063458E-2</v>
      </c>
      <c r="R36100">
        <f t="shared" si="3389"/>
        <v>8.8796156252390016E-3</v>
      </c>
      <c r="S36100" t="str">
        <f t="shared" si="3390"/>
        <v/>
      </c>
      <c r="T36100" t="str">
        <f t="shared" si="3391"/>
        <v/>
      </c>
      <c r="U36100" t="s">
        <v>1620</v>
      </c>
      <c r="V36100" t="s">
        <v>1620</v>
      </c>
      <c r="W36100" t="s">
        <v>1620</v>
      </c>
      <c r="X36100" t="s">
        <v>1620</v>
      </c>
    </row>
    <row r="36101" spans="1:24" x14ac:dyDescent="0.25">
      <c r="A36101" t="s">
        <v>1172</v>
      </c>
      <c r="B36101" t="s">
        <v>23</v>
      </c>
      <c r="C36101" t="s">
        <v>13</v>
      </c>
      <c r="D36101" t="s">
        <v>15</v>
      </c>
      <c r="E36101">
        <v>29619</v>
      </c>
      <c r="F36101">
        <v>732</v>
      </c>
      <c r="G36101">
        <v>28887</v>
      </c>
      <c r="H36101">
        <v>97.5</v>
      </c>
      <c r="I36101">
        <v>183</v>
      </c>
      <c r="J36101">
        <v>10</v>
      </c>
      <c r="K36101">
        <v>5.5</v>
      </c>
      <c r="L36101" t="str">
        <f t="shared" si="3386"/>
        <v/>
      </c>
      <c r="M36101" t="str">
        <f t="shared" si="3387"/>
        <v/>
      </c>
      <c r="Q36101">
        <f t="shared" si="3388"/>
        <v>3.4040791362292197E-2</v>
      </c>
      <c r="R36101">
        <f t="shared" si="3389"/>
        <v>8.6691802833320248E-3</v>
      </c>
      <c r="S36101" t="str">
        <f t="shared" si="3390"/>
        <v/>
      </c>
      <c r="T36101" t="str">
        <f t="shared" si="3391"/>
        <v/>
      </c>
      <c r="U36101" t="s">
        <v>1620</v>
      </c>
      <c r="V36101" t="s">
        <v>1620</v>
      </c>
      <c r="W36101" t="s">
        <v>1620</v>
      </c>
      <c r="X36101" t="s">
        <v>1620</v>
      </c>
    </row>
    <row r="36102" spans="1:24" x14ac:dyDescent="0.25">
      <c r="A36102" t="s">
        <v>1172</v>
      </c>
      <c r="B36102" t="s">
        <v>23</v>
      </c>
      <c r="C36102" t="s">
        <v>13</v>
      </c>
      <c r="D36102" t="s">
        <v>16</v>
      </c>
      <c r="E36102">
        <v>27764</v>
      </c>
      <c r="F36102">
        <v>722</v>
      </c>
      <c r="G36102">
        <v>27042</v>
      </c>
      <c r="H36102">
        <v>97.4</v>
      </c>
      <c r="I36102">
        <v>169</v>
      </c>
      <c r="J36102">
        <v>7</v>
      </c>
      <c r="K36102">
        <v>4.0999999999999996</v>
      </c>
      <c r="L36102" t="str">
        <f t="shared" si="3386"/>
        <v/>
      </c>
      <c r="M36102" t="str">
        <f t="shared" si="3387"/>
        <v/>
      </c>
      <c r="Q36102">
        <f t="shared" si="3388"/>
        <v>3.484652691317406E-2</v>
      </c>
      <c r="R36102">
        <f t="shared" si="3389"/>
        <v>7.7206567739540122E-3</v>
      </c>
      <c r="S36102" t="str">
        <f t="shared" si="3390"/>
        <v/>
      </c>
      <c r="T36102" t="str">
        <f t="shared" si="3391"/>
        <v/>
      </c>
      <c r="U36102" t="s">
        <v>1620</v>
      </c>
      <c r="V36102" t="s">
        <v>1620</v>
      </c>
      <c r="W36102" t="s">
        <v>1620</v>
      </c>
      <c r="X36102" t="s">
        <v>1620</v>
      </c>
    </row>
    <row r="36103" spans="1:24" x14ac:dyDescent="0.25">
      <c r="A36103" t="s">
        <v>1172</v>
      </c>
      <c r="B36103" t="s">
        <v>23</v>
      </c>
      <c r="C36103" t="s">
        <v>13</v>
      </c>
      <c r="D36103" t="s">
        <v>17</v>
      </c>
      <c r="E36103">
        <v>18492</v>
      </c>
      <c r="F36103">
        <v>625</v>
      </c>
      <c r="G36103">
        <v>17867</v>
      </c>
      <c r="H36103">
        <v>96.6</v>
      </c>
      <c r="I36103">
        <v>171</v>
      </c>
      <c r="J36103">
        <v>12</v>
      </c>
      <c r="K36103">
        <v>7</v>
      </c>
      <c r="L36103">
        <f t="shared" si="3386"/>
        <v>96.6</v>
      </c>
      <c r="M36103">
        <f t="shared" si="3387"/>
        <v>7</v>
      </c>
      <c r="Q36103">
        <f t="shared" si="3388"/>
        <v>4.1488685751052023E-2</v>
      </c>
      <c r="R36103">
        <f t="shared" si="3389"/>
        <v>9.7445436787728986E-3</v>
      </c>
      <c r="S36103">
        <f t="shared" si="3390"/>
        <v>3.1804741653289573E-2</v>
      </c>
      <c r="T36103">
        <f t="shared" si="3391"/>
        <v>8.4660492241373456E-3</v>
      </c>
      <c r="U36103" t="s">
        <v>1620</v>
      </c>
      <c r="V36103" t="s">
        <v>1620</v>
      </c>
      <c r="W36103" t="s">
        <v>1620</v>
      </c>
      <c r="X36103" t="s">
        <v>1620</v>
      </c>
    </row>
    <row r="36104" spans="1:24" x14ac:dyDescent="0.25">
      <c r="A36104" t="s">
        <v>1172</v>
      </c>
      <c r="B36104" t="s">
        <v>23</v>
      </c>
      <c r="C36104" t="s">
        <v>13</v>
      </c>
      <c r="D36104" t="s">
        <v>18</v>
      </c>
      <c r="E36104">
        <v>28966</v>
      </c>
      <c r="F36104">
        <v>417</v>
      </c>
      <c r="G36104">
        <v>28549</v>
      </c>
      <c r="H36104">
        <v>98.6</v>
      </c>
      <c r="I36104">
        <v>169</v>
      </c>
      <c r="J36104">
        <v>2</v>
      </c>
      <c r="K36104">
        <v>1.2</v>
      </c>
      <c r="L36104">
        <f t="shared" si="3386"/>
        <v>98.6</v>
      </c>
      <c r="M36104">
        <f t="shared" si="3387"/>
        <v>1.2</v>
      </c>
      <c r="Q36104">
        <f t="shared" si="3388"/>
        <v>2.5712370628499234E-2</v>
      </c>
      <c r="R36104">
        <f t="shared" si="3389"/>
        <v>5.9487467073860312E-3</v>
      </c>
      <c r="S36104">
        <f t="shared" si="3390"/>
        <v>1.9946107441036035E-2</v>
      </c>
      <c r="T36104">
        <f t="shared" si="3391"/>
        <v>5.1091427847033272E-3</v>
      </c>
      <c r="U36104" t="s">
        <v>1620</v>
      </c>
      <c r="V36104" t="s">
        <v>1620</v>
      </c>
      <c r="W36104" t="s">
        <v>1620</v>
      </c>
      <c r="X36104" t="s">
        <v>1620</v>
      </c>
    </row>
    <row r="36105" spans="1:24" x14ac:dyDescent="0.25">
      <c r="A36105" t="s">
        <v>1172</v>
      </c>
      <c r="B36105" t="s">
        <v>24</v>
      </c>
      <c r="C36105" t="s">
        <v>13</v>
      </c>
      <c r="D36105" t="s">
        <v>14</v>
      </c>
      <c r="E36105">
        <v>37501</v>
      </c>
      <c r="F36105">
        <v>717</v>
      </c>
      <c r="G36105">
        <v>36784</v>
      </c>
      <c r="H36105">
        <v>98.1</v>
      </c>
      <c r="I36105">
        <v>229</v>
      </c>
      <c r="J36105">
        <v>3</v>
      </c>
      <c r="K36105">
        <v>1.3</v>
      </c>
      <c r="L36105" t="str">
        <f t="shared" si="3386"/>
        <v/>
      </c>
      <c r="M36105" t="str">
        <f t="shared" si="3387"/>
        <v/>
      </c>
      <c r="Q36105">
        <f t="shared" si="3388"/>
        <v>2.9364808238896888E-2</v>
      </c>
      <c r="R36105">
        <f t="shared" si="3389"/>
        <v>6.0052584450875079E-3</v>
      </c>
      <c r="S36105" t="str">
        <f t="shared" si="3390"/>
        <v/>
      </c>
      <c r="T36105" t="str">
        <f t="shared" si="3391"/>
        <v/>
      </c>
      <c r="U36105" t="s">
        <v>1620</v>
      </c>
      <c r="V36105" t="s">
        <v>1620</v>
      </c>
      <c r="W36105" t="s">
        <v>1620</v>
      </c>
      <c r="X36105" t="s">
        <v>1620</v>
      </c>
    </row>
    <row r="36106" spans="1:24" x14ac:dyDescent="0.25">
      <c r="A36106" t="s">
        <v>1172</v>
      </c>
      <c r="B36106" t="s">
        <v>24</v>
      </c>
      <c r="C36106" t="s">
        <v>13</v>
      </c>
      <c r="D36106" t="s">
        <v>15</v>
      </c>
      <c r="E36106">
        <v>35669</v>
      </c>
      <c r="F36106">
        <v>1104</v>
      </c>
      <c r="G36106">
        <v>34565</v>
      </c>
      <c r="H36106">
        <v>96.9</v>
      </c>
      <c r="I36106">
        <v>213</v>
      </c>
      <c r="J36106">
        <v>18</v>
      </c>
      <c r="K36106">
        <v>8.5</v>
      </c>
      <c r="L36106" t="str">
        <f t="shared" si="3386"/>
        <v/>
      </c>
      <c r="M36106" t="str">
        <f t="shared" si="3387"/>
        <v/>
      </c>
      <c r="Q36106">
        <f t="shared" si="3388"/>
        <v>3.8963996247085277E-2</v>
      </c>
      <c r="R36106">
        <f t="shared" si="3389"/>
        <v>1.0871813827950605E-2</v>
      </c>
      <c r="S36106" t="str">
        <f t="shared" si="3390"/>
        <v/>
      </c>
      <c r="T36106" t="str">
        <f t="shared" si="3391"/>
        <v/>
      </c>
      <c r="U36106" t="s">
        <v>1620</v>
      </c>
      <c r="V36106" t="s">
        <v>1620</v>
      </c>
      <c r="W36106" t="s">
        <v>1620</v>
      </c>
      <c r="X36106" t="s">
        <v>1620</v>
      </c>
    </row>
    <row r="36107" spans="1:24" x14ac:dyDescent="0.25">
      <c r="A36107" t="s">
        <v>1172</v>
      </c>
      <c r="B36107" t="s">
        <v>24</v>
      </c>
      <c r="C36107" t="s">
        <v>13</v>
      </c>
      <c r="D36107" t="s">
        <v>16</v>
      </c>
      <c r="E36107">
        <v>35364</v>
      </c>
      <c r="F36107">
        <v>749</v>
      </c>
      <c r="G36107">
        <v>34615</v>
      </c>
      <c r="H36107">
        <v>97.9</v>
      </c>
      <c r="I36107">
        <v>217</v>
      </c>
      <c r="J36107">
        <v>11</v>
      </c>
      <c r="K36107">
        <v>5.0999999999999996</v>
      </c>
      <c r="L36107" t="str">
        <f t="shared" si="3386"/>
        <v/>
      </c>
      <c r="M36107" t="str">
        <f t="shared" si="3387"/>
        <v/>
      </c>
      <c r="Q36107">
        <f t="shared" si="3388"/>
        <v>3.0890864732095576E-2</v>
      </c>
      <c r="R36107">
        <f t="shared" si="3389"/>
        <v>8.3924366845480394E-3</v>
      </c>
      <c r="S36107" t="str">
        <f t="shared" si="3390"/>
        <v/>
      </c>
      <c r="T36107" t="str">
        <f t="shared" si="3391"/>
        <v/>
      </c>
      <c r="U36107" t="s">
        <v>1620</v>
      </c>
      <c r="V36107" t="s">
        <v>1620</v>
      </c>
      <c r="W36107" t="s">
        <v>1620</v>
      </c>
      <c r="X36107" t="s">
        <v>1620</v>
      </c>
    </row>
    <row r="36108" spans="1:24" x14ac:dyDescent="0.25">
      <c r="A36108" t="s">
        <v>1172</v>
      </c>
      <c r="B36108" t="s">
        <v>24</v>
      </c>
      <c r="C36108" t="s">
        <v>13</v>
      </c>
      <c r="D36108" t="s">
        <v>17</v>
      </c>
      <c r="E36108">
        <v>21501</v>
      </c>
      <c r="F36108">
        <v>558</v>
      </c>
      <c r="G36108">
        <v>20943</v>
      </c>
      <c r="H36108">
        <v>97.4</v>
      </c>
      <c r="I36108">
        <v>194</v>
      </c>
      <c r="J36108">
        <v>11</v>
      </c>
      <c r="K36108">
        <v>5.7</v>
      </c>
      <c r="L36108">
        <f t="shared" si="3386"/>
        <v>97.4</v>
      </c>
      <c r="M36108">
        <f t="shared" si="3387"/>
        <v>5.7</v>
      </c>
      <c r="Q36108">
        <f t="shared" si="3388"/>
        <v>3.484652691317406E-2</v>
      </c>
      <c r="R36108">
        <f t="shared" si="3389"/>
        <v>8.809201334253159E-3</v>
      </c>
      <c r="S36108">
        <f t="shared" si="3390"/>
        <v>2.6749781145445312E-2</v>
      </c>
      <c r="T36108">
        <f t="shared" si="3391"/>
        <v>7.6296001283223617E-3</v>
      </c>
      <c r="U36108" t="s">
        <v>1620</v>
      </c>
      <c r="V36108" t="s">
        <v>1620</v>
      </c>
      <c r="W36108" t="s">
        <v>1620</v>
      </c>
      <c r="X36108" t="s">
        <v>1620</v>
      </c>
    </row>
    <row r="36109" spans="1:24" x14ac:dyDescent="0.25">
      <c r="A36109" t="s">
        <v>1172</v>
      </c>
      <c r="B36109" t="s">
        <v>24</v>
      </c>
      <c r="C36109" t="s">
        <v>13</v>
      </c>
      <c r="D36109" t="s">
        <v>18</v>
      </c>
      <c r="E36109">
        <v>32528</v>
      </c>
      <c r="F36109">
        <v>656</v>
      </c>
      <c r="G36109">
        <v>31872</v>
      </c>
      <c r="H36109">
        <v>98</v>
      </c>
      <c r="I36109">
        <v>195</v>
      </c>
      <c r="J36109">
        <v>11</v>
      </c>
      <c r="K36109">
        <v>5.6</v>
      </c>
      <c r="L36109">
        <f t="shared" si="3386"/>
        <v>98</v>
      </c>
      <c r="M36109">
        <f t="shared" si="3387"/>
        <v>5.6</v>
      </c>
      <c r="Q36109">
        <f t="shared" si="3388"/>
        <v>3.0123478900195177E-2</v>
      </c>
      <c r="R36109">
        <f t="shared" si="3389"/>
        <v>8.7390553867589156E-3</v>
      </c>
      <c r="S36109">
        <f t="shared" si="3390"/>
        <v>2.3216400481103624E-2</v>
      </c>
      <c r="T36109">
        <f t="shared" si="3391"/>
        <v>7.5671297019685004E-3</v>
      </c>
      <c r="U36109" t="s">
        <v>1620</v>
      </c>
      <c r="V36109" t="s">
        <v>1620</v>
      </c>
      <c r="W36109" t="s">
        <v>1620</v>
      </c>
      <c r="X36109" t="s">
        <v>1620</v>
      </c>
    </row>
    <row r="36110" spans="1:24" x14ac:dyDescent="0.25">
      <c r="A36110" t="s">
        <v>1172</v>
      </c>
      <c r="B36110" t="s">
        <v>25</v>
      </c>
      <c r="C36110" t="s">
        <v>13</v>
      </c>
      <c r="D36110" t="s">
        <v>14</v>
      </c>
      <c r="E36110">
        <v>32583</v>
      </c>
      <c r="F36110">
        <v>709</v>
      </c>
      <c r="G36110">
        <v>31874</v>
      </c>
      <c r="H36110">
        <v>97.8</v>
      </c>
      <c r="I36110">
        <v>194</v>
      </c>
      <c r="J36110">
        <v>4</v>
      </c>
      <c r="K36110">
        <v>2.1</v>
      </c>
      <c r="L36110" t="str">
        <f t="shared" si="3386"/>
        <v/>
      </c>
      <c r="M36110" t="str">
        <f t="shared" si="3387"/>
        <v/>
      </c>
      <c r="Q36110">
        <f t="shared" si="3388"/>
        <v>3.1666640204040669E-2</v>
      </c>
      <c r="R36110">
        <f t="shared" si="3389"/>
        <v>6.4693795124410782E-3</v>
      </c>
      <c r="S36110" t="str">
        <f t="shared" si="3390"/>
        <v/>
      </c>
      <c r="T36110" t="str">
        <f t="shared" si="3391"/>
        <v/>
      </c>
      <c r="U36110" t="s">
        <v>1620</v>
      </c>
      <c r="V36110" t="s">
        <v>1620</v>
      </c>
      <c r="W36110" t="s">
        <v>1620</v>
      </c>
      <c r="X36110" t="s">
        <v>1620</v>
      </c>
    </row>
    <row r="36111" spans="1:24" x14ac:dyDescent="0.25">
      <c r="A36111" t="s">
        <v>1172</v>
      </c>
      <c r="B36111" t="s">
        <v>25</v>
      </c>
      <c r="C36111" t="s">
        <v>13</v>
      </c>
      <c r="D36111" t="s">
        <v>15</v>
      </c>
      <c r="E36111">
        <v>36253</v>
      </c>
      <c r="F36111">
        <v>730</v>
      </c>
      <c r="G36111">
        <v>35523</v>
      </c>
      <c r="H36111">
        <v>98</v>
      </c>
      <c r="I36111">
        <v>214</v>
      </c>
      <c r="J36111">
        <v>8</v>
      </c>
      <c r="K36111">
        <v>3.7</v>
      </c>
      <c r="L36111" t="str">
        <f t="shared" si="3386"/>
        <v/>
      </c>
      <c r="M36111" t="str">
        <f t="shared" si="3387"/>
        <v/>
      </c>
      <c r="Q36111">
        <f t="shared" si="3388"/>
        <v>3.0123478900195177E-2</v>
      </c>
      <c r="R36111">
        <f t="shared" si="3389"/>
        <v>7.4603146571837701E-3</v>
      </c>
      <c r="S36111" t="str">
        <f t="shared" si="3390"/>
        <v/>
      </c>
      <c r="T36111" t="str">
        <f t="shared" si="3391"/>
        <v/>
      </c>
      <c r="U36111" t="s">
        <v>1620</v>
      </c>
      <c r="V36111" t="s">
        <v>1620</v>
      </c>
      <c r="W36111" t="s">
        <v>1620</v>
      </c>
      <c r="X36111" t="s">
        <v>1620</v>
      </c>
    </row>
    <row r="36112" spans="1:24" x14ac:dyDescent="0.25">
      <c r="A36112" t="s">
        <v>1172</v>
      </c>
      <c r="B36112" t="s">
        <v>25</v>
      </c>
      <c r="C36112" t="s">
        <v>13</v>
      </c>
      <c r="D36112" t="s">
        <v>16</v>
      </c>
      <c r="E36112">
        <v>36300</v>
      </c>
      <c r="F36112">
        <v>799</v>
      </c>
      <c r="G36112">
        <v>35501</v>
      </c>
      <c r="H36112">
        <v>97.8</v>
      </c>
      <c r="I36112">
        <v>216</v>
      </c>
      <c r="J36112">
        <v>13</v>
      </c>
      <c r="K36112">
        <v>6</v>
      </c>
      <c r="L36112" t="str">
        <f t="shared" si="3386"/>
        <v/>
      </c>
      <c r="M36112" t="str">
        <f t="shared" si="3387"/>
        <v/>
      </c>
      <c r="Q36112">
        <f t="shared" si="3388"/>
        <v>3.1666640204040669E-2</v>
      </c>
      <c r="R36112">
        <f t="shared" si="3389"/>
        <v>9.0212390010833907E-3</v>
      </c>
      <c r="S36112" t="str">
        <f t="shared" si="3390"/>
        <v/>
      </c>
      <c r="T36112" t="str">
        <f t="shared" si="3391"/>
        <v/>
      </c>
      <c r="U36112" t="s">
        <v>1620</v>
      </c>
      <c r="V36112" t="s">
        <v>1620</v>
      </c>
      <c r="W36112" t="s">
        <v>1620</v>
      </c>
      <c r="X36112" t="s">
        <v>1620</v>
      </c>
    </row>
    <row r="36113" spans="1:24" x14ac:dyDescent="0.25">
      <c r="A36113" t="s">
        <v>1172</v>
      </c>
      <c r="B36113" t="s">
        <v>25</v>
      </c>
      <c r="C36113" t="s">
        <v>13</v>
      </c>
      <c r="D36113" t="s">
        <v>17</v>
      </c>
      <c r="E36113">
        <v>22265</v>
      </c>
      <c r="F36113">
        <v>460</v>
      </c>
      <c r="G36113">
        <v>21805</v>
      </c>
      <c r="H36113">
        <v>97.9</v>
      </c>
      <c r="I36113">
        <v>199</v>
      </c>
      <c r="J36113">
        <v>3</v>
      </c>
      <c r="K36113">
        <v>1.5</v>
      </c>
      <c r="L36113">
        <f t="shared" si="3386"/>
        <v>97.9</v>
      </c>
      <c r="M36113">
        <f t="shared" si="3387"/>
        <v>1.5</v>
      </c>
      <c r="Q36113">
        <f t="shared" si="3388"/>
        <v>3.0890864732095576E-2</v>
      </c>
      <c r="R36113">
        <f t="shared" si="3389"/>
        <v>6.1192882817979483E-3</v>
      </c>
      <c r="S36113">
        <f t="shared" si="3390"/>
        <v>2.3787864574678297E-2</v>
      </c>
      <c r="T36113">
        <f t="shared" si="3391"/>
        <v>5.2579433486193436E-3</v>
      </c>
      <c r="U36113" t="s">
        <v>1620</v>
      </c>
      <c r="V36113" t="s">
        <v>1620</v>
      </c>
      <c r="W36113" t="s">
        <v>1620</v>
      </c>
      <c r="X36113" t="s">
        <v>1620</v>
      </c>
    </row>
    <row r="36114" spans="1:24" x14ac:dyDescent="0.25">
      <c r="A36114" t="s">
        <v>1172</v>
      </c>
      <c r="B36114" t="s">
        <v>25</v>
      </c>
      <c r="C36114" t="s">
        <v>13</v>
      </c>
      <c r="D36114" t="s">
        <v>18</v>
      </c>
      <c r="E36114">
        <v>31527</v>
      </c>
      <c r="F36114">
        <v>493</v>
      </c>
      <c r="G36114">
        <v>31034</v>
      </c>
      <c r="H36114">
        <v>98.4</v>
      </c>
      <c r="I36114">
        <v>183</v>
      </c>
      <c r="J36114">
        <v>4</v>
      </c>
      <c r="K36114">
        <v>2.2000000000000002</v>
      </c>
      <c r="L36114">
        <f t="shared" si="3386"/>
        <v>98.4</v>
      </c>
      <c r="M36114">
        <f t="shared" si="3387"/>
        <v>2.2000000000000002</v>
      </c>
      <c r="Q36114">
        <f t="shared" si="3388"/>
        <v>2.71440840985109E-2</v>
      </c>
      <c r="R36114">
        <f t="shared" si="3389"/>
        <v>6.5288867468529799E-3</v>
      </c>
      <c r="S36114">
        <f t="shared" si="3390"/>
        <v>2.1005219247708068E-2</v>
      </c>
      <c r="T36114">
        <f t="shared" si="3391"/>
        <v>5.6160521218959298E-3</v>
      </c>
      <c r="U36114" t="s">
        <v>1620</v>
      </c>
      <c r="V36114" t="s">
        <v>1620</v>
      </c>
      <c r="W36114" t="s">
        <v>1620</v>
      </c>
      <c r="X36114" t="s">
        <v>1620</v>
      </c>
    </row>
    <row r="36115" spans="1:24" x14ac:dyDescent="0.25">
      <c r="A36115" t="s">
        <v>1173</v>
      </c>
      <c r="B36115" t="s">
        <v>12</v>
      </c>
      <c r="C36115" t="s">
        <v>13</v>
      </c>
      <c r="D36115" t="s">
        <v>14</v>
      </c>
      <c r="E36115">
        <v>170024</v>
      </c>
      <c r="F36115">
        <v>6421</v>
      </c>
      <c r="G36115">
        <v>163603</v>
      </c>
      <c r="H36115">
        <v>96.2</v>
      </c>
      <c r="I36115">
        <v>1006</v>
      </c>
      <c r="J36115">
        <v>88</v>
      </c>
      <c r="K36115">
        <v>8.6999999999999993</v>
      </c>
      <c r="L36115" t="str">
        <f t="shared" si="3386"/>
        <v/>
      </c>
      <c r="M36115" t="str">
        <f t="shared" si="3387"/>
        <v/>
      </c>
      <c r="Q36115">
        <f t="shared" si="3388"/>
        <v>4.4889249509872803E-2</v>
      </c>
      <c r="R36115">
        <f t="shared" si="3389"/>
        <v>1.1025434553006029E-2</v>
      </c>
      <c r="S36115" t="str">
        <f t="shared" si="3390"/>
        <v/>
      </c>
      <c r="T36115" t="str">
        <f t="shared" si="3391"/>
        <v/>
      </c>
      <c r="U36115" t="s">
        <v>1620</v>
      </c>
      <c r="V36115" t="s">
        <v>1620</v>
      </c>
      <c r="W36115" t="s">
        <v>1620</v>
      </c>
      <c r="X36115" t="s">
        <v>1620</v>
      </c>
    </row>
    <row r="36116" spans="1:24" x14ac:dyDescent="0.25">
      <c r="A36116" t="s">
        <v>1173</v>
      </c>
      <c r="B36116" t="s">
        <v>12</v>
      </c>
      <c r="C36116" t="s">
        <v>13</v>
      </c>
      <c r="D36116" t="s">
        <v>15</v>
      </c>
      <c r="E36116">
        <v>183471</v>
      </c>
      <c r="F36116">
        <v>6445</v>
      </c>
      <c r="G36116">
        <v>177026</v>
      </c>
      <c r="H36116">
        <v>96.5</v>
      </c>
      <c r="I36116">
        <v>1065</v>
      </c>
      <c r="J36116">
        <v>89</v>
      </c>
      <c r="K36116">
        <v>8.4</v>
      </c>
      <c r="L36116" t="str">
        <f t="shared" si="3386"/>
        <v/>
      </c>
      <c r="M36116" t="str">
        <f t="shared" si="3387"/>
        <v/>
      </c>
      <c r="Q36116">
        <f t="shared" si="3388"/>
        <v>4.2336248422544145E-2</v>
      </c>
      <c r="R36116">
        <f t="shared" si="3389"/>
        <v>1.0795270588080507E-2</v>
      </c>
      <c r="S36116" t="str">
        <f t="shared" si="3390"/>
        <v/>
      </c>
      <c r="T36116" t="str">
        <f t="shared" si="3391"/>
        <v/>
      </c>
      <c r="U36116" t="s">
        <v>1620</v>
      </c>
      <c r="V36116" t="s">
        <v>1620</v>
      </c>
      <c r="W36116" t="s">
        <v>1620</v>
      </c>
      <c r="X36116" t="s">
        <v>1620</v>
      </c>
    </row>
    <row r="36117" spans="1:24" x14ac:dyDescent="0.25">
      <c r="A36117" t="s">
        <v>1173</v>
      </c>
      <c r="B36117" t="s">
        <v>12</v>
      </c>
      <c r="C36117" t="s">
        <v>13</v>
      </c>
      <c r="D36117" t="s">
        <v>16</v>
      </c>
      <c r="E36117">
        <v>187373</v>
      </c>
      <c r="F36117">
        <v>5916</v>
      </c>
      <c r="G36117">
        <v>181457</v>
      </c>
      <c r="H36117">
        <v>96.8</v>
      </c>
      <c r="I36117">
        <v>1086</v>
      </c>
      <c r="J36117">
        <v>80</v>
      </c>
      <c r="K36117">
        <v>7.4</v>
      </c>
      <c r="L36117" t="str">
        <f t="shared" si="3386"/>
        <v/>
      </c>
      <c r="M36117" t="str">
        <f t="shared" si="3387"/>
        <v/>
      </c>
      <c r="Q36117">
        <f t="shared" si="3388"/>
        <v>3.9802031470458132E-2</v>
      </c>
      <c r="R36117">
        <f t="shared" si="3389"/>
        <v>1.0040516725214225E-2</v>
      </c>
      <c r="S36117" t="str">
        <f t="shared" si="3390"/>
        <v/>
      </c>
      <c r="T36117" t="str">
        <f t="shared" si="3391"/>
        <v/>
      </c>
      <c r="U36117" t="s">
        <v>1620</v>
      </c>
      <c r="V36117" t="s">
        <v>1620</v>
      </c>
      <c r="W36117" t="s">
        <v>1620</v>
      </c>
      <c r="X36117" t="s">
        <v>1620</v>
      </c>
    </row>
    <row r="36118" spans="1:24" x14ac:dyDescent="0.25">
      <c r="A36118" t="s">
        <v>1173</v>
      </c>
      <c r="B36118" t="s">
        <v>12</v>
      </c>
      <c r="C36118" t="s">
        <v>13</v>
      </c>
      <c r="D36118" t="s">
        <v>17</v>
      </c>
      <c r="E36118">
        <v>122985</v>
      </c>
      <c r="F36118">
        <v>3744</v>
      </c>
      <c r="G36118">
        <v>119241</v>
      </c>
      <c r="H36118">
        <v>97</v>
      </c>
      <c r="I36118">
        <v>1100</v>
      </c>
      <c r="J36118">
        <v>85</v>
      </c>
      <c r="K36118">
        <v>7.7</v>
      </c>
      <c r="L36118">
        <f t="shared" si="3386"/>
        <v>97</v>
      </c>
      <c r="M36118">
        <f t="shared" si="3387"/>
        <v>7.7</v>
      </c>
      <c r="Q36118">
        <f t="shared" si="3388"/>
        <v>3.8130168928063458E-2</v>
      </c>
      <c r="R36118">
        <f t="shared" si="3389"/>
        <v>1.0264803574544455E-2</v>
      </c>
      <c r="S36118">
        <f t="shared" si="3390"/>
        <v>2.9233873322177962E-2</v>
      </c>
      <c r="T36118">
        <f t="shared" si="3391"/>
        <v>8.9341871572792622E-3</v>
      </c>
      <c r="U36118" t="s">
        <v>1620</v>
      </c>
      <c r="V36118" t="s">
        <v>1620</v>
      </c>
      <c r="W36118" t="s">
        <v>1620</v>
      </c>
      <c r="X36118" t="s">
        <v>1620</v>
      </c>
    </row>
    <row r="36119" spans="1:24" x14ac:dyDescent="0.25">
      <c r="A36119" t="s">
        <v>1173</v>
      </c>
      <c r="B36119" t="s">
        <v>12</v>
      </c>
      <c r="C36119" t="s">
        <v>13</v>
      </c>
      <c r="D36119" t="s">
        <v>18</v>
      </c>
      <c r="E36119">
        <v>181547</v>
      </c>
      <c r="F36119">
        <v>4843</v>
      </c>
      <c r="G36119">
        <v>176704</v>
      </c>
      <c r="H36119">
        <v>97.3</v>
      </c>
      <c r="I36119">
        <v>1052</v>
      </c>
      <c r="J36119">
        <v>89</v>
      </c>
      <c r="K36119">
        <v>8.5</v>
      </c>
      <c r="L36119">
        <f t="shared" si="3386"/>
        <v>97.3</v>
      </c>
      <c r="M36119">
        <f t="shared" si="3387"/>
        <v>8.5</v>
      </c>
      <c r="Q36119">
        <f t="shared" si="3388"/>
        <v>3.5658767905452568E-2</v>
      </c>
      <c r="R36119">
        <f t="shared" si="3389"/>
        <v>1.0871813827950605E-2</v>
      </c>
      <c r="S36119">
        <f t="shared" si="3390"/>
        <v>2.7361857250940345E-2</v>
      </c>
      <c r="T36119">
        <f t="shared" si="3391"/>
        <v>9.4831300774538239E-3</v>
      </c>
      <c r="U36119" t="s">
        <v>1620</v>
      </c>
      <c r="V36119" t="s">
        <v>1620</v>
      </c>
      <c r="W36119" t="s">
        <v>1620</v>
      </c>
      <c r="X36119" t="s">
        <v>1620</v>
      </c>
    </row>
    <row r="36120" spans="1:24" x14ac:dyDescent="0.25">
      <c r="A36120" t="s">
        <v>1173</v>
      </c>
      <c r="B36120" t="s">
        <v>29</v>
      </c>
      <c r="C36120" t="s">
        <v>13</v>
      </c>
      <c r="D36120" t="s">
        <v>14</v>
      </c>
      <c r="E36120">
        <v>60256</v>
      </c>
      <c r="F36120">
        <v>1969</v>
      </c>
      <c r="G36120">
        <v>58287</v>
      </c>
      <c r="H36120">
        <v>96.7</v>
      </c>
      <c r="I36120">
        <v>360</v>
      </c>
      <c r="J36120">
        <v>23</v>
      </c>
      <c r="K36120">
        <v>6.4</v>
      </c>
      <c r="L36120" t="str">
        <f t="shared" si="3386"/>
        <v/>
      </c>
      <c r="M36120" t="str">
        <f t="shared" si="3387"/>
        <v/>
      </c>
      <c r="Q36120">
        <f t="shared" si="3388"/>
        <v>4.0643768315988205E-2</v>
      </c>
      <c r="R36120">
        <f t="shared" si="3389"/>
        <v>9.3075906450061415E-3</v>
      </c>
      <c r="S36120" t="str">
        <f t="shared" si="3390"/>
        <v/>
      </c>
      <c r="T36120" t="str">
        <f t="shared" si="3391"/>
        <v/>
      </c>
      <c r="U36120" t="s">
        <v>1620</v>
      </c>
      <c r="V36120" t="s">
        <v>1620</v>
      </c>
      <c r="W36120" t="s">
        <v>1620</v>
      </c>
      <c r="X36120" t="s">
        <v>1620</v>
      </c>
    </row>
    <row r="36121" spans="1:24" x14ac:dyDescent="0.25">
      <c r="A36121" t="s">
        <v>1173</v>
      </c>
      <c r="B36121" t="s">
        <v>29</v>
      </c>
      <c r="C36121" t="s">
        <v>13</v>
      </c>
      <c r="D36121" t="s">
        <v>15</v>
      </c>
      <c r="E36121">
        <v>63416</v>
      </c>
      <c r="F36121">
        <v>2079</v>
      </c>
      <c r="G36121">
        <v>61337</v>
      </c>
      <c r="H36121">
        <v>96.7</v>
      </c>
      <c r="I36121">
        <v>370</v>
      </c>
      <c r="J36121">
        <v>28</v>
      </c>
      <c r="K36121">
        <v>7.6</v>
      </c>
      <c r="L36121" t="str">
        <f t="shared" si="3386"/>
        <v/>
      </c>
      <c r="M36121" t="str">
        <f t="shared" si="3387"/>
        <v/>
      </c>
      <c r="Q36121">
        <f t="shared" si="3388"/>
        <v>4.0643768315988205E-2</v>
      </c>
      <c r="R36121">
        <f t="shared" si="3389"/>
        <v>1.0189828233607482E-2</v>
      </c>
      <c r="S36121" t="str">
        <f t="shared" si="3390"/>
        <v/>
      </c>
      <c r="T36121" t="str">
        <f t="shared" si="3391"/>
        <v/>
      </c>
      <c r="U36121" t="s">
        <v>1620</v>
      </c>
      <c r="V36121" t="s">
        <v>1620</v>
      </c>
      <c r="W36121" t="s">
        <v>1620</v>
      </c>
      <c r="X36121" t="s">
        <v>1620</v>
      </c>
    </row>
    <row r="36122" spans="1:24" x14ac:dyDescent="0.25">
      <c r="A36122" t="s">
        <v>1173</v>
      </c>
      <c r="B36122" t="s">
        <v>29</v>
      </c>
      <c r="C36122" t="s">
        <v>13</v>
      </c>
      <c r="D36122" t="s">
        <v>16</v>
      </c>
      <c r="E36122">
        <v>61772</v>
      </c>
      <c r="F36122">
        <v>1712</v>
      </c>
      <c r="G36122">
        <v>60060</v>
      </c>
      <c r="H36122">
        <v>97.2</v>
      </c>
      <c r="I36122">
        <v>361</v>
      </c>
      <c r="J36122">
        <v>25</v>
      </c>
      <c r="K36122">
        <v>6.9</v>
      </c>
      <c r="L36122" t="str">
        <f t="shared" si="3386"/>
        <v/>
      </c>
      <c r="M36122" t="str">
        <f t="shared" si="3387"/>
        <v/>
      </c>
      <c r="Q36122">
        <f t="shared" si="3388"/>
        <v>3.647708704287652E-2</v>
      </c>
      <c r="R36122">
        <f t="shared" si="3389"/>
        <v>9.6711213849775667E-3</v>
      </c>
      <c r="S36122" t="str">
        <f t="shared" si="3390"/>
        <v/>
      </c>
      <c r="T36122" t="str">
        <f t="shared" si="3391"/>
        <v/>
      </c>
      <c r="U36122" t="s">
        <v>1620</v>
      </c>
      <c r="V36122" t="s">
        <v>1620</v>
      </c>
      <c r="W36122" t="s">
        <v>1620</v>
      </c>
      <c r="X36122" t="s">
        <v>1620</v>
      </c>
    </row>
    <row r="36123" spans="1:24" x14ac:dyDescent="0.25">
      <c r="A36123" t="s">
        <v>1173</v>
      </c>
      <c r="B36123" t="s">
        <v>29</v>
      </c>
      <c r="C36123" t="s">
        <v>13</v>
      </c>
      <c r="D36123" t="s">
        <v>17</v>
      </c>
      <c r="E36123">
        <v>38850</v>
      </c>
      <c r="F36123">
        <v>998</v>
      </c>
      <c r="G36123">
        <v>37852</v>
      </c>
      <c r="H36123">
        <v>97.4</v>
      </c>
      <c r="I36123">
        <v>350</v>
      </c>
      <c r="J36123">
        <v>18</v>
      </c>
      <c r="K36123">
        <v>5.0999999999999996</v>
      </c>
      <c r="L36123">
        <f t="shared" si="3386"/>
        <v>97.4</v>
      </c>
      <c r="M36123">
        <f t="shared" si="3387"/>
        <v>5.0999999999999996</v>
      </c>
      <c r="Q36123">
        <f t="shared" si="3388"/>
        <v>3.484652691317406E-2</v>
      </c>
      <c r="R36123">
        <f t="shared" si="3389"/>
        <v>8.3924366845480394E-3</v>
      </c>
      <c r="S36123">
        <f t="shared" si="3390"/>
        <v>2.6749781145445312E-2</v>
      </c>
      <c r="T36123">
        <f t="shared" si="3391"/>
        <v>7.2589530791359802E-3</v>
      </c>
      <c r="U36123" t="s">
        <v>1620</v>
      </c>
      <c r="V36123" t="s">
        <v>1620</v>
      </c>
      <c r="W36123" t="s">
        <v>1620</v>
      </c>
      <c r="X36123" t="s">
        <v>1620</v>
      </c>
    </row>
    <row r="36124" spans="1:24" x14ac:dyDescent="0.25">
      <c r="A36124" t="s">
        <v>1173</v>
      </c>
      <c r="B36124" t="s">
        <v>30</v>
      </c>
      <c r="C36124" t="s">
        <v>13</v>
      </c>
      <c r="D36124" t="s">
        <v>14</v>
      </c>
      <c r="E36124">
        <v>56575</v>
      </c>
      <c r="F36124">
        <v>1866</v>
      </c>
      <c r="G36124">
        <v>54709</v>
      </c>
      <c r="H36124">
        <v>96.7</v>
      </c>
      <c r="I36124">
        <v>334</v>
      </c>
      <c r="J36124">
        <v>21</v>
      </c>
      <c r="K36124">
        <v>6.3</v>
      </c>
      <c r="L36124" t="str">
        <f t="shared" si="3386"/>
        <v/>
      </c>
      <c r="M36124" t="str">
        <f t="shared" si="3387"/>
        <v/>
      </c>
      <c r="Q36124">
        <f t="shared" si="3388"/>
        <v>4.0643768315988205E-2</v>
      </c>
      <c r="R36124">
        <f t="shared" si="3389"/>
        <v>9.2356214309452806E-3</v>
      </c>
      <c r="S36124" t="str">
        <f t="shared" si="3390"/>
        <v/>
      </c>
      <c r="T36124" t="str">
        <f t="shared" si="3391"/>
        <v/>
      </c>
      <c r="U36124" t="s">
        <v>1620</v>
      </c>
      <c r="V36124" t="s">
        <v>1620</v>
      </c>
      <c r="W36124" t="s">
        <v>1620</v>
      </c>
      <c r="X36124" t="s">
        <v>1620</v>
      </c>
    </row>
    <row r="36125" spans="1:24" x14ac:dyDescent="0.25">
      <c r="A36125" t="s">
        <v>1173</v>
      </c>
      <c r="B36125" t="s">
        <v>30</v>
      </c>
      <c r="C36125" t="s">
        <v>13</v>
      </c>
      <c r="D36125" t="s">
        <v>15</v>
      </c>
      <c r="E36125">
        <v>61838</v>
      </c>
      <c r="F36125">
        <v>1895</v>
      </c>
      <c r="G36125">
        <v>59943</v>
      </c>
      <c r="H36125">
        <v>96.9</v>
      </c>
      <c r="I36125">
        <v>358</v>
      </c>
      <c r="J36125">
        <v>21</v>
      </c>
      <c r="K36125">
        <v>5.9</v>
      </c>
      <c r="L36125" t="str">
        <f t="shared" si="3386"/>
        <v/>
      </c>
      <c r="M36125" t="str">
        <f t="shared" si="3387"/>
        <v/>
      </c>
      <c r="Q36125">
        <f t="shared" si="3388"/>
        <v>3.8963996247085277E-2</v>
      </c>
      <c r="R36125">
        <f t="shared" si="3389"/>
        <v>8.9502957122878767E-3</v>
      </c>
      <c r="S36125" t="str">
        <f t="shared" si="3390"/>
        <v/>
      </c>
      <c r="T36125" t="str">
        <f t="shared" si="3391"/>
        <v/>
      </c>
      <c r="U36125" t="s">
        <v>1620</v>
      </c>
      <c r="V36125" t="s">
        <v>1620</v>
      </c>
      <c r="W36125" t="s">
        <v>1620</v>
      </c>
      <c r="X36125" t="s">
        <v>1620</v>
      </c>
    </row>
    <row r="36126" spans="1:24" x14ac:dyDescent="0.25">
      <c r="A36126" t="s">
        <v>1173</v>
      </c>
      <c r="B36126" t="s">
        <v>30</v>
      </c>
      <c r="C36126" t="s">
        <v>13</v>
      </c>
      <c r="D36126" t="s">
        <v>16</v>
      </c>
      <c r="E36126">
        <v>64223</v>
      </c>
      <c r="F36126">
        <v>1931</v>
      </c>
      <c r="G36126">
        <v>62292</v>
      </c>
      <c r="H36126">
        <v>97</v>
      </c>
      <c r="I36126">
        <v>372</v>
      </c>
      <c r="J36126">
        <v>21</v>
      </c>
      <c r="K36126">
        <v>5.6</v>
      </c>
      <c r="L36126" t="str">
        <f t="shared" si="3386"/>
        <v/>
      </c>
      <c r="M36126" t="str">
        <f t="shared" si="3387"/>
        <v/>
      </c>
      <c r="Q36126">
        <f t="shared" si="3388"/>
        <v>3.8130168928063458E-2</v>
      </c>
      <c r="R36126">
        <f t="shared" si="3389"/>
        <v>8.7390553867589156E-3</v>
      </c>
      <c r="S36126" t="str">
        <f t="shared" si="3390"/>
        <v/>
      </c>
      <c r="T36126" t="str">
        <f t="shared" si="3391"/>
        <v/>
      </c>
      <c r="U36126" t="s">
        <v>1620</v>
      </c>
      <c r="V36126" t="s">
        <v>1620</v>
      </c>
      <c r="W36126" t="s">
        <v>1620</v>
      </c>
      <c r="X36126" t="s">
        <v>1620</v>
      </c>
    </row>
    <row r="36127" spans="1:24" x14ac:dyDescent="0.25">
      <c r="A36127" t="s">
        <v>1173</v>
      </c>
      <c r="B36127" t="s">
        <v>30</v>
      </c>
      <c r="C36127" t="s">
        <v>13</v>
      </c>
      <c r="D36127" t="s">
        <v>17</v>
      </c>
      <c r="E36127">
        <v>41076</v>
      </c>
      <c r="F36127">
        <v>1212</v>
      </c>
      <c r="G36127">
        <v>39864</v>
      </c>
      <c r="H36127">
        <v>97</v>
      </c>
      <c r="I36127">
        <v>367</v>
      </c>
      <c r="J36127">
        <v>29</v>
      </c>
      <c r="K36127">
        <v>7.9</v>
      </c>
      <c r="L36127">
        <f t="shared" si="3386"/>
        <v>97</v>
      </c>
      <c r="M36127">
        <f t="shared" si="3387"/>
        <v>7.9</v>
      </c>
      <c r="Q36127">
        <f t="shared" si="3388"/>
        <v>3.8130168928063458E-2</v>
      </c>
      <c r="R36127">
        <f t="shared" si="3389"/>
        <v>1.041537625303238E-2</v>
      </c>
      <c r="S36127">
        <f t="shared" si="3390"/>
        <v>2.9233873322177962E-2</v>
      </c>
      <c r="T36127">
        <f t="shared" si="3391"/>
        <v>9.0700752228197196E-3</v>
      </c>
      <c r="U36127" t="s">
        <v>1620</v>
      </c>
      <c r="V36127" t="s">
        <v>1620</v>
      </c>
      <c r="W36127" t="s">
        <v>1620</v>
      </c>
      <c r="X36127" t="s">
        <v>1620</v>
      </c>
    </row>
    <row r="36128" spans="1:24" x14ac:dyDescent="0.25">
      <c r="A36128" t="s">
        <v>1173</v>
      </c>
      <c r="B36128" t="s">
        <v>30</v>
      </c>
      <c r="C36128" t="s">
        <v>13</v>
      </c>
      <c r="D36128" t="s">
        <v>18</v>
      </c>
      <c r="E36128">
        <v>59103</v>
      </c>
      <c r="F36128">
        <v>1273</v>
      </c>
      <c r="G36128">
        <v>57830</v>
      </c>
      <c r="H36128">
        <v>97.8</v>
      </c>
      <c r="I36128">
        <v>346</v>
      </c>
      <c r="J36128">
        <v>21</v>
      </c>
      <c r="K36128">
        <v>6.1</v>
      </c>
      <c r="L36128">
        <f t="shared" si="3386"/>
        <v>97.8</v>
      </c>
      <c r="M36128">
        <f t="shared" si="3387"/>
        <v>6.1</v>
      </c>
      <c r="Q36128">
        <f t="shared" si="3388"/>
        <v>3.1666640204040669E-2</v>
      </c>
      <c r="R36128">
        <f t="shared" si="3389"/>
        <v>9.0924428503938795E-3</v>
      </c>
      <c r="S36128">
        <f t="shared" si="3390"/>
        <v>2.4366518956417331E-2</v>
      </c>
      <c r="T36128">
        <f t="shared" si="3391"/>
        <v>7.8822107732597051E-3</v>
      </c>
      <c r="U36128" t="s">
        <v>1620</v>
      </c>
      <c r="V36128" t="s">
        <v>1620</v>
      </c>
      <c r="W36128" t="s">
        <v>1620</v>
      </c>
      <c r="X36128" t="s">
        <v>1620</v>
      </c>
    </row>
    <row r="36129" spans="1:24" x14ac:dyDescent="0.25">
      <c r="A36129" t="s">
        <v>1173</v>
      </c>
      <c r="B36129" t="s">
        <v>31</v>
      </c>
      <c r="C36129" t="s">
        <v>13</v>
      </c>
      <c r="D36129" t="s">
        <v>14</v>
      </c>
      <c r="E36129">
        <v>53193</v>
      </c>
      <c r="F36129">
        <v>2586</v>
      </c>
      <c r="G36129">
        <v>50607</v>
      </c>
      <c r="H36129">
        <v>95.1</v>
      </c>
      <c r="I36129">
        <v>312</v>
      </c>
      <c r="J36129">
        <v>44</v>
      </c>
      <c r="K36129">
        <v>14.1</v>
      </c>
      <c r="L36129" t="str">
        <f t="shared" si="3386"/>
        <v/>
      </c>
      <c r="M36129" t="str">
        <f t="shared" si="3387"/>
        <v/>
      </c>
      <c r="Q36129">
        <f t="shared" si="3388"/>
        <v>5.4150594187540195E-2</v>
      </c>
      <c r="R36129">
        <f t="shared" si="3389"/>
        <v>1.5315567117953467E-2</v>
      </c>
      <c r="S36129" t="str">
        <f t="shared" si="3390"/>
        <v/>
      </c>
      <c r="T36129" t="str">
        <f t="shared" si="3391"/>
        <v/>
      </c>
      <c r="U36129" t="s">
        <v>1620</v>
      </c>
      <c r="V36129" t="s">
        <v>1620</v>
      </c>
      <c r="W36129" t="s">
        <v>1620</v>
      </c>
      <c r="X36129" t="s">
        <v>1620</v>
      </c>
    </row>
    <row r="36130" spans="1:24" x14ac:dyDescent="0.25">
      <c r="A36130" t="s">
        <v>1173</v>
      </c>
      <c r="B36130" t="s">
        <v>31</v>
      </c>
      <c r="C36130" t="s">
        <v>13</v>
      </c>
      <c r="D36130" t="s">
        <v>15</v>
      </c>
      <c r="E36130">
        <v>58217</v>
      </c>
      <c r="F36130">
        <v>2471</v>
      </c>
      <c r="G36130">
        <v>55746</v>
      </c>
      <c r="H36130">
        <v>95.8</v>
      </c>
      <c r="I36130">
        <v>337</v>
      </c>
      <c r="J36130">
        <v>40</v>
      </c>
      <c r="K36130">
        <v>11.9</v>
      </c>
      <c r="L36130" t="str">
        <f t="shared" si="3386"/>
        <v/>
      </c>
      <c r="M36130" t="str">
        <f t="shared" si="3387"/>
        <v/>
      </c>
      <c r="Q36130">
        <f t="shared" si="3388"/>
        <v>4.8295507030137415E-2</v>
      </c>
      <c r="R36130">
        <f t="shared" si="3389"/>
        <v>1.3553587736325553E-2</v>
      </c>
      <c r="S36130" t="str">
        <f t="shared" si="3390"/>
        <v/>
      </c>
      <c r="T36130" t="str">
        <f t="shared" si="3391"/>
        <v/>
      </c>
      <c r="U36130" t="s">
        <v>1620</v>
      </c>
      <c r="V36130" t="s">
        <v>1620</v>
      </c>
      <c r="W36130" t="s">
        <v>1620</v>
      </c>
      <c r="X36130" t="s">
        <v>1620</v>
      </c>
    </row>
    <row r="36131" spans="1:24" x14ac:dyDescent="0.25">
      <c r="A36131" t="s">
        <v>1173</v>
      </c>
      <c r="B36131" t="s">
        <v>31</v>
      </c>
      <c r="C36131" t="s">
        <v>13</v>
      </c>
      <c r="D36131" t="s">
        <v>16</v>
      </c>
      <c r="E36131">
        <v>61378</v>
      </c>
      <c r="F36131">
        <v>2273</v>
      </c>
      <c r="G36131">
        <v>59105</v>
      </c>
      <c r="H36131">
        <v>96.3</v>
      </c>
      <c r="I36131">
        <v>353</v>
      </c>
      <c r="J36131">
        <v>34</v>
      </c>
      <c r="K36131">
        <v>9.6</v>
      </c>
      <c r="L36131" t="str">
        <f t="shared" si="3386"/>
        <v/>
      </c>
      <c r="M36131" t="str">
        <f t="shared" si="3387"/>
        <v/>
      </c>
      <c r="Q36131">
        <f t="shared" si="3388"/>
        <v>4.4037099280883139E-2</v>
      </c>
      <c r="R36131">
        <f t="shared" si="3389"/>
        <v>1.1724759724913445E-2</v>
      </c>
      <c r="S36131" t="str">
        <f t="shared" si="3390"/>
        <v/>
      </c>
      <c r="T36131" t="str">
        <f t="shared" si="3391"/>
        <v/>
      </c>
      <c r="U36131" t="s">
        <v>1620</v>
      </c>
      <c r="V36131" t="s">
        <v>1620</v>
      </c>
      <c r="W36131" t="s">
        <v>1620</v>
      </c>
      <c r="X36131" t="s">
        <v>1620</v>
      </c>
    </row>
    <row r="36132" spans="1:24" x14ac:dyDescent="0.25">
      <c r="A36132" t="s">
        <v>1173</v>
      </c>
      <c r="B36132" t="s">
        <v>31</v>
      </c>
      <c r="C36132" t="s">
        <v>13</v>
      </c>
      <c r="D36132" t="s">
        <v>17</v>
      </c>
      <c r="E36132">
        <v>43059</v>
      </c>
      <c r="F36132">
        <v>1534</v>
      </c>
      <c r="G36132">
        <v>41525</v>
      </c>
      <c r="H36132">
        <v>96.4</v>
      </c>
      <c r="I36132">
        <v>383</v>
      </c>
      <c r="J36132">
        <v>38</v>
      </c>
      <c r="K36132">
        <v>9.9</v>
      </c>
      <c r="L36132">
        <f t="shared" si="3386"/>
        <v>96.4</v>
      </c>
      <c r="M36132">
        <f t="shared" si="3387"/>
        <v>9.9</v>
      </c>
      <c r="Q36132">
        <f t="shared" si="3388"/>
        <v>4.3185907121323773E-2</v>
      </c>
      <c r="R36132">
        <f t="shared" si="3389"/>
        <v>1.1960442817128995E-2</v>
      </c>
      <c r="S36132">
        <f t="shared" si="3390"/>
        <v>3.3117641220072588E-2</v>
      </c>
      <c r="T36132">
        <f t="shared" si="3391"/>
        <v>1.0475493155404908E-2</v>
      </c>
      <c r="U36132" t="s">
        <v>1620</v>
      </c>
      <c r="V36132" t="s">
        <v>1620</v>
      </c>
      <c r="W36132" t="s">
        <v>1620</v>
      </c>
      <c r="X36132" t="s">
        <v>1620</v>
      </c>
    </row>
    <row r="36133" spans="1:24" x14ac:dyDescent="0.25">
      <c r="A36133" t="s">
        <v>1173</v>
      </c>
      <c r="B36133" t="s">
        <v>31</v>
      </c>
      <c r="C36133" t="s">
        <v>13</v>
      </c>
      <c r="D36133" t="s">
        <v>18</v>
      </c>
      <c r="E36133">
        <v>64087</v>
      </c>
      <c r="F36133">
        <v>2134</v>
      </c>
      <c r="G36133">
        <v>61953</v>
      </c>
      <c r="H36133">
        <v>96.7</v>
      </c>
      <c r="I36133">
        <v>365</v>
      </c>
      <c r="J36133">
        <v>38</v>
      </c>
      <c r="K36133">
        <v>10.4</v>
      </c>
      <c r="L36133">
        <f t="shared" si="3386"/>
        <v>96.7</v>
      </c>
      <c r="M36133">
        <f t="shared" si="3387"/>
        <v>10.4</v>
      </c>
      <c r="Q36133">
        <f t="shared" si="3388"/>
        <v>4.0643768315988205E-2</v>
      </c>
      <c r="R36133">
        <f t="shared" si="3389"/>
        <v>1.2355618988364694E-2</v>
      </c>
      <c r="S36133">
        <f t="shared" si="3390"/>
        <v>3.1154752256709117E-2</v>
      </c>
      <c r="T36133">
        <f t="shared" si="3391"/>
        <v>1.0838384843864207E-2</v>
      </c>
      <c r="U36133" t="s">
        <v>1620</v>
      </c>
      <c r="V36133" t="s">
        <v>1620</v>
      </c>
      <c r="W36133" t="s">
        <v>1620</v>
      </c>
      <c r="X36133" t="s">
        <v>1620</v>
      </c>
    </row>
    <row r="36134" spans="1:24" x14ac:dyDescent="0.25">
      <c r="A36134" t="s">
        <v>1174</v>
      </c>
      <c r="B36134" t="s">
        <v>12</v>
      </c>
      <c r="C36134" t="s">
        <v>13</v>
      </c>
      <c r="D36134" t="s">
        <v>14</v>
      </c>
      <c r="E36134">
        <v>126725</v>
      </c>
      <c r="F36134">
        <v>7407</v>
      </c>
      <c r="G36134">
        <v>119318</v>
      </c>
      <c r="H36134">
        <v>94.2</v>
      </c>
      <c r="I36134">
        <v>785</v>
      </c>
      <c r="J36134">
        <v>155</v>
      </c>
      <c r="K36134">
        <v>19.7</v>
      </c>
      <c r="L36134" t="str">
        <f t="shared" si="3386"/>
        <v/>
      </c>
      <c r="M36134" t="str">
        <f t="shared" si="3387"/>
        <v/>
      </c>
      <c r="Q36134">
        <f t="shared" si="3388"/>
        <v>6.1161968514312305E-2</v>
      </c>
      <c r="R36134">
        <f t="shared" si="3389"/>
        <v>1.9443047534093386E-2</v>
      </c>
      <c r="S36134" t="str">
        <f t="shared" si="3390"/>
        <v/>
      </c>
      <c r="T36134" t="str">
        <f t="shared" si="3391"/>
        <v/>
      </c>
      <c r="U36134" t="s">
        <v>1620</v>
      </c>
      <c r="V36134" t="s">
        <v>1620</v>
      </c>
      <c r="W36134" t="s">
        <v>1620</v>
      </c>
      <c r="X36134" t="s">
        <v>1620</v>
      </c>
    </row>
    <row r="36135" spans="1:24" x14ac:dyDescent="0.25">
      <c r="A36135" t="s">
        <v>1174</v>
      </c>
      <c r="B36135" t="s">
        <v>12</v>
      </c>
      <c r="C36135" t="s">
        <v>13</v>
      </c>
      <c r="D36135" t="s">
        <v>15</v>
      </c>
      <c r="E36135">
        <v>129715</v>
      </c>
      <c r="F36135">
        <v>7603</v>
      </c>
      <c r="G36135">
        <v>122112</v>
      </c>
      <c r="H36135">
        <v>94.1</v>
      </c>
      <c r="I36135">
        <v>777</v>
      </c>
      <c r="J36135">
        <v>134</v>
      </c>
      <c r="K36135">
        <v>17.2</v>
      </c>
      <c r="L36135" t="str">
        <f t="shared" si="3386"/>
        <v/>
      </c>
      <c r="M36135" t="str">
        <f t="shared" si="3387"/>
        <v/>
      </c>
      <c r="Q36135">
        <f t="shared" si="3388"/>
        <v>6.1885902043332837E-2</v>
      </c>
      <c r="R36135">
        <f t="shared" si="3389"/>
        <v>1.7704574878820049E-2</v>
      </c>
      <c r="S36135" t="str">
        <f t="shared" si="3390"/>
        <v/>
      </c>
      <c r="T36135" t="str">
        <f t="shared" si="3391"/>
        <v/>
      </c>
      <c r="U36135" t="s">
        <v>1620</v>
      </c>
      <c r="V36135" t="s">
        <v>1620</v>
      </c>
      <c r="W36135" t="s">
        <v>1620</v>
      </c>
      <c r="X36135" t="s">
        <v>1620</v>
      </c>
    </row>
    <row r="36136" spans="1:24" x14ac:dyDescent="0.25">
      <c r="A36136" t="s">
        <v>1174</v>
      </c>
      <c r="B36136" t="s">
        <v>12</v>
      </c>
      <c r="C36136" t="s">
        <v>13</v>
      </c>
      <c r="D36136" t="s">
        <v>16</v>
      </c>
      <c r="E36136">
        <v>124279</v>
      </c>
      <c r="F36136">
        <v>7032</v>
      </c>
      <c r="G36136">
        <v>117247</v>
      </c>
      <c r="H36136">
        <v>94.3</v>
      </c>
      <c r="I36136">
        <v>752</v>
      </c>
      <c r="J36136">
        <v>129</v>
      </c>
      <c r="K36136">
        <v>17.2</v>
      </c>
      <c r="L36136" t="str">
        <f t="shared" si="3386"/>
        <v/>
      </c>
      <c r="M36136" t="str">
        <f t="shared" si="3387"/>
        <v/>
      </c>
      <c r="Q36136">
        <f t="shared" si="3388"/>
        <v>6.0425209738568214E-2</v>
      </c>
      <c r="R36136">
        <f t="shared" si="3389"/>
        <v>1.7704574878820049E-2</v>
      </c>
      <c r="S36136" t="str">
        <f t="shared" si="3390"/>
        <v/>
      </c>
      <c r="T36136" t="str">
        <f t="shared" si="3391"/>
        <v/>
      </c>
      <c r="U36136" t="s">
        <v>1620</v>
      </c>
      <c r="V36136" t="s">
        <v>1620</v>
      </c>
      <c r="W36136" t="s">
        <v>1620</v>
      </c>
      <c r="X36136" t="s">
        <v>1620</v>
      </c>
    </row>
    <row r="36137" spans="1:24" x14ac:dyDescent="0.25">
      <c r="A36137" t="s">
        <v>1174</v>
      </c>
      <c r="B36137" t="s">
        <v>12</v>
      </c>
      <c r="C36137" t="s">
        <v>13</v>
      </c>
      <c r="D36137" t="s">
        <v>17</v>
      </c>
      <c r="E36137">
        <v>82181</v>
      </c>
      <c r="F36137">
        <v>4880</v>
      </c>
      <c r="G36137">
        <v>77301</v>
      </c>
      <c r="H36137">
        <v>94.1</v>
      </c>
      <c r="I36137">
        <v>746</v>
      </c>
      <c r="J36137">
        <v>136</v>
      </c>
      <c r="K36137">
        <v>18.2</v>
      </c>
      <c r="L36137">
        <f t="shared" si="3386"/>
        <v>94.1</v>
      </c>
      <c r="M36137">
        <f t="shared" si="3387"/>
        <v>18.2</v>
      </c>
      <c r="Q36137">
        <f t="shared" si="3388"/>
        <v>6.1885902043332837E-2</v>
      </c>
      <c r="R36137">
        <f t="shared" si="3389"/>
        <v>1.8426295328813291E-2</v>
      </c>
      <c r="S36137">
        <f t="shared" si="3390"/>
        <v>4.8624607751340719E-2</v>
      </c>
      <c r="T36137">
        <f t="shared" si="3391"/>
        <v>1.665808156938518E-2</v>
      </c>
      <c r="U36137" t="s">
        <v>1620</v>
      </c>
      <c r="V36137" t="s">
        <v>1620</v>
      </c>
      <c r="W36137" t="s">
        <v>1620</v>
      </c>
      <c r="X36137" t="s">
        <v>1620</v>
      </c>
    </row>
    <row r="36138" spans="1:24" x14ac:dyDescent="0.25">
      <c r="A36138" t="s">
        <v>1174</v>
      </c>
      <c r="B36138" t="s">
        <v>12</v>
      </c>
      <c r="C36138" t="s">
        <v>13</v>
      </c>
      <c r="D36138" t="s">
        <v>18</v>
      </c>
      <c r="E36138">
        <v>121691</v>
      </c>
      <c r="F36138">
        <v>6126</v>
      </c>
      <c r="G36138">
        <v>115565</v>
      </c>
      <c r="H36138">
        <v>95</v>
      </c>
      <c r="I36138">
        <v>738</v>
      </c>
      <c r="J36138">
        <v>110</v>
      </c>
      <c r="K36138">
        <v>14.9</v>
      </c>
      <c r="L36138">
        <f t="shared" si="3386"/>
        <v>95</v>
      </c>
      <c r="M36138">
        <f t="shared" si="3387"/>
        <v>14.9</v>
      </c>
      <c r="Q36138">
        <f t="shared" si="3388"/>
        <v>5.4965559816554876E-2</v>
      </c>
      <c r="R36138">
        <f t="shared" si="3389"/>
        <v>1.5947950678050028E-2</v>
      </c>
      <c r="S36138">
        <f t="shared" si="3390"/>
        <v>4.2590011499792843E-2</v>
      </c>
      <c r="T36138">
        <f t="shared" si="3391"/>
        <v>1.4215457967735486E-2</v>
      </c>
      <c r="U36138" t="s">
        <v>1620</v>
      </c>
      <c r="V36138" t="s">
        <v>1620</v>
      </c>
      <c r="W36138" t="s">
        <v>1620</v>
      </c>
      <c r="X36138" t="s">
        <v>1620</v>
      </c>
    </row>
    <row r="36139" spans="1:24" x14ac:dyDescent="0.25">
      <c r="A36139" t="s">
        <v>1174</v>
      </c>
      <c r="B36139" t="s">
        <v>19</v>
      </c>
      <c r="C36139" t="s">
        <v>13</v>
      </c>
      <c r="D36139" t="s">
        <v>14</v>
      </c>
      <c r="E36139">
        <v>6277</v>
      </c>
      <c r="F36139">
        <v>533</v>
      </c>
      <c r="G36139">
        <v>5744</v>
      </c>
      <c r="H36139">
        <v>91.5</v>
      </c>
      <c r="I36139">
        <v>36</v>
      </c>
      <c r="J36139">
        <v>12</v>
      </c>
      <c r="K36139">
        <v>33.299999999999997</v>
      </c>
      <c r="L36139" t="str">
        <f t="shared" si="3386"/>
        <v/>
      </c>
      <c r="M36139" t="str">
        <f t="shared" si="3387"/>
        <v/>
      </c>
      <c r="Q36139">
        <f t="shared" si="3388"/>
        <v>7.4259083770201392E-2</v>
      </c>
      <c r="R36139">
        <f t="shared" si="3389"/>
        <v>2.2504086913871908E-2</v>
      </c>
      <c r="S36139" t="str">
        <f t="shared" si="3390"/>
        <v/>
      </c>
      <c r="T36139" t="str">
        <f t="shared" si="3391"/>
        <v/>
      </c>
      <c r="U36139" t="s">
        <v>1620</v>
      </c>
      <c r="V36139" t="s">
        <v>1620</v>
      </c>
      <c r="W36139" t="s">
        <v>1620</v>
      </c>
      <c r="X36139" t="s">
        <v>1620</v>
      </c>
    </row>
    <row r="36140" spans="1:24" x14ac:dyDescent="0.25">
      <c r="A36140" t="s">
        <v>1174</v>
      </c>
      <c r="B36140" t="s">
        <v>19</v>
      </c>
      <c r="C36140" t="s">
        <v>13</v>
      </c>
      <c r="D36140" t="s">
        <v>15</v>
      </c>
      <c r="E36140">
        <v>6297</v>
      </c>
      <c r="F36140">
        <v>587</v>
      </c>
      <c r="G36140">
        <v>5710</v>
      </c>
      <c r="H36140">
        <v>90.7</v>
      </c>
      <c r="I36140">
        <v>37</v>
      </c>
      <c r="J36140">
        <v>12</v>
      </c>
      <c r="K36140">
        <v>32.4</v>
      </c>
      <c r="L36140" t="str">
        <f t="shared" si="3386"/>
        <v/>
      </c>
      <c r="M36140" t="str">
        <f t="shared" si="3387"/>
        <v/>
      </c>
      <c r="Q36140">
        <f t="shared" si="3388"/>
        <v>7.4867866586769319E-2</v>
      </c>
      <c r="R36140">
        <f t="shared" si="3389"/>
        <v>2.2714152316085211E-2</v>
      </c>
      <c r="S36140" t="str">
        <f t="shared" si="3390"/>
        <v/>
      </c>
      <c r="T36140" t="str">
        <f t="shared" si="3391"/>
        <v/>
      </c>
      <c r="U36140" t="s">
        <v>1620</v>
      </c>
      <c r="V36140" t="s">
        <v>1620</v>
      </c>
      <c r="W36140" t="s">
        <v>1620</v>
      </c>
      <c r="X36140" t="s">
        <v>1620</v>
      </c>
    </row>
    <row r="36141" spans="1:24" x14ac:dyDescent="0.25">
      <c r="A36141" t="s">
        <v>1174</v>
      </c>
      <c r="B36141" t="s">
        <v>19</v>
      </c>
      <c r="C36141" t="s">
        <v>13</v>
      </c>
      <c r="D36141" t="s">
        <v>17</v>
      </c>
      <c r="E36141">
        <v>3973</v>
      </c>
      <c r="F36141">
        <v>348</v>
      </c>
      <c r="G36141">
        <v>3625</v>
      </c>
      <c r="H36141">
        <v>91.2</v>
      </c>
      <c r="I36141">
        <v>37</v>
      </c>
      <c r="J36141">
        <v>12</v>
      </c>
      <c r="K36141">
        <v>32.4</v>
      </c>
      <c r="L36141">
        <f t="shared" si="3386"/>
        <v>91.2</v>
      </c>
      <c r="M36141">
        <f t="shared" si="3387"/>
        <v>32.4</v>
      </c>
      <c r="Q36141">
        <f t="shared" si="3388"/>
        <v>7.4683888210819407E-2</v>
      </c>
      <c r="R36141">
        <f t="shared" si="3389"/>
        <v>2.2714152316085211E-2</v>
      </c>
      <c r="S36141">
        <f t="shared" si="3390"/>
        <v>6.3792699239224426E-2</v>
      </c>
      <c r="T36141">
        <f t="shared" si="3391"/>
        <v>2.2325901576911819E-2</v>
      </c>
      <c r="U36141" t="s">
        <v>1620</v>
      </c>
      <c r="V36141" t="s">
        <v>1620</v>
      </c>
      <c r="W36141" t="s">
        <v>1620</v>
      </c>
      <c r="X36141" t="s">
        <v>1620</v>
      </c>
    </row>
    <row r="36142" spans="1:24" x14ac:dyDescent="0.25">
      <c r="A36142" t="s">
        <v>1174</v>
      </c>
      <c r="B36142" t="s">
        <v>19</v>
      </c>
      <c r="C36142" t="s">
        <v>13</v>
      </c>
      <c r="D36142" t="s">
        <v>18</v>
      </c>
      <c r="E36142">
        <v>6048</v>
      </c>
      <c r="F36142">
        <v>361</v>
      </c>
      <c r="G36142">
        <v>5687</v>
      </c>
      <c r="H36142">
        <v>94</v>
      </c>
      <c r="I36142">
        <v>37</v>
      </c>
      <c r="J36142">
        <v>7</v>
      </c>
      <c r="K36142">
        <v>18.899999999999999</v>
      </c>
      <c r="L36142">
        <f t="shared" si="3386"/>
        <v>94</v>
      </c>
      <c r="M36142">
        <f t="shared" si="3387"/>
        <v>18.899999999999999</v>
      </c>
      <c r="Q36142">
        <f t="shared" si="3388"/>
        <v>6.2596345457286734E-2</v>
      </c>
      <c r="R36142">
        <f t="shared" si="3389"/>
        <v>1.8911553640725134E-2</v>
      </c>
      <c r="S36142">
        <f t="shared" si="3390"/>
        <v>4.9276253405590831E-2</v>
      </c>
      <c r="T36142">
        <f t="shared" si="3391"/>
        <v>1.7152472012903028E-2</v>
      </c>
      <c r="U36142" t="s">
        <v>1620</v>
      </c>
      <c r="V36142" t="s">
        <v>1620</v>
      </c>
      <c r="W36142" t="s">
        <v>1620</v>
      </c>
      <c r="X36142" t="s">
        <v>1620</v>
      </c>
    </row>
    <row r="36143" spans="1:24" x14ac:dyDescent="0.25">
      <c r="A36143" t="s">
        <v>1174</v>
      </c>
      <c r="B36143" t="s">
        <v>20</v>
      </c>
      <c r="C36143" t="s">
        <v>13</v>
      </c>
      <c r="D36143" t="s">
        <v>14</v>
      </c>
      <c r="E36143">
        <v>17832</v>
      </c>
      <c r="F36143">
        <v>1339</v>
      </c>
      <c r="G36143">
        <v>16493</v>
      </c>
      <c r="H36143">
        <v>92.5</v>
      </c>
      <c r="I36143">
        <v>115</v>
      </c>
      <c r="J36143">
        <v>30</v>
      </c>
      <c r="K36143">
        <v>26.1</v>
      </c>
      <c r="L36143" t="str">
        <f t="shared" si="3386"/>
        <v/>
      </c>
      <c r="M36143" t="str">
        <f t="shared" si="3387"/>
        <v/>
      </c>
      <c r="Q36143">
        <f t="shared" si="3388"/>
        <v>7.1210766973547238E-2</v>
      </c>
      <c r="R36143">
        <f t="shared" si="3389"/>
        <v>2.2482952265411471E-2</v>
      </c>
      <c r="S36143" t="str">
        <f t="shared" si="3390"/>
        <v/>
      </c>
      <c r="T36143" t="str">
        <f t="shared" si="3391"/>
        <v/>
      </c>
      <c r="U36143" t="s">
        <v>1620</v>
      </c>
      <c r="V36143" t="s">
        <v>1620</v>
      </c>
      <c r="W36143" t="s">
        <v>1620</v>
      </c>
      <c r="X36143" t="s">
        <v>1620</v>
      </c>
    </row>
    <row r="36144" spans="1:24" x14ac:dyDescent="0.25">
      <c r="A36144" t="s">
        <v>1174</v>
      </c>
      <c r="B36144" t="s">
        <v>20</v>
      </c>
      <c r="C36144" t="s">
        <v>13</v>
      </c>
      <c r="D36144" t="s">
        <v>15</v>
      </c>
      <c r="E36144">
        <v>21379</v>
      </c>
      <c r="F36144">
        <v>1506</v>
      </c>
      <c r="G36144">
        <v>19873</v>
      </c>
      <c r="H36144">
        <v>93</v>
      </c>
      <c r="I36144">
        <v>131</v>
      </c>
      <c r="J36144">
        <v>27</v>
      </c>
      <c r="K36144">
        <v>20.6</v>
      </c>
      <c r="L36144" t="str">
        <f t="shared" si="3386"/>
        <v/>
      </c>
      <c r="M36144" t="str">
        <f t="shared" si="3387"/>
        <v/>
      </c>
      <c r="Q36144">
        <f t="shared" si="3388"/>
        <v>6.8818553795349499E-2</v>
      </c>
      <c r="R36144">
        <f t="shared" si="3389"/>
        <v>2.0007991658421025E-2</v>
      </c>
      <c r="S36144" t="str">
        <f t="shared" si="3390"/>
        <v/>
      </c>
      <c r="T36144" t="str">
        <f t="shared" si="3391"/>
        <v/>
      </c>
      <c r="U36144" t="s">
        <v>1620</v>
      </c>
      <c r="V36144" t="s">
        <v>1620</v>
      </c>
      <c r="W36144" t="s">
        <v>1620</v>
      </c>
      <c r="X36144" t="s">
        <v>1620</v>
      </c>
    </row>
    <row r="36145" spans="1:24" x14ac:dyDescent="0.25">
      <c r="A36145" t="s">
        <v>1174</v>
      </c>
      <c r="B36145" t="s">
        <v>20</v>
      </c>
      <c r="C36145" t="s">
        <v>13</v>
      </c>
      <c r="D36145" t="s">
        <v>16</v>
      </c>
      <c r="E36145">
        <v>18581</v>
      </c>
      <c r="F36145">
        <v>1396</v>
      </c>
      <c r="G36145">
        <v>17185</v>
      </c>
      <c r="H36145">
        <v>92.5</v>
      </c>
      <c r="I36145">
        <v>112</v>
      </c>
      <c r="J36145">
        <v>28</v>
      </c>
      <c r="K36145">
        <v>25</v>
      </c>
      <c r="L36145" t="str">
        <f t="shared" si="3386"/>
        <v/>
      </c>
      <c r="M36145" t="str">
        <f t="shared" si="3387"/>
        <v/>
      </c>
      <c r="Q36145">
        <f t="shared" si="3388"/>
        <v>7.1210766973547238E-2</v>
      </c>
      <c r="R36145">
        <f t="shared" si="3389"/>
        <v>2.2141720621488715E-2</v>
      </c>
      <c r="S36145" t="str">
        <f t="shared" si="3390"/>
        <v/>
      </c>
      <c r="T36145" t="str">
        <f t="shared" si="3391"/>
        <v/>
      </c>
      <c r="U36145" t="s">
        <v>1620</v>
      </c>
      <c r="V36145" t="s">
        <v>1620</v>
      </c>
      <c r="W36145" t="s">
        <v>1620</v>
      </c>
      <c r="X36145" t="s">
        <v>1620</v>
      </c>
    </row>
    <row r="36146" spans="1:24" x14ac:dyDescent="0.25">
      <c r="A36146" t="s">
        <v>1174</v>
      </c>
      <c r="B36146" t="s">
        <v>20</v>
      </c>
      <c r="C36146" t="s">
        <v>13</v>
      </c>
      <c r="D36146" t="s">
        <v>17</v>
      </c>
      <c r="E36146">
        <v>13902</v>
      </c>
      <c r="F36146">
        <v>1109</v>
      </c>
      <c r="G36146">
        <v>12793</v>
      </c>
      <c r="H36146">
        <v>92</v>
      </c>
      <c r="I36146">
        <v>132</v>
      </c>
      <c r="J36146">
        <v>41</v>
      </c>
      <c r="K36146">
        <v>31.1</v>
      </c>
      <c r="L36146">
        <f t="shared" si="3386"/>
        <v>92</v>
      </c>
      <c r="M36146">
        <f t="shared" si="3387"/>
        <v>31.1</v>
      </c>
      <c r="Q36146">
        <f t="shared" si="3388"/>
        <v>7.3039929429011941E-2</v>
      </c>
      <c r="R36146">
        <f t="shared" si="3389"/>
        <v>2.2912051488432523E-2</v>
      </c>
      <c r="S36146">
        <f t="shared" si="3390"/>
        <v>6.0608840229008386E-2</v>
      </c>
      <c r="T36146">
        <f t="shared" si="3391"/>
        <v>2.231412304743146E-2</v>
      </c>
      <c r="U36146" t="s">
        <v>1620</v>
      </c>
      <c r="V36146" t="s">
        <v>1620</v>
      </c>
      <c r="W36146" t="s">
        <v>1620</v>
      </c>
      <c r="X36146" t="s">
        <v>1620</v>
      </c>
    </row>
    <row r="36147" spans="1:24" x14ac:dyDescent="0.25">
      <c r="A36147" t="s">
        <v>1174</v>
      </c>
      <c r="B36147" t="s">
        <v>20</v>
      </c>
      <c r="C36147" t="s">
        <v>13</v>
      </c>
      <c r="D36147" t="s">
        <v>18</v>
      </c>
      <c r="E36147">
        <v>18666</v>
      </c>
      <c r="F36147">
        <v>1546</v>
      </c>
      <c r="G36147">
        <v>17120</v>
      </c>
      <c r="H36147">
        <v>91.7</v>
      </c>
      <c r="I36147">
        <v>117</v>
      </c>
      <c r="J36147">
        <v>32</v>
      </c>
      <c r="K36147">
        <v>27.4</v>
      </c>
      <c r="L36147">
        <f t="shared" si="3386"/>
        <v>91.7</v>
      </c>
      <c r="M36147">
        <f t="shared" si="3387"/>
        <v>27.4</v>
      </c>
      <c r="Q36147">
        <f t="shared" si="3388"/>
        <v>7.3847014564508595E-2</v>
      </c>
      <c r="R36147">
        <f t="shared" si="3389"/>
        <v>2.2774795231423346E-2</v>
      </c>
      <c r="S36147">
        <f t="shared" si="3390"/>
        <v>6.1914609675001397E-2</v>
      </c>
      <c r="T36147">
        <f t="shared" si="3391"/>
        <v>2.164390373002013E-2</v>
      </c>
      <c r="U36147" t="s">
        <v>1620</v>
      </c>
      <c r="V36147" t="s">
        <v>1620</v>
      </c>
      <c r="W36147" t="s">
        <v>1620</v>
      </c>
      <c r="X36147" t="s">
        <v>1620</v>
      </c>
    </row>
    <row r="36148" spans="1:24" x14ac:dyDescent="0.25">
      <c r="A36148" t="s">
        <v>1174</v>
      </c>
      <c r="B36148" t="s">
        <v>21</v>
      </c>
      <c r="C36148" t="s">
        <v>13</v>
      </c>
      <c r="D36148" t="s">
        <v>14</v>
      </c>
      <c r="E36148">
        <v>20299</v>
      </c>
      <c r="F36148">
        <v>1162</v>
      </c>
      <c r="G36148">
        <v>19137</v>
      </c>
      <c r="H36148">
        <v>94.3</v>
      </c>
      <c r="I36148">
        <v>131</v>
      </c>
      <c r="J36148">
        <v>32</v>
      </c>
      <c r="K36148">
        <v>24.4</v>
      </c>
      <c r="L36148" t="str">
        <f t="shared" si="3386"/>
        <v/>
      </c>
      <c r="M36148" t="str">
        <f t="shared" si="3387"/>
        <v/>
      </c>
      <c r="Q36148">
        <f t="shared" si="3388"/>
        <v>6.0425209738568214E-2</v>
      </c>
      <c r="R36148">
        <f t="shared" si="3389"/>
        <v>2.1920648559709193E-2</v>
      </c>
      <c r="S36148" t="str">
        <f t="shared" si="3390"/>
        <v/>
      </c>
      <c r="T36148" t="str">
        <f t="shared" si="3391"/>
        <v/>
      </c>
      <c r="U36148" t="s">
        <v>1620</v>
      </c>
      <c r="V36148" t="s">
        <v>1620</v>
      </c>
      <c r="W36148" t="s">
        <v>1620</v>
      </c>
      <c r="X36148" t="s">
        <v>1620</v>
      </c>
    </row>
    <row r="36149" spans="1:24" x14ac:dyDescent="0.25">
      <c r="A36149" t="s">
        <v>1174</v>
      </c>
      <c r="B36149" t="s">
        <v>21</v>
      </c>
      <c r="C36149" t="s">
        <v>13</v>
      </c>
      <c r="D36149" t="s">
        <v>15</v>
      </c>
      <c r="E36149">
        <v>18068</v>
      </c>
      <c r="F36149">
        <v>1006</v>
      </c>
      <c r="G36149">
        <v>17062</v>
      </c>
      <c r="H36149">
        <v>94.4</v>
      </c>
      <c r="I36149">
        <v>109</v>
      </c>
      <c r="J36149">
        <v>21</v>
      </c>
      <c r="K36149">
        <v>19.3</v>
      </c>
      <c r="L36149" t="str">
        <f t="shared" si="3386"/>
        <v/>
      </c>
      <c r="M36149" t="str">
        <f t="shared" si="3387"/>
        <v/>
      </c>
      <c r="Q36149">
        <f t="shared" si="3388"/>
        <v>5.9676296164836884E-2</v>
      </c>
      <c r="R36149">
        <f t="shared" si="3389"/>
        <v>1.9180551003708274E-2</v>
      </c>
      <c r="S36149" t="str">
        <f t="shared" si="3390"/>
        <v/>
      </c>
      <c r="T36149" t="str">
        <f t="shared" si="3391"/>
        <v/>
      </c>
      <c r="U36149" t="s">
        <v>1620</v>
      </c>
      <c r="V36149" t="s">
        <v>1620</v>
      </c>
      <c r="W36149" t="s">
        <v>1620</v>
      </c>
      <c r="X36149" t="s">
        <v>1620</v>
      </c>
    </row>
    <row r="36150" spans="1:24" x14ac:dyDescent="0.25">
      <c r="A36150" t="s">
        <v>1174</v>
      </c>
      <c r="B36150" t="s">
        <v>21</v>
      </c>
      <c r="C36150" t="s">
        <v>13</v>
      </c>
      <c r="D36150" t="s">
        <v>16</v>
      </c>
      <c r="E36150">
        <v>20355</v>
      </c>
      <c r="F36150">
        <v>1252</v>
      </c>
      <c r="G36150">
        <v>19103</v>
      </c>
      <c r="H36150">
        <v>93.8</v>
      </c>
      <c r="I36150">
        <v>127</v>
      </c>
      <c r="J36150">
        <v>27</v>
      </c>
      <c r="K36150">
        <v>21.3</v>
      </c>
      <c r="L36150" t="str">
        <f t="shared" si="3386"/>
        <v/>
      </c>
      <c r="M36150" t="str">
        <f t="shared" si="3387"/>
        <v/>
      </c>
      <c r="Q36150">
        <f t="shared" si="3388"/>
        <v>6.3974136418815358E-2</v>
      </c>
      <c r="R36150">
        <f t="shared" si="3389"/>
        <v>2.0420729850850049E-2</v>
      </c>
      <c r="S36150" t="str">
        <f t="shared" si="3390"/>
        <v/>
      </c>
      <c r="T36150" t="str">
        <f t="shared" si="3391"/>
        <v/>
      </c>
      <c r="U36150" t="s">
        <v>1620</v>
      </c>
      <c r="V36150" t="s">
        <v>1620</v>
      </c>
      <c r="W36150" t="s">
        <v>1620</v>
      </c>
      <c r="X36150" t="s">
        <v>1620</v>
      </c>
    </row>
    <row r="36151" spans="1:24" x14ac:dyDescent="0.25">
      <c r="A36151" t="s">
        <v>1174</v>
      </c>
      <c r="B36151" t="s">
        <v>21</v>
      </c>
      <c r="C36151" t="s">
        <v>13</v>
      </c>
      <c r="D36151" t="s">
        <v>17</v>
      </c>
      <c r="E36151">
        <v>12775</v>
      </c>
      <c r="F36151">
        <v>858</v>
      </c>
      <c r="G36151">
        <v>11917</v>
      </c>
      <c r="H36151">
        <v>93.3</v>
      </c>
      <c r="I36151">
        <v>115</v>
      </c>
      <c r="J36151">
        <v>23</v>
      </c>
      <c r="K36151">
        <v>20</v>
      </c>
      <c r="L36151">
        <f t="shared" si="3386"/>
        <v>93.3</v>
      </c>
      <c r="M36151">
        <f t="shared" si="3387"/>
        <v>20</v>
      </c>
      <c r="Q36151">
        <f t="shared" si="3388"/>
        <v>6.7137514264280704E-2</v>
      </c>
      <c r="R36151">
        <f t="shared" si="3389"/>
        <v>1.9635431219545321E-2</v>
      </c>
      <c r="S36151">
        <f t="shared" si="3390"/>
        <v>5.3663325803653357E-2</v>
      </c>
      <c r="T36151">
        <f t="shared" si="3391"/>
        <v>1.7903539986311938E-2</v>
      </c>
      <c r="U36151" t="s">
        <v>1620</v>
      </c>
      <c r="V36151" t="s">
        <v>1620</v>
      </c>
      <c r="W36151" t="s">
        <v>1620</v>
      </c>
      <c r="X36151" t="s">
        <v>1620</v>
      </c>
    </row>
    <row r="36152" spans="1:24" x14ac:dyDescent="0.25">
      <c r="A36152" t="s">
        <v>1174</v>
      </c>
      <c r="B36152" t="s">
        <v>21</v>
      </c>
      <c r="C36152" t="s">
        <v>13</v>
      </c>
      <c r="D36152" t="s">
        <v>18</v>
      </c>
      <c r="E36152">
        <v>19602</v>
      </c>
      <c r="F36152">
        <v>874</v>
      </c>
      <c r="G36152">
        <v>18728</v>
      </c>
      <c r="H36152">
        <v>95.5</v>
      </c>
      <c r="I36152">
        <v>119</v>
      </c>
      <c r="J36152">
        <v>15</v>
      </c>
      <c r="K36152">
        <v>12.6</v>
      </c>
      <c r="L36152">
        <f t="shared" si="3386"/>
        <v>95.5</v>
      </c>
      <c r="M36152">
        <f t="shared" si="3387"/>
        <v>12.6</v>
      </c>
      <c r="Q36152">
        <f t="shared" si="3388"/>
        <v>5.0830377374411533E-2</v>
      </c>
      <c r="R36152">
        <f t="shared" si="3389"/>
        <v>1.411561087297436E-2</v>
      </c>
      <c r="S36152">
        <f t="shared" si="3390"/>
        <v>3.9178481747042214E-2</v>
      </c>
      <c r="T36152">
        <f t="shared" si="3391"/>
        <v>1.2473775696314011E-2</v>
      </c>
      <c r="U36152" t="s">
        <v>1620</v>
      </c>
      <c r="V36152" t="s">
        <v>1620</v>
      </c>
      <c r="W36152" t="s">
        <v>1620</v>
      </c>
      <c r="X36152" t="s">
        <v>1620</v>
      </c>
    </row>
    <row r="36153" spans="1:24" x14ac:dyDescent="0.25">
      <c r="A36153" t="s">
        <v>1174</v>
      </c>
      <c r="B36153" t="s">
        <v>22</v>
      </c>
      <c r="C36153" t="s">
        <v>13</v>
      </c>
      <c r="D36153" t="s">
        <v>14</v>
      </c>
      <c r="E36153">
        <v>21282</v>
      </c>
      <c r="F36153">
        <v>1229</v>
      </c>
      <c r="G36153">
        <v>20053</v>
      </c>
      <c r="H36153">
        <v>94.2</v>
      </c>
      <c r="I36153">
        <v>132</v>
      </c>
      <c r="J36153">
        <v>25</v>
      </c>
      <c r="K36153">
        <v>18.899999999999999</v>
      </c>
      <c r="L36153" t="str">
        <f t="shared" si="3386"/>
        <v/>
      </c>
      <c r="M36153" t="str">
        <f t="shared" si="3387"/>
        <v/>
      </c>
      <c r="Q36153">
        <f t="shared" si="3388"/>
        <v>6.1161968514312305E-2</v>
      </c>
      <c r="R36153">
        <f t="shared" si="3389"/>
        <v>1.8911553640725134E-2</v>
      </c>
      <c r="S36153" t="str">
        <f t="shared" si="3390"/>
        <v/>
      </c>
      <c r="T36153" t="str">
        <f t="shared" si="3391"/>
        <v/>
      </c>
      <c r="U36153" t="s">
        <v>1620</v>
      </c>
      <c r="V36153" t="s">
        <v>1620</v>
      </c>
      <c r="W36153" t="s">
        <v>1620</v>
      </c>
      <c r="X36153" t="s">
        <v>1620</v>
      </c>
    </row>
    <row r="36154" spans="1:24" x14ac:dyDescent="0.25">
      <c r="A36154" t="s">
        <v>1174</v>
      </c>
      <c r="B36154" t="s">
        <v>22</v>
      </c>
      <c r="C36154" t="s">
        <v>13</v>
      </c>
      <c r="D36154" t="s">
        <v>15</v>
      </c>
      <c r="E36154">
        <v>20497</v>
      </c>
      <c r="F36154">
        <v>1139</v>
      </c>
      <c r="G36154">
        <v>19358</v>
      </c>
      <c r="H36154">
        <v>94.4</v>
      </c>
      <c r="I36154">
        <v>126</v>
      </c>
      <c r="J36154">
        <v>15</v>
      </c>
      <c r="K36154">
        <v>11.9</v>
      </c>
      <c r="L36154" t="str">
        <f t="shared" si="3386"/>
        <v/>
      </c>
      <c r="M36154" t="str">
        <f t="shared" si="3387"/>
        <v/>
      </c>
      <c r="Q36154">
        <f t="shared" si="3388"/>
        <v>5.9676296164836884E-2</v>
      </c>
      <c r="R36154">
        <f t="shared" si="3389"/>
        <v>1.3553587736325553E-2</v>
      </c>
      <c r="S36154" t="str">
        <f t="shared" si="3390"/>
        <v/>
      </c>
      <c r="T36154" t="str">
        <f t="shared" si="3391"/>
        <v/>
      </c>
      <c r="U36154" t="s">
        <v>1620</v>
      </c>
      <c r="V36154" t="s">
        <v>1620</v>
      </c>
      <c r="W36154" t="s">
        <v>1620</v>
      </c>
      <c r="X36154" t="s">
        <v>1620</v>
      </c>
    </row>
    <row r="36155" spans="1:24" x14ac:dyDescent="0.25">
      <c r="A36155" t="s">
        <v>1174</v>
      </c>
      <c r="B36155" t="s">
        <v>22</v>
      </c>
      <c r="C36155" t="s">
        <v>13</v>
      </c>
      <c r="D36155" t="s">
        <v>16</v>
      </c>
      <c r="E36155">
        <v>18323</v>
      </c>
      <c r="F36155">
        <v>1007</v>
      </c>
      <c r="G36155">
        <v>17316</v>
      </c>
      <c r="H36155">
        <v>94.5</v>
      </c>
      <c r="I36155">
        <v>112</v>
      </c>
      <c r="J36155">
        <v>19</v>
      </c>
      <c r="K36155">
        <v>17</v>
      </c>
      <c r="L36155" t="str">
        <f t="shared" si="3386"/>
        <v/>
      </c>
      <c r="M36155" t="str">
        <f t="shared" si="3387"/>
        <v/>
      </c>
      <c r="Q36155">
        <f t="shared" si="3388"/>
        <v>5.8915902816091936E-2</v>
      </c>
      <c r="R36155">
        <f t="shared" si="3389"/>
        <v>1.7556665692786459E-2</v>
      </c>
      <c r="S36155" t="str">
        <f t="shared" si="3390"/>
        <v/>
      </c>
      <c r="T36155" t="str">
        <f t="shared" si="3391"/>
        <v/>
      </c>
      <c r="U36155" t="s">
        <v>1620</v>
      </c>
      <c r="V36155" t="s">
        <v>1620</v>
      </c>
      <c r="W36155" t="s">
        <v>1620</v>
      </c>
      <c r="X36155" t="s">
        <v>1620</v>
      </c>
    </row>
    <row r="36156" spans="1:24" x14ac:dyDescent="0.25">
      <c r="A36156" t="s">
        <v>1174</v>
      </c>
      <c r="B36156" t="s">
        <v>22</v>
      </c>
      <c r="C36156" t="s">
        <v>13</v>
      </c>
      <c r="D36156" t="s">
        <v>17</v>
      </c>
      <c r="E36156">
        <v>13899</v>
      </c>
      <c r="F36156">
        <v>752</v>
      </c>
      <c r="G36156">
        <v>13147</v>
      </c>
      <c r="H36156">
        <v>94.6</v>
      </c>
      <c r="I36156">
        <v>125</v>
      </c>
      <c r="J36156">
        <v>21</v>
      </c>
      <c r="K36156">
        <v>16.8</v>
      </c>
      <c r="L36156">
        <f t="shared" si="3386"/>
        <v>94.6</v>
      </c>
      <c r="M36156">
        <f t="shared" si="3387"/>
        <v>16.8</v>
      </c>
      <c r="Q36156">
        <f t="shared" si="3388"/>
        <v>5.8144708287673978E-2</v>
      </c>
      <c r="R36156">
        <f t="shared" si="3389"/>
        <v>1.740768115056162E-2</v>
      </c>
      <c r="S36156">
        <f t="shared" si="3390"/>
        <v>4.5301250286193397E-2</v>
      </c>
      <c r="T36156">
        <f t="shared" si="3391"/>
        <v>1.5639411847777628E-2</v>
      </c>
      <c r="U36156" t="s">
        <v>1620</v>
      </c>
      <c r="V36156" t="s">
        <v>1620</v>
      </c>
      <c r="W36156" t="s">
        <v>1620</v>
      </c>
      <c r="X36156" t="s">
        <v>1620</v>
      </c>
    </row>
    <row r="36157" spans="1:24" x14ac:dyDescent="0.25">
      <c r="A36157" t="s">
        <v>1174</v>
      </c>
      <c r="B36157" t="s">
        <v>22</v>
      </c>
      <c r="C36157" t="s">
        <v>13</v>
      </c>
      <c r="D36157" t="s">
        <v>18</v>
      </c>
      <c r="E36157">
        <v>19025</v>
      </c>
      <c r="F36157">
        <v>861</v>
      </c>
      <c r="G36157">
        <v>18164</v>
      </c>
      <c r="H36157">
        <v>95.5</v>
      </c>
      <c r="I36157">
        <v>114</v>
      </c>
      <c r="J36157">
        <v>17</v>
      </c>
      <c r="K36157">
        <v>14.9</v>
      </c>
      <c r="L36157">
        <f t="shared" si="3386"/>
        <v>95.5</v>
      </c>
      <c r="M36157">
        <f t="shared" si="3387"/>
        <v>14.9</v>
      </c>
      <c r="Q36157">
        <f t="shared" si="3388"/>
        <v>5.0830377374411533E-2</v>
      </c>
      <c r="R36157">
        <f t="shared" si="3389"/>
        <v>1.5947950678050028E-2</v>
      </c>
      <c r="S36157">
        <f t="shared" si="3390"/>
        <v>3.9178481747042214E-2</v>
      </c>
      <c r="T36157">
        <f t="shared" si="3391"/>
        <v>1.4215457967735486E-2</v>
      </c>
      <c r="U36157" t="s">
        <v>1620</v>
      </c>
      <c r="V36157" t="s">
        <v>1620</v>
      </c>
      <c r="W36157" t="s">
        <v>1620</v>
      </c>
      <c r="X36157" t="s">
        <v>1620</v>
      </c>
    </row>
    <row r="36158" spans="1:24" x14ac:dyDescent="0.25">
      <c r="A36158" t="s">
        <v>1174</v>
      </c>
      <c r="B36158" t="s">
        <v>23</v>
      </c>
      <c r="C36158" t="s">
        <v>13</v>
      </c>
      <c r="D36158" t="s">
        <v>14</v>
      </c>
      <c r="E36158">
        <v>18614</v>
      </c>
      <c r="F36158">
        <v>880</v>
      </c>
      <c r="G36158">
        <v>17734</v>
      </c>
      <c r="H36158">
        <v>95.3</v>
      </c>
      <c r="I36158">
        <v>114</v>
      </c>
      <c r="J36158">
        <v>17</v>
      </c>
      <c r="K36158">
        <v>14.9</v>
      </c>
      <c r="L36158" t="str">
        <f t="shared" si="3386"/>
        <v/>
      </c>
      <c r="M36158" t="str">
        <f t="shared" si="3387"/>
        <v/>
      </c>
      <c r="Q36158">
        <f t="shared" si="3388"/>
        <v>5.2501210323744288E-2</v>
      </c>
      <c r="R36158">
        <f t="shared" si="3389"/>
        <v>1.5947950678050028E-2</v>
      </c>
      <c r="S36158" t="str">
        <f t="shared" si="3390"/>
        <v/>
      </c>
      <c r="T36158" t="str">
        <f t="shared" si="3391"/>
        <v/>
      </c>
      <c r="U36158" t="s">
        <v>1620</v>
      </c>
      <c r="V36158" t="s">
        <v>1620</v>
      </c>
      <c r="W36158" t="s">
        <v>1620</v>
      </c>
      <c r="X36158" t="s">
        <v>1620</v>
      </c>
    </row>
    <row r="36159" spans="1:24" x14ac:dyDescent="0.25">
      <c r="A36159" t="s">
        <v>1174</v>
      </c>
      <c r="B36159" t="s">
        <v>23</v>
      </c>
      <c r="C36159" t="s">
        <v>13</v>
      </c>
      <c r="D36159" t="s">
        <v>15</v>
      </c>
      <c r="E36159">
        <v>21062</v>
      </c>
      <c r="F36159">
        <v>1082</v>
      </c>
      <c r="G36159">
        <v>19980</v>
      </c>
      <c r="H36159">
        <v>94.9</v>
      </c>
      <c r="I36159">
        <v>125</v>
      </c>
      <c r="J36159">
        <v>22</v>
      </c>
      <c r="K36159">
        <v>17.600000000000001</v>
      </c>
      <c r="L36159" t="str">
        <f t="shared" si="3386"/>
        <v/>
      </c>
      <c r="M36159" t="str">
        <f t="shared" si="3387"/>
        <v/>
      </c>
      <c r="Q36159">
        <f t="shared" si="3388"/>
        <v>5.5773136317529809E-2</v>
      </c>
      <c r="R36159">
        <f t="shared" si="3389"/>
        <v>1.7996973256930286E-2</v>
      </c>
      <c r="S36159" t="str">
        <f t="shared" si="3390"/>
        <v/>
      </c>
      <c r="T36159" t="str">
        <f t="shared" si="3391"/>
        <v/>
      </c>
      <c r="U36159" t="s">
        <v>1620</v>
      </c>
      <c r="V36159" t="s">
        <v>1620</v>
      </c>
      <c r="W36159" t="s">
        <v>1620</v>
      </c>
      <c r="X36159" t="s">
        <v>1620</v>
      </c>
    </row>
    <row r="36160" spans="1:24" x14ac:dyDescent="0.25">
      <c r="A36160" t="s">
        <v>1174</v>
      </c>
      <c r="B36160" t="s">
        <v>23</v>
      </c>
      <c r="C36160" t="s">
        <v>13</v>
      </c>
      <c r="D36160" t="s">
        <v>16</v>
      </c>
      <c r="E36160">
        <v>19858</v>
      </c>
      <c r="F36160">
        <v>935</v>
      </c>
      <c r="G36160">
        <v>18923</v>
      </c>
      <c r="H36160">
        <v>95.3</v>
      </c>
      <c r="I36160">
        <v>121</v>
      </c>
      <c r="J36160">
        <v>12</v>
      </c>
      <c r="K36160">
        <v>9.9</v>
      </c>
      <c r="L36160" t="str">
        <f t="shared" si="3386"/>
        <v/>
      </c>
      <c r="M36160" t="str">
        <f t="shared" si="3387"/>
        <v/>
      </c>
      <c r="Q36160">
        <f t="shared" si="3388"/>
        <v>5.2501210323744288E-2</v>
      </c>
      <c r="R36160">
        <f t="shared" si="3389"/>
        <v>1.1960442817128995E-2</v>
      </c>
      <c r="S36160" t="str">
        <f t="shared" si="3390"/>
        <v/>
      </c>
      <c r="T36160" t="str">
        <f t="shared" si="3391"/>
        <v/>
      </c>
      <c r="U36160" t="s">
        <v>1620</v>
      </c>
      <c r="V36160" t="s">
        <v>1620</v>
      </c>
      <c r="W36160" t="s">
        <v>1620</v>
      </c>
      <c r="X36160" t="s">
        <v>1620</v>
      </c>
    </row>
    <row r="36161" spans="1:24" x14ac:dyDescent="0.25">
      <c r="A36161" t="s">
        <v>1174</v>
      </c>
      <c r="B36161" t="s">
        <v>23</v>
      </c>
      <c r="C36161" t="s">
        <v>13</v>
      </c>
      <c r="D36161" t="s">
        <v>17</v>
      </c>
      <c r="E36161">
        <v>12083</v>
      </c>
      <c r="F36161">
        <v>584</v>
      </c>
      <c r="G36161">
        <v>11499</v>
      </c>
      <c r="H36161">
        <v>95.2</v>
      </c>
      <c r="I36161">
        <v>109</v>
      </c>
      <c r="J36161">
        <v>10</v>
      </c>
      <c r="K36161">
        <v>9.1999999999999993</v>
      </c>
      <c r="L36161">
        <f t="shared" si="3386"/>
        <v>95.2</v>
      </c>
      <c r="M36161">
        <f t="shared" si="3387"/>
        <v>9.1999999999999993</v>
      </c>
      <c r="Q36161">
        <f t="shared" si="3388"/>
        <v>5.3328918913632534E-2</v>
      </c>
      <c r="R36161">
        <f t="shared" si="3389"/>
        <v>1.1412420271582612E-2</v>
      </c>
      <c r="S36161">
        <f t="shared" si="3390"/>
        <v>4.122601061630337E-2</v>
      </c>
      <c r="T36161">
        <f t="shared" si="3391"/>
        <v>9.9746257274750359E-3</v>
      </c>
      <c r="U36161" t="s">
        <v>1620</v>
      </c>
      <c r="V36161" t="s">
        <v>1620</v>
      </c>
      <c r="W36161" t="s">
        <v>1620</v>
      </c>
      <c r="X36161" t="s">
        <v>1620</v>
      </c>
    </row>
    <row r="36162" spans="1:24" x14ac:dyDescent="0.25">
      <c r="A36162" t="s">
        <v>1174</v>
      </c>
      <c r="B36162" t="s">
        <v>23</v>
      </c>
      <c r="C36162" t="s">
        <v>13</v>
      </c>
      <c r="D36162" t="s">
        <v>18</v>
      </c>
      <c r="E36162">
        <v>20563</v>
      </c>
      <c r="F36162">
        <v>944</v>
      </c>
      <c r="G36162">
        <v>19619</v>
      </c>
      <c r="H36162">
        <v>95.4</v>
      </c>
      <c r="I36162">
        <v>125</v>
      </c>
      <c r="J36162">
        <v>18</v>
      </c>
      <c r="K36162">
        <v>14.4</v>
      </c>
      <c r="L36162">
        <f t="shared" ref="L36162:L36225" si="3392">IF(OR(ISNUMBER(FIND("-20",D36162)),ISNUMBER(FIND("-21",D36162))),H36162,"")</f>
        <v>95.4</v>
      </c>
      <c r="M36162">
        <f t="shared" ref="M36162:M36225" si="3393">IF(OR(ISNUMBER(FIND("-20",D36162)),ISNUMBER(FIND("-21",D36162))),K36162,"")</f>
        <v>14.4</v>
      </c>
      <c r="Q36162">
        <f t="shared" ref="Q36162:Q36225" si="3394">_xlfn.NORM.DIST(H36162, $O$2, $O$3, FALSE)</f>
        <v>5.1668140694728061E-2</v>
      </c>
      <c r="R36162">
        <f t="shared" ref="R36162:R36225" si="3395">_xlfn.NORM.DIST(K36162, $P$2, $P$3, FALSE)</f>
        <v>1.5553588593947273E-2</v>
      </c>
      <c r="S36162">
        <f t="shared" ref="S36162:S36225" si="3396">IF(ISNUMBER(_xlfn.NORM.DIST(L36162, $O$6, $O$7, FALSE)), _xlfn.NORM.DIST(L36162, $O$6, $O$7, FALSE),"")</f>
        <v>3.9860680635834769E-2</v>
      </c>
      <c r="T36162">
        <f t="shared" ref="T36162:T36225" si="3397">IF(ISNUMBER(_xlfn.NORM.DIST(M36162, $P$6, $P$7, FALSE)), _xlfn.NORM.DIST(M36162, $P$6, $P$7, FALSE),"")</f>
        <v>1.383673648846442E-2</v>
      </c>
      <c r="U36162" t="s">
        <v>1620</v>
      </c>
      <c r="V36162" t="s">
        <v>1620</v>
      </c>
      <c r="W36162" t="s">
        <v>1620</v>
      </c>
      <c r="X36162" t="s">
        <v>1620</v>
      </c>
    </row>
    <row r="36163" spans="1:24" x14ac:dyDescent="0.25">
      <c r="A36163" t="s">
        <v>1174</v>
      </c>
      <c r="B36163" t="s">
        <v>24</v>
      </c>
      <c r="C36163" t="s">
        <v>13</v>
      </c>
      <c r="D36163" t="s">
        <v>14</v>
      </c>
      <c r="E36163">
        <v>22625</v>
      </c>
      <c r="F36163">
        <v>1205</v>
      </c>
      <c r="G36163">
        <v>21420</v>
      </c>
      <c r="H36163">
        <v>94.7</v>
      </c>
      <c r="I36163">
        <v>139</v>
      </c>
      <c r="J36163">
        <v>22</v>
      </c>
      <c r="K36163">
        <v>15.8</v>
      </c>
      <c r="L36163" t="str">
        <f t="shared" si="3392"/>
        <v/>
      </c>
      <c r="M36163" t="str">
        <f t="shared" si="3393"/>
        <v/>
      </c>
      <c r="Q36163">
        <f t="shared" si="3394"/>
        <v>5.7363393751759244E-2</v>
      </c>
      <c r="R36163">
        <f t="shared" si="3395"/>
        <v>1.6648325160288708E-2</v>
      </c>
      <c r="S36163" t="str">
        <f t="shared" si="3396"/>
        <v/>
      </c>
      <c r="T36163" t="str">
        <f t="shared" si="3397"/>
        <v/>
      </c>
      <c r="U36163" t="s">
        <v>1620</v>
      </c>
      <c r="V36163" t="s">
        <v>1620</v>
      </c>
      <c r="W36163" t="s">
        <v>1620</v>
      </c>
      <c r="X36163" t="s">
        <v>1620</v>
      </c>
    </row>
    <row r="36164" spans="1:24" x14ac:dyDescent="0.25">
      <c r="A36164" t="s">
        <v>1174</v>
      </c>
      <c r="B36164" t="s">
        <v>24</v>
      </c>
      <c r="C36164" t="s">
        <v>13</v>
      </c>
      <c r="D36164" t="s">
        <v>15</v>
      </c>
      <c r="E36164">
        <v>19795</v>
      </c>
      <c r="F36164">
        <v>1056</v>
      </c>
      <c r="G36164">
        <v>18739</v>
      </c>
      <c r="H36164">
        <v>94.7</v>
      </c>
      <c r="I36164">
        <v>117</v>
      </c>
      <c r="J36164">
        <v>18</v>
      </c>
      <c r="K36164">
        <v>15.4</v>
      </c>
      <c r="L36164" t="str">
        <f t="shared" si="3392"/>
        <v/>
      </c>
      <c r="M36164" t="str">
        <f t="shared" si="3393"/>
        <v/>
      </c>
      <c r="Q36164">
        <f t="shared" si="3394"/>
        <v>5.7363393751759244E-2</v>
      </c>
      <c r="R36164">
        <f t="shared" si="3395"/>
        <v>1.6338750095725104E-2</v>
      </c>
      <c r="S36164" t="str">
        <f t="shared" si="3396"/>
        <v/>
      </c>
      <c r="T36164" t="str">
        <f t="shared" si="3397"/>
        <v/>
      </c>
      <c r="U36164" t="s">
        <v>1620</v>
      </c>
      <c r="V36164" t="s">
        <v>1620</v>
      </c>
      <c r="W36164" t="s">
        <v>1620</v>
      </c>
      <c r="X36164" t="s">
        <v>1620</v>
      </c>
    </row>
    <row r="36165" spans="1:24" x14ac:dyDescent="0.25">
      <c r="A36165" t="s">
        <v>1174</v>
      </c>
      <c r="B36165" t="s">
        <v>24</v>
      </c>
      <c r="C36165" t="s">
        <v>13</v>
      </c>
      <c r="D36165" t="s">
        <v>16</v>
      </c>
      <c r="E36165">
        <v>20936</v>
      </c>
      <c r="F36165">
        <v>1027</v>
      </c>
      <c r="G36165">
        <v>19909</v>
      </c>
      <c r="H36165">
        <v>95.1</v>
      </c>
      <c r="I36165">
        <v>123</v>
      </c>
      <c r="J36165">
        <v>17</v>
      </c>
      <c r="K36165">
        <v>13.8</v>
      </c>
      <c r="L36165" t="str">
        <f t="shared" si="3392"/>
        <v/>
      </c>
      <c r="M36165" t="str">
        <f t="shared" si="3393"/>
        <v/>
      </c>
      <c r="Q36165">
        <f t="shared" si="3394"/>
        <v>5.4150594187540195E-2</v>
      </c>
      <c r="R36165">
        <f t="shared" si="3395"/>
        <v>1.5076684251234478E-2</v>
      </c>
      <c r="S36165" t="str">
        <f t="shared" si="3396"/>
        <v/>
      </c>
      <c r="T36165" t="str">
        <f t="shared" si="3397"/>
        <v/>
      </c>
      <c r="U36165" t="s">
        <v>1620</v>
      </c>
      <c r="V36165" t="s">
        <v>1620</v>
      </c>
      <c r="W36165" t="s">
        <v>1620</v>
      </c>
      <c r="X36165" t="s">
        <v>1620</v>
      </c>
    </row>
    <row r="36166" spans="1:24" x14ac:dyDescent="0.25">
      <c r="A36166" t="s">
        <v>1174</v>
      </c>
      <c r="B36166" t="s">
        <v>24</v>
      </c>
      <c r="C36166" t="s">
        <v>13</v>
      </c>
      <c r="D36166" t="s">
        <v>17</v>
      </c>
      <c r="E36166">
        <v>11951</v>
      </c>
      <c r="F36166">
        <v>557</v>
      </c>
      <c r="G36166">
        <v>11394</v>
      </c>
      <c r="H36166">
        <v>95.3</v>
      </c>
      <c r="I36166">
        <v>108</v>
      </c>
      <c r="J36166">
        <v>13</v>
      </c>
      <c r="K36166">
        <v>12</v>
      </c>
      <c r="L36166">
        <f t="shared" si="3392"/>
        <v>95.3</v>
      </c>
      <c r="M36166">
        <f t="shared" si="3393"/>
        <v>12</v>
      </c>
      <c r="Q36166">
        <f t="shared" si="3394"/>
        <v>5.2501210323744288E-2</v>
      </c>
      <c r="R36166">
        <f t="shared" si="3395"/>
        <v>1.3633842836093764E-2</v>
      </c>
      <c r="S36166">
        <f t="shared" si="3396"/>
        <v>4.0543317247791352E-2</v>
      </c>
      <c r="T36166">
        <f t="shared" si="3397"/>
        <v>1.202280733064166E-2</v>
      </c>
      <c r="U36166" t="s">
        <v>1620</v>
      </c>
      <c r="V36166" t="s">
        <v>1620</v>
      </c>
      <c r="W36166" t="s">
        <v>1620</v>
      </c>
      <c r="X36166" t="s">
        <v>1620</v>
      </c>
    </row>
    <row r="36167" spans="1:24" x14ac:dyDescent="0.25">
      <c r="A36167" t="s">
        <v>1174</v>
      </c>
      <c r="B36167" t="s">
        <v>24</v>
      </c>
      <c r="C36167" t="s">
        <v>13</v>
      </c>
      <c r="D36167" t="s">
        <v>18</v>
      </c>
      <c r="E36167">
        <v>19496</v>
      </c>
      <c r="F36167">
        <v>748</v>
      </c>
      <c r="G36167">
        <v>18748</v>
      </c>
      <c r="H36167">
        <v>96.2</v>
      </c>
      <c r="I36167">
        <v>116</v>
      </c>
      <c r="J36167">
        <v>10</v>
      </c>
      <c r="K36167">
        <v>8.6</v>
      </c>
      <c r="L36167">
        <f t="shared" si="3392"/>
        <v>96.2</v>
      </c>
      <c r="M36167">
        <f t="shared" si="3393"/>
        <v>8.6</v>
      </c>
      <c r="Q36167">
        <f t="shared" si="3394"/>
        <v>4.4889249509872803E-2</v>
      </c>
      <c r="R36167">
        <f t="shared" si="3395"/>
        <v>1.094853643112503E-2</v>
      </c>
      <c r="S36167">
        <f t="shared" si="3396"/>
        <v>3.4445839018543173E-2</v>
      </c>
      <c r="T36167">
        <f t="shared" si="3397"/>
        <v>9.5527306458802284E-3</v>
      </c>
      <c r="U36167" t="s">
        <v>1620</v>
      </c>
      <c r="V36167" t="s">
        <v>1620</v>
      </c>
      <c r="W36167" t="s">
        <v>1620</v>
      </c>
      <c r="X36167" t="s">
        <v>1620</v>
      </c>
    </row>
    <row r="36168" spans="1:24" x14ac:dyDescent="0.25">
      <c r="A36168" t="s">
        <v>1174</v>
      </c>
      <c r="B36168" t="s">
        <v>25</v>
      </c>
      <c r="C36168" t="s">
        <v>13</v>
      </c>
      <c r="D36168" t="s">
        <v>14</v>
      </c>
      <c r="E36168">
        <v>19796</v>
      </c>
      <c r="F36168">
        <v>1059</v>
      </c>
      <c r="G36168">
        <v>18737</v>
      </c>
      <c r="H36168">
        <v>94.7</v>
      </c>
      <c r="I36168">
        <v>118</v>
      </c>
      <c r="J36168">
        <v>17</v>
      </c>
      <c r="K36168">
        <v>14.4</v>
      </c>
      <c r="L36168" t="str">
        <f t="shared" si="3392"/>
        <v/>
      </c>
      <c r="M36168" t="str">
        <f t="shared" si="3393"/>
        <v/>
      </c>
      <c r="Q36168">
        <f t="shared" si="3394"/>
        <v>5.7363393751759244E-2</v>
      </c>
      <c r="R36168">
        <f t="shared" si="3395"/>
        <v>1.5553588593947273E-2</v>
      </c>
      <c r="S36168" t="str">
        <f t="shared" si="3396"/>
        <v/>
      </c>
      <c r="T36168" t="str">
        <f t="shared" si="3397"/>
        <v/>
      </c>
      <c r="U36168" t="s">
        <v>1620</v>
      </c>
      <c r="V36168" t="s">
        <v>1620</v>
      </c>
      <c r="W36168" t="s">
        <v>1620</v>
      </c>
      <c r="X36168" t="s">
        <v>1620</v>
      </c>
    </row>
    <row r="36169" spans="1:24" x14ac:dyDescent="0.25">
      <c r="A36169" t="s">
        <v>1174</v>
      </c>
      <c r="B36169" t="s">
        <v>25</v>
      </c>
      <c r="C36169" t="s">
        <v>13</v>
      </c>
      <c r="D36169" t="s">
        <v>15</v>
      </c>
      <c r="E36169">
        <v>22617</v>
      </c>
      <c r="F36169">
        <v>1227</v>
      </c>
      <c r="G36169">
        <v>21390</v>
      </c>
      <c r="H36169">
        <v>94.6</v>
      </c>
      <c r="I36169">
        <v>132</v>
      </c>
      <c r="J36169">
        <v>19</v>
      </c>
      <c r="K36169">
        <v>14.4</v>
      </c>
      <c r="L36169" t="str">
        <f t="shared" si="3392"/>
        <v/>
      </c>
      <c r="M36169" t="str">
        <f t="shared" si="3393"/>
        <v/>
      </c>
      <c r="Q36169">
        <f t="shared" si="3394"/>
        <v>5.8144708287673978E-2</v>
      </c>
      <c r="R36169">
        <f t="shared" si="3395"/>
        <v>1.5553588593947273E-2</v>
      </c>
      <c r="S36169" t="str">
        <f t="shared" si="3396"/>
        <v/>
      </c>
      <c r="T36169" t="str">
        <f t="shared" si="3397"/>
        <v/>
      </c>
      <c r="U36169" t="s">
        <v>1620</v>
      </c>
      <c r="V36169" t="s">
        <v>1620</v>
      </c>
      <c r="W36169" t="s">
        <v>1620</v>
      </c>
      <c r="X36169" t="s">
        <v>1620</v>
      </c>
    </row>
    <row r="36170" spans="1:24" x14ac:dyDescent="0.25">
      <c r="A36170" t="s">
        <v>1174</v>
      </c>
      <c r="B36170" t="s">
        <v>25</v>
      </c>
      <c r="C36170" t="s">
        <v>13</v>
      </c>
      <c r="D36170" t="s">
        <v>16</v>
      </c>
      <c r="E36170">
        <v>20011</v>
      </c>
      <c r="F36170">
        <v>960</v>
      </c>
      <c r="G36170">
        <v>19051</v>
      </c>
      <c r="H36170">
        <v>95.2</v>
      </c>
      <c r="I36170">
        <v>119</v>
      </c>
      <c r="J36170">
        <v>18</v>
      </c>
      <c r="K36170">
        <v>15.1</v>
      </c>
      <c r="L36170" t="str">
        <f t="shared" si="3392"/>
        <v/>
      </c>
      <c r="M36170" t="str">
        <f t="shared" si="3393"/>
        <v/>
      </c>
      <c r="Q36170">
        <f t="shared" si="3394"/>
        <v>5.3328918913632534E-2</v>
      </c>
      <c r="R36170">
        <f t="shared" si="3395"/>
        <v>1.6104739413986147E-2</v>
      </c>
      <c r="S36170" t="str">
        <f t="shared" si="3396"/>
        <v/>
      </c>
      <c r="T36170" t="str">
        <f t="shared" si="3397"/>
        <v/>
      </c>
      <c r="U36170" t="s">
        <v>1620</v>
      </c>
      <c r="V36170" t="s">
        <v>1620</v>
      </c>
      <c r="W36170" t="s">
        <v>1620</v>
      </c>
      <c r="X36170" t="s">
        <v>1620</v>
      </c>
    </row>
    <row r="36171" spans="1:24" x14ac:dyDescent="0.25">
      <c r="A36171" t="s">
        <v>1174</v>
      </c>
      <c r="B36171" t="s">
        <v>25</v>
      </c>
      <c r="C36171" t="s">
        <v>13</v>
      </c>
      <c r="D36171" t="s">
        <v>17</v>
      </c>
      <c r="E36171">
        <v>13598</v>
      </c>
      <c r="F36171">
        <v>672</v>
      </c>
      <c r="G36171">
        <v>12926</v>
      </c>
      <c r="H36171">
        <v>95.1</v>
      </c>
      <c r="I36171">
        <v>120</v>
      </c>
      <c r="J36171">
        <v>16</v>
      </c>
      <c r="K36171">
        <v>13.3</v>
      </c>
      <c r="L36171">
        <f t="shared" si="3392"/>
        <v>95.1</v>
      </c>
      <c r="M36171">
        <f t="shared" si="3393"/>
        <v>13.3</v>
      </c>
      <c r="Q36171">
        <f t="shared" si="3394"/>
        <v>5.4150594187540195E-2</v>
      </c>
      <c r="R36171">
        <f t="shared" si="3395"/>
        <v>1.4677052122925334E-2</v>
      </c>
      <c r="S36171">
        <f t="shared" si="3396"/>
        <v>4.1908373257176251E-2</v>
      </c>
      <c r="T36171">
        <f t="shared" si="3397"/>
        <v>1.3002771365290218E-2</v>
      </c>
      <c r="U36171" t="s">
        <v>1620</v>
      </c>
      <c r="V36171" t="s">
        <v>1620</v>
      </c>
      <c r="W36171" t="s">
        <v>1620</v>
      </c>
      <c r="X36171" t="s">
        <v>1620</v>
      </c>
    </row>
    <row r="36172" spans="1:24" x14ac:dyDescent="0.25">
      <c r="A36172" t="s">
        <v>1174</v>
      </c>
      <c r="B36172" t="s">
        <v>25</v>
      </c>
      <c r="C36172" t="s">
        <v>13</v>
      </c>
      <c r="D36172" t="s">
        <v>18</v>
      </c>
      <c r="E36172">
        <v>18291</v>
      </c>
      <c r="F36172">
        <v>792</v>
      </c>
      <c r="G36172">
        <v>17499</v>
      </c>
      <c r="H36172">
        <v>95.7</v>
      </c>
      <c r="I36172">
        <v>110</v>
      </c>
      <c r="J36172">
        <v>11</v>
      </c>
      <c r="K36172">
        <v>10</v>
      </c>
      <c r="L36172">
        <f t="shared" si="3392"/>
        <v>95.7</v>
      </c>
      <c r="M36172">
        <f t="shared" si="3393"/>
        <v>10</v>
      </c>
      <c r="Q36172">
        <f t="shared" si="3394"/>
        <v>4.9143409302315214E-2</v>
      </c>
      <c r="R36172">
        <f t="shared" si="3395"/>
        <v>1.2039252835523026E-2</v>
      </c>
      <c r="S36172">
        <f t="shared" si="3396"/>
        <v>3.7816886533263067E-2</v>
      </c>
      <c r="T36172">
        <f t="shared" si="3397"/>
        <v>1.0547747415460862E-2</v>
      </c>
      <c r="U36172" t="s">
        <v>1620</v>
      </c>
      <c r="V36172" t="s">
        <v>1620</v>
      </c>
      <c r="W36172" t="s">
        <v>1620</v>
      </c>
      <c r="X36172" t="s">
        <v>1620</v>
      </c>
    </row>
    <row r="36173" spans="1:24" x14ac:dyDescent="0.25">
      <c r="A36173" t="s">
        <v>1175</v>
      </c>
      <c r="B36173" t="s">
        <v>12</v>
      </c>
      <c r="C36173" t="s">
        <v>13</v>
      </c>
      <c r="D36173" t="s">
        <v>14</v>
      </c>
      <c r="E36173">
        <v>172463</v>
      </c>
      <c r="F36173">
        <v>6971</v>
      </c>
      <c r="G36173">
        <v>165492</v>
      </c>
      <c r="H36173">
        <v>96</v>
      </c>
      <c r="I36173">
        <v>1027</v>
      </c>
      <c r="J36173">
        <v>94</v>
      </c>
      <c r="K36173">
        <v>9.1999999999999993</v>
      </c>
      <c r="L36173" t="str">
        <f t="shared" si="3392"/>
        <v/>
      </c>
      <c r="M36173" t="str">
        <f t="shared" si="3393"/>
        <v/>
      </c>
      <c r="Q36173">
        <f t="shared" si="3394"/>
        <v>4.6594061914945632E-2</v>
      </c>
      <c r="R36173">
        <f t="shared" si="3395"/>
        <v>1.1412420271582612E-2</v>
      </c>
      <c r="S36173" t="str">
        <f t="shared" si="3396"/>
        <v/>
      </c>
      <c r="T36173" t="str">
        <f t="shared" si="3397"/>
        <v/>
      </c>
      <c r="U36173" t="s">
        <v>1620</v>
      </c>
      <c r="V36173" t="s">
        <v>1620</v>
      </c>
      <c r="W36173" t="s">
        <v>1620</v>
      </c>
      <c r="X36173" t="s">
        <v>1620</v>
      </c>
    </row>
    <row r="36174" spans="1:24" x14ac:dyDescent="0.25">
      <c r="A36174" t="s">
        <v>1175</v>
      </c>
      <c r="B36174" t="s">
        <v>12</v>
      </c>
      <c r="C36174" t="s">
        <v>13</v>
      </c>
      <c r="D36174" t="s">
        <v>15</v>
      </c>
      <c r="E36174">
        <v>174616</v>
      </c>
      <c r="F36174">
        <v>7159</v>
      </c>
      <c r="G36174">
        <v>167457</v>
      </c>
      <c r="H36174">
        <v>95.9</v>
      </c>
      <c r="I36174">
        <v>1018</v>
      </c>
      <c r="J36174">
        <v>101</v>
      </c>
      <c r="K36174">
        <v>9.9</v>
      </c>
      <c r="L36174" t="str">
        <f t="shared" si="3392"/>
        <v/>
      </c>
      <c r="M36174" t="str">
        <f t="shared" si="3393"/>
        <v/>
      </c>
      <c r="Q36174">
        <f t="shared" si="3394"/>
        <v>4.7445514441066532E-2</v>
      </c>
      <c r="R36174">
        <f t="shared" si="3395"/>
        <v>1.1960442817128995E-2</v>
      </c>
      <c r="S36174" t="str">
        <f t="shared" si="3396"/>
        <v/>
      </c>
      <c r="T36174" t="str">
        <f t="shared" si="3397"/>
        <v/>
      </c>
      <c r="U36174" t="s">
        <v>1620</v>
      </c>
      <c r="V36174" t="s">
        <v>1620</v>
      </c>
      <c r="W36174" t="s">
        <v>1620</v>
      </c>
      <c r="X36174" t="s">
        <v>1620</v>
      </c>
    </row>
    <row r="36175" spans="1:24" x14ac:dyDescent="0.25">
      <c r="A36175" t="s">
        <v>1175</v>
      </c>
      <c r="B36175" t="s">
        <v>12</v>
      </c>
      <c r="C36175" t="s">
        <v>13</v>
      </c>
      <c r="D36175" t="s">
        <v>16</v>
      </c>
      <c r="E36175">
        <v>176259</v>
      </c>
      <c r="F36175">
        <v>7456</v>
      </c>
      <c r="G36175">
        <v>168803</v>
      </c>
      <c r="H36175">
        <v>95.8</v>
      </c>
      <c r="I36175">
        <v>1032</v>
      </c>
      <c r="J36175">
        <v>107</v>
      </c>
      <c r="K36175">
        <v>10.4</v>
      </c>
      <c r="L36175" t="str">
        <f t="shared" si="3392"/>
        <v/>
      </c>
      <c r="M36175" t="str">
        <f t="shared" si="3393"/>
        <v/>
      </c>
      <c r="Q36175">
        <f t="shared" si="3394"/>
        <v>4.8295507030137415E-2</v>
      </c>
      <c r="R36175">
        <f t="shared" si="3395"/>
        <v>1.2355618988364694E-2</v>
      </c>
      <c r="S36175" t="str">
        <f t="shared" si="3396"/>
        <v/>
      </c>
      <c r="T36175" t="str">
        <f t="shared" si="3397"/>
        <v/>
      </c>
      <c r="U36175" t="s">
        <v>1620</v>
      </c>
      <c r="V36175" t="s">
        <v>1620</v>
      </c>
      <c r="W36175" t="s">
        <v>1620</v>
      </c>
      <c r="X36175" t="s">
        <v>1620</v>
      </c>
    </row>
    <row r="36176" spans="1:24" x14ac:dyDescent="0.25">
      <c r="A36176" t="s">
        <v>1175</v>
      </c>
      <c r="B36176" t="s">
        <v>12</v>
      </c>
      <c r="C36176" t="s">
        <v>13</v>
      </c>
      <c r="D36176" t="s">
        <v>17</v>
      </c>
      <c r="E36176">
        <v>117934</v>
      </c>
      <c r="F36176">
        <v>4690</v>
      </c>
      <c r="G36176">
        <v>113244</v>
      </c>
      <c r="H36176">
        <v>96</v>
      </c>
      <c r="I36176">
        <v>1049</v>
      </c>
      <c r="J36176">
        <v>90</v>
      </c>
      <c r="K36176">
        <v>8.6</v>
      </c>
      <c r="L36176">
        <f t="shared" si="3392"/>
        <v>96</v>
      </c>
      <c r="M36176">
        <f t="shared" si="3393"/>
        <v>8.6</v>
      </c>
      <c r="Q36176">
        <f t="shared" si="3394"/>
        <v>4.6594061914945632E-2</v>
      </c>
      <c r="R36176">
        <f t="shared" si="3395"/>
        <v>1.094853643112503E-2</v>
      </c>
      <c r="S36176">
        <f t="shared" si="3396"/>
        <v>3.5786892132121315E-2</v>
      </c>
      <c r="T36176">
        <f t="shared" si="3397"/>
        <v>9.5527306458802284E-3</v>
      </c>
      <c r="U36176" t="s">
        <v>1620</v>
      </c>
      <c r="V36176" t="s">
        <v>1620</v>
      </c>
      <c r="W36176" t="s">
        <v>1620</v>
      </c>
      <c r="X36176" t="s">
        <v>1620</v>
      </c>
    </row>
    <row r="36177" spans="1:24" x14ac:dyDescent="0.25">
      <c r="A36177" t="s">
        <v>1175</v>
      </c>
      <c r="B36177" t="s">
        <v>12</v>
      </c>
      <c r="C36177" t="s">
        <v>13</v>
      </c>
      <c r="D36177" t="s">
        <v>18</v>
      </c>
      <c r="E36177">
        <v>166089</v>
      </c>
      <c r="F36177">
        <v>3256</v>
      </c>
      <c r="G36177">
        <v>162833</v>
      </c>
      <c r="H36177">
        <v>98</v>
      </c>
      <c r="I36177">
        <v>966</v>
      </c>
      <c r="J36177">
        <v>53</v>
      </c>
      <c r="K36177">
        <v>5.5</v>
      </c>
      <c r="L36177">
        <f t="shared" si="3392"/>
        <v>98</v>
      </c>
      <c r="M36177">
        <f t="shared" si="3393"/>
        <v>5.5</v>
      </c>
      <c r="Q36177">
        <f t="shared" si="3394"/>
        <v>3.0123478900195177E-2</v>
      </c>
      <c r="R36177">
        <f t="shared" si="3395"/>
        <v>8.6691802833320248E-3</v>
      </c>
      <c r="S36177">
        <f t="shared" si="3396"/>
        <v>2.3216400481103624E-2</v>
      </c>
      <c r="T36177">
        <f t="shared" si="3397"/>
        <v>7.5049355323862331E-3</v>
      </c>
      <c r="U36177" t="s">
        <v>1620</v>
      </c>
      <c r="V36177" t="s">
        <v>1620</v>
      </c>
      <c r="W36177" t="s">
        <v>1620</v>
      </c>
      <c r="X36177" t="s">
        <v>1620</v>
      </c>
    </row>
    <row r="36178" spans="1:24" x14ac:dyDescent="0.25">
      <c r="A36178" t="s">
        <v>1175</v>
      </c>
      <c r="B36178" t="s">
        <v>19</v>
      </c>
      <c r="C36178" t="s">
        <v>13</v>
      </c>
      <c r="D36178" t="s">
        <v>14</v>
      </c>
      <c r="E36178">
        <v>6205</v>
      </c>
      <c r="F36178">
        <v>521</v>
      </c>
      <c r="G36178">
        <v>5684</v>
      </c>
      <c r="H36178">
        <v>91.6</v>
      </c>
      <c r="I36178">
        <v>37</v>
      </c>
      <c r="J36178">
        <v>9</v>
      </c>
      <c r="K36178">
        <v>24.3</v>
      </c>
      <c r="L36178" t="str">
        <f t="shared" si="3392"/>
        <v/>
      </c>
      <c r="M36178" t="str">
        <f t="shared" si="3393"/>
        <v/>
      </c>
      <c r="Q36178">
        <f t="shared" si="3394"/>
        <v>7.4065809424122109E-2</v>
      </c>
      <c r="R36178">
        <f t="shared" si="3395"/>
        <v>2.188147658164025E-2</v>
      </c>
      <c r="S36178" t="str">
        <f t="shared" si="3396"/>
        <v/>
      </c>
      <c r="T36178" t="str">
        <f t="shared" si="3397"/>
        <v/>
      </c>
      <c r="U36178" t="s">
        <v>1620</v>
      </c>
      <c r="V36178" t="s">
        <v>1620</v>
      </c>
      <c r="W36178" t="s">
        <v>1620</v>
      </c>
      <c r="X36178" t="s">
        <v>1620</v>
      </c>
    </row>
    <row r="36179" spans="1:24" x14ac:dyDescent="0.25">
      <c r="A36179" t="s">
        <v>1175</v>
      </c>
      <c r="B36179" t="s">
        <v>19</v>
      </c>
      <c r="C36179" t="s">
        <v>13</v>
      </c>
      <c r="D36179" t="s">
        <v>15</v>
      </c>
      <c r="E36179">
        <v>6230</v>
      </c>
      <c r="F36179">
        <v>552</v>
      </c>
      <c r="G36179">
        <v>5678</v>
      </c>
      <c r="H36179">
        <v>91.1</v>
      </c>
      <c r="I36179">
        <v>39</v>
      </c>
      <c r="J36179">
        <v>14</v>
      </c>
      <c r="K36179">
        <v>35.9</v>
      </c>
      <c r="L36179" t="str">
        <f t="shared" si="3392"/>
        <v/>
      </c>
      <c r="M36179" t="str">
        <f t="shared" si="3393"/>
        <v/>
      </c>
      <c r="Q36179">
        <f t="shared" si="3394"/>
        <v>7.4773319793132273E-2</v>
      </c>
      <c r="R36179">
        <f t="shared" si="3395"/>
        <v>2.1579745745552117E-2</v>
      </c>
      <c r="S36179" t="str">
        <f t="shared" si="3396"/>
        <v/>
      </c>
      <c r="T36179" t="str">
        <f t="shared" si="3397"/>
        <v/>
      </c>
      <c r="U36179" t="s">
        <v>1620</v>
      </c>
      <c r="V36179" t="s">
        <v>1620</v>
      </c>
      <c r="W36179" t="s">
        <v>1620</v>
      </c>
      <c r="X36179" t="s">
        <v>1620</v>
      </c>
    </row>
    <row r="36180" spans="1:24" x14ac:dyDescent="0.25">
      <c r="A36180" t="s">
        <v>1175</v>
      </c>
      <c r="B36180" t="s">
        <v>19</v>
      </c>
      <c r="C36180" t="s">
        <v>13</v>
      </c>
      <c r="D36180" t="s">
        <v>16</v>
      </c>
      <c r="E36180">
        <v>6184</v>
      </c>
      <c r="F36180">
        <v>474</v>
      </c>
      <c r="G36180">
        <v>5710</v>
      </c>
      <c r="H36180">
        <v>92.3</v>
      </c>
      <c r="I36180">
        <v>39</v>
      </c>
      <c r="J36180">
        <v>15</v>
      </c>
      <c r="K36180">
        <v>38.5</v>
      </c>
      <c r="L36180" t="str">
        <f t="shared" si="3392"/>
        <v/>
      </c>
      <c r="M36180" t="str">
        <f t="shared" si="3393"/>
        <v/>
      </c>
      <c r="Q36180">
        <f t="shared" si="3394"/>
        <v>7.2012947791365772E-2</v>
      </c>
      <c r="R36180">
        <f t="shared" si="3395"/>
        <v>2.023428774865399E-2</v>
      </c>
      <c r="S36180" t="str">
        <f t="shared" si="3396"/>
        <v/>
      </c>
      <c r="T36180" t="str">
        <f t="shared" si="3397"/>
        <v/>
      </c>
      <c r="U36180" t="s">
        <v>1620</v>
      </c>
      <c r="V36180" t="s">
        <v>1620</v>
      </c>
      <c r="W36180" t="s">
        <v>1620</v>
      </c>
      <c r="X36180" t="s">
        <v>1620</v>
      </c>
    </row>
    <row r="36181" spans="1:24" x14ac:dyDescent="0.25">
      <c r="A36181" t="s">
        <v>1175</v>
      </c>
      <c r="B36181" t="s">
        <v>19</v>
      </c>
      <c r="C36181" t="s">
        <v>13</v>
      </c>
      <c r="D36181" t="s">
        <v>17</v>
      </c>
      <c r="E36181">
        <v>4110</v>
      </c>
      <c r="F36181">
        <v>288</v>
      </c>
      <c r="G36181">
        <v>3822</v>
      </c>
      <c r="H36181">
        <v>93</v>
      </c>
      <c r="I36181">
        <v>37</v>
      </c>
      <c r="J36181">
        <v>10</v>
      </c>
      <c r="K36181">
        <v>27</v>
      </c>
      <c r="L36181">
        <f t="shared" si="3392"/>
        <v>93</v>
      </c>
      <c r="M36181">
        <f t="shared" si="3393"/>
        <v>27</v>
      </c>
      <c r="Q36181">
        <f t="shared" si="3394"/>
        <v>6.8818553795349499E-2</v>
      </c>
      <c r="R36181">
        <f t="shared" si="3395"/>
        <v>2.2698151489095337E-2</v>
      </c>
      <c r="S36181">
        <f t="shared" si="3396"/>
        <v>5.5426027392027309E-2</v>
      </c>
      <c r="T36181">
        <f t="shared" si="3397"/>
        <v>2.1517287678365166E-2</v>
      </c>
      <c r="U36181" t="s">
        <v>1620</v>
      </c>
      <c r="V36181" t="s">
        <v>1620</v>
      </c>
      <c r="W36181" t="s">
        <v>1620</v>
      </c>
      <c r="X36181" t="s">
        <v>1620</v>
      </c>
    </row>
    <row r="36182" spans="1:24" x14ac:dyDescent="0.25">
      <c r="A36182" t="s">
        <v>1175</v>
      </c>
      <c r="B36182" t="s">
        <v>20</v>
      </c>
      <c r="C36182" t="s">
        <v>13</v>
      </c>
      <c r="D36182" t="s">
        <v>14</v>
      </c>
      <c r="E36182">
        <v>29881</v>
      </c>
      <c r="F36182">
        <v>1582</v>
      </c>
      <c r="G36182">
        <v>28299</v>
      </c>
      <c r="H36182">
        <v>94.7</v>
      </c>
      <c r="I36182">
        <v>181</v>
      </c>
      <c r="J36182">
        <v>27</v>
      </c>
      <c r="K36182">
        <v>14.9</v>
      </c>
      <c r="L36182" t="str">
        <f t="shared" si="3392"/>
        <v/>
      </c>
      <c r="M36182" t="str">
        <f t="shared" si="3393"/>
        <v/>
      </c>
      <c r="Q36182">
        <f t="shared" si="3394"/>
        <v>5.7363393751759244E-2</v>
      </c>
      <c r="R36182">
        <f t="shared" si="3395"/>
        <v>1.5947950678050028E-2</v>
      </c>
      <c r="S36182" t="str">
        <f t="shared" si="3396"/>
        <v/>
      </c>
      <c r="T36182" t="str">
        <f t="shared" si="3397"/>
        <v/>
      </c>
      <c r="U36182" t="s">
        <v>1620</v>
      </c>
      <c r="V36182" t="s">
        <v>1620</v>
      </c>
      <c r="W36182" t="s">
        <v>1620</v>
      </c>
      <c r="X36182" t="s">
        <v>1620</v>
      </c>
    </row>
    <row r="36183" spans="1:24" x14ac:dyDescent="0.25">
      <c r="A36183" t="s">
        <v>1175</v>
      </c>
      <c r="B36183" t="s">
        <v>20</v>
      </c>
      <c r="C36183" t="s">
        <v>13</v>
      </c>
      <c r="D36183" t="s">
        <v>15</v>
      </c>
      <c r="E36183">
        <v>28758</v>
      </c>
      <c r="F36183">
        <v>1510</v>
      </c>
      <c r="G36183">
        <v>27248</v>
      </c>
      <c r="H36183">
        <v>94.7</v>
      </c>
      <c r="I36183">
        <v>171</v>
      </c>
      <c r="J36183">
        <v>22</v>
      </c>
      <c r="K36183">
        <v>12.9</v>
      </c>
      <c r="L36183" t="str">
        <f t="shared" si="3392"/>
        <v/>
      </c>
      <c r="M36183" t="str">
        <f t="shared" si="3393"/>
        <v/>
      </c>
      <c r="Q36183">
        <f t="shared" si="3394"/>
        <v>5.7363393751759244E-2</v>
      </c>
      <c r="R36183">
        <f t="shared" si="3395"/>
        <v>1.4356408138464265E-2</v>
      </c>
      <c r="S36183" t="str">
        <f t="shared" si="3396"/>
        <v/>
      </c>
      <c r="T36183" t="str">
        <f t="shared" si="3397"/>
        <v/>
      </c>
      <c r="U36183" t="s">
        <v>1620</v>
      </c>
      <c r="V36183" t="s">
        <v>1620</v>
      </c>
      <c r="W36183" t="s">
        <v>1620</v>
      </c>
      <c r="X36183" t="s">
        <v>1620</v>
      </c>
    </row>
    <row r="36184" spans="1:24" x14ac:dyDescent="0.25">
      <c r="A36184" t="s">
        <v>1175</v>
      </c>
      <c r="B36184" t="s">
        <v>20</v>
      </c>
      <c r="C36184" t="s">
        <v>13</v>
      </c>
      <c r="D36184" t="s">
        <v>16</v>
      </c>
      <c r="E36184">
        <v>30660</v>
      </c>
      <c r="F36184">
        <v>1589</v>
      </c>
      <c r="G36184">
        <v>29071</v>
      </c>
      <c r="H36184">
        <v>94.8</v>
      </c>
      <c r="I36184">
        <v>187</v>
      </c>
      <c r="J36184">
        <v>25</v>
      </c>
      <c r="K36184">
        <v>13.4</v>
      </c>
      <c r="L36184" t="str">
        <f t="shared" si="3392"/>
        <v/>
      </c>
      <c r="M36184" t="str">
        <f t="shared" si="3393"/>
        <v/>
      </c>
      <c r="Q36184">
        <f t="shared" si="3394"/>
        <v>5.6572641970175891E-2</v>
      </c>
      <c r="R36184">
        <f t="shared" si="3395"/>
        <v>1.4757101472336848E-2</v>
      </c>
      <c r="S36184" t="str">
        <f t="shared" si="3396"/>
        <v/>
      </c>
      <c r="T36184" t="str">
        <f t="shared" si="3397"/>
        <v/>
      </c>
      <c r="U36184" t="s">
        <v>1620</v>
      </c>
      <c r="V36184" t="s">
        <v>1620</v>
      </c>
      <c r="W36184" t="s">
        <v>1620</v>
      </c>
      <c r="X36184" t="s">
        <v>1620</v>
      </c>
    </row>
    <row r="36185" spans="1:24" x14ac:dyDescent="0.25">
      <c r="A36185" t="s">
        <v>1175</v>
      </c>
      <c r="B36185" t="s">
        <v>20</v>
      </c>
      <c r="C36185" t="s">
        <v>13</v>
      </c>
      <c r="D36185" t="s">
        <v>17</v>
      </c>
      <c r="E36185">
        <v>20238</v>
      </c>
      <c r="F36185">
        <v>1291</v>
      </c>
      <c r="G36185">
        <v>18947</v>
      </c>
      <c r="H36185">
        <v>93.6</v>
      </c>
      <c r="I36185">
        <v>182</v>
      </c>
      <c r="J36185">
        <v>30</v>
      </c>
      <c r="K36185">
        <v>16.5</v>
      </c>
      <c r="L36185">
        <f t="shared" si="3392"/>
        <v>93.6</v>
      </c>
      <c r="M36185">
        <f t="shared" si="3393"/>
        <v>16.5</v>
      </c>
      <c r="Q36185">
        <f t="shared" si="3394"/>
        <v>6.5290172362499704E-2</v>
      </c>
      <c r="R36185">
        <f t="shared" si="3395"/>
        <v>1.7182294159698991E-2</v>
      </c>
      <c r="S36185">
        <f t="shared" si="3396"/>
        <v>5.1824911704102417E-2</v>
      </c>
      <c r="T36185">
        <f t="shared" si="3397"/>
        <v>1.5417035764371211E-2</v>
      </c>
      <c r="U36185" t="s">
        <v>1620</v>
      </c>
      <c r="V36185" t="s">
        <v>1620</v>
      </c>
      <c r="W36185" t="s">
        <v>1620</v>
      </c>
      <c r="X36185" t="s">
        <v>1620</v>
      </c>
    </row>
    <row r="36186" spans="1:24" x14ac:dyDescent="0.25">
      <c r="A36186" t="s">
        <v>1175</v>
      </c>
      <c r="B36186" t="s">
        <v>20</v>
      </c>
      <c r="C36186" t="s">
        <v>13</v>
      </c>
      <c r="D36186" t="s">
        <v>18</v>
      </c>
      <c r="E36186">
        <v>26711</v>
      </c>
      <c r="F36186">
        <v>597</v>
      </c>
      <c r="G36186">
        <v>26114</v>
      </c>
      <c r="H36186">
        <v>97.8</v>
      </c>
      <c r="I36186">
        <v>157</v>
      </c>
      <c r="J36186">
        <v>10</v>
      </c>
      <c r="K36186">
        <v>6.4</v>
      </c>
      <c r="L36186">
        <f t="shared" si="3392"/>
        <v>97.8</v>
      </c>
      <c r="M36186">
        <f t="shared" si="3393"/>
        <v>6.4</v>
      </c>
      <c r="Q36186">
        <f t="shared" si="3394"/>
        <v>3.1666640204040669E-2</v>
      </c>
      <c r="R36186">
        <f t="shared" si="3395"/>
        <v>9.3075906450061415E-3</v>
      </c>
      <c r="S36186">
        <f t="shared" si="3396"/>
        <v>2.4366518956417331E-2</v>
      </c>
      <c r="T36186">
        <f t="shared" si="3397"/>
        <v>8.0744845622245619E-3</v>
      </c>
      <c r="U36186" t="s">
        <v>1620</v>
      </c>
      <c r="V36186" t="s">
        <v>1620</v>
      </c>
      <c r="W36186" t="s">
        <v>1620</v>
      </c>
      <c r="X36186" t="s">
        <v>1620</v>
      </c>
    </row>
    <row r="36187" spans="1:24" x14ac:dyDescent="0.25">
      <c r="A36187" t="s">
        <v>1175</v>
      </c>
      <c r="B36187" t="s">
        <v>21</v>
      </c>
      <c r="C36187" t="s">
        <v>13</v>
      </c>
      <c r="D36187" t="s">
        <v>14</v>
      </c>
      <c r="E36187">
        <v>27523</v>
      </c>
      <c r="F36187">
        <v>1253</v>
      </c>
      <c r="G36187">
        <v>26270</v>
      </c>
      <c r="H36187">
        <v>95.4</v>
      </c>
      <c r="I36187">
        <v>167</v>
      </c>
      <c r="J36187">
        <v>19</v>
      </c>
      <c r="K36187">
        <v>11.4</v>
      </c>
      <c r="L36187" t="str">
        <f t="shared" si="3392"/>
        <v/>
      </c>
      <c r="M36187" t="str">
        <f t="shared" si="3393"/>
        <v/>
      </c>
      <c r="Q36187">
        <f t="shared" si="3394"/>
        <v>5.1668140694728061E-2</v>
      </c>
      <c r="R36187">
        <f t="shared" si="3395"/>
        <v>1.315279386153795E-2</v>
      </c>
      <c r="S36187" t="str">
        <f t="shared" si="3396"/>
        <v/>
      </c>
      <c r="T36187" t="str">
        <f t="shared" si="3397"/>
        <v/>
      </c>
      <c r="U36187" t="s">
        <v>1620</v>
      </c>
      <c r="V36187" t="s">
        <v>1620</v>
      </c>
      <c r="W36187" t="s">
        <v>1620</v>
      </c>
      <c r="X36187" t="s">
        <v>1620</v>
      </c>
    </row>
    <row r="36188" spans="1:24" x14ac:dyDescent="0.25">
      <c r="A36188" t="s">
        <v>1175</v>
      </c>
      <c r="B36188" t="s">
        <v>21</v>
      </c>
      <c r="C36188" t="s">
        <v>13</v>
      </c>
      <c r="D36188" t="s">
        <v>15</v>
      </c>
      <c r="E36188">
        <v>31536</v>
      </c>
      <c r="F36188">
        <v>1377</v>
      </c>
      <c r="G36188">
        <v>30159</v>
      </c>
      <c r="H36188">
        <v>95.6</v>
      </c>
      <c r="I36188">
        <v>184</v>
      </c>
      <c r="J36188">
        <v>16</v>
      </c>
      <c r="K36188">
        <v>8.6999999999999993</v>
      </c>
      <c r="L36188" t="str">
        <f t="shared" si="3392"/>
        <v/>
      </c>
      <c r="M36188" t="str">
        <f t="shared" si="3393"/>
        <v/>
      </c>
      <c r="Q36188">
        <f t="shared" si="3394"/>
        <v>4.9988581927004151E-2</v>
      </c>
      <c r="R36188">
        <f t="shared" si="3395"/>
        <v>1.1025434553006029E-2</v>
      </c>
      <c r="S36188" t="str">
        <f t="shared" si="3396"/>
        <v/>
      </c>
      <c r="T36188" t="str">
        <f t="shared" si="3397"/>
        <v/>
      </c>
      <c r="U36188" t="s">
        <v>1620</v>
      </c>
      <c r="V36188" t="s">
        <v>1620</v>
      </c>
      <c r="W36188" t="s">
        <v>1620</v>
      </c>
      <c r="X36188" t="s">
        <v>1620</v>
      </c>
    </row>
    <row r="36189" spans="1:24" x14ac:dyDescent="0.25">
      <c r="A36189" t="s">
        <v>1175</v>
      </c>
      <c r="B36189" t="s">
        <v>21</v>
      </c>
      <c r="C36189" t="s">
        <v>13</v>
      </c>
      <c r="D36189" t="s">
        <v>16</v>
      </c>
      <c r="E36189">
        <v>27805</v>
      </c>
      <c r="F36189">
        <v>1120</v>
      </c>
      <c r="G36189">
        <v>26685</v>
      </c>
      <c r="H36189">
        <v>96</v>
      </c>
      <c r="I36189">
        <v>164</v>
      </c>
      <c r="J36189">
        <v>12</v>
      </c>
      <c r="K36189">
        <v>7.3</v>
      </c>
      <c r="L36189" t="str">
        <f t="shared" si="3392"/>
        <v/>
      </c>
      <c r="M36189" t="str">
        <f t="shared" si="3393"/>
        <v/>
      </c>
      <c r="Q36189">
        <f t="shared" si="3394"/>
        <v>4.6594061914945632E-2</v>
      </c>
      <c r="R36189">
        <f t="shared" si="3395"/>
        <v>9.966187289928213E-3</v>
      </c>
      <c r="S36189" t="str">
        <f t="shared" si="3396"/>
        <v/>
      </c>
      <c r="T36189" t="str">
        <f t="shared" si="3397"/>
        <v/>
      </c>
      <c r="U36189" t="s">
        <v>1620</v>
      </c>
      <c r="V36189" t="s">
        <v>1620</v>
      </c>
      <c r="W36189" t="s">
        <v>1620</v>
      </c>
      <c r="X36189" t="s">
        <v>1620</v>
      </c>
    </row>
    <row r="36190" spans="1:24" x14ac:dyDescent="0.25">
      <c r="A36190" t="s">
        <v>1175</v>
      </c>
      <c r="B36190" t="s">
        <v>21</v>
      </c>
      <c r="C36190" t="s">
        <v>13</v>
      </c>
      <c r="D36190" t="s">
        <v>17</v>
      </c>
      <c r="E36190">
        <v>19600</v>
      </c>
      <c r="F36190">
        <v>780</v>
      </c>
      <c r="G36190">
        <v>18820</v>
      </c>
      <c r="H36190">
        <v>96</v>
      </c>
      <c r="I36190">
        <v>174</v>
      </c>
      <c r="J36190">
        <v>15</v>
      </c>
      <c r="K36190">
        <v>8.6</v>
      </c>
      <c r="L36190">
        <f t="shared" si="3392"/>
        <v>96</v>
      </c>
      <c r="M36190">
        <f t="shared" si="3393"/>
        <v>8.6</v>
      </c>
      <c r="Q36190">
        <f t="shared" si="3394"/>
        <v>4.6594061914945632E-2</v>
      </c>
      <c r="R36190">
        <f t="shared" si="3395"/>
        <v>1.094853643112503E-2</v>
      </c>
      <c r="S36190">
        <f t="shared" si="3396"/>
        <v>3.5786892132121315E-2</v>
      </c>
      <c r="T36190">
        <f t="shared" si="3397"/>
        <v>9.5527306458802284E-3</v>
      </c>
      <c r="U36190" t="s">
        <v>1620</v>
      </c>
      <c r="V36190" t="s">
        <v>1620</v>
      </c>
      <c r="W36190" t="s">
        <v>1620</v>
      </c>
      <c r="X36190" t="s">
        <v>1620</v>
      </c>
    </row>
    <row r="36191" spans="1:24" x14ac:dyDescent="0.25">
      <c r="A36191" t="s">
        <v>1175</v>
      </c>
      <c r="B36191" t="s">
        <v>21</v>
      </c>
      <c r="C36191" t="s">
        <v>13</v>
      </c>
      <c r="D36191" t="s">
        <v>18</v>
      </c>
      <c r="E36191">
        <v>29907</v>
      </c>
      <c r="F36191">
        <v>853</v>
      </c>
      <c r="G36191">
        <v>29054</v>
      </c>
      <c r="H36191">
        <v>97.1</v>
      </c>
      <c r="I36191">
        <v>176</v>
      </c>
      <c r="J36191">
        <v>17</v>
      </c>
      <c r="K36191">
        <v>9.6999999999999993</v>
      </c>
      <c r="L36191">
        <f t="shared" si="3392"/>
        <v>97.1</v>
      </c>
      <c r="M36191">
        <f t="shared" si="3393"/>
        <v>9.6999999999999993</v>
      </c>
      <c r="Q36191">
        <f t="shared" si="3394"/>
        <v>3.7301040649889684E-2</v>
      </c>
      <c r="R36191">
        <f t="shared" si="3395"/>
        <v>1.1803191876676652E-2</v>
      </c>
      <c r="S36191">
        <f t="shared" si="3396"/>
        <v>2.8604122981418831E-2</v>
      </c>
      <c r="T36191">
        <f t="shared" si="3397"/>
        <v>1.0331494550601707E-2</v>
      </c>
      <c r="U36191" t="s">
        <v>1620</v>
      </c>
      <c r="V36191" t="s">
        <v>1620</v>
      </c>
      <c r="W36191" t="s">
        <v>1620</v>
      </c>
      <c r="X36191" t="s">
        <v>1620</v>
      </c>
    </row>
    <row r="36192" spans="1:24" x14ac:dyDescent="0.25">
      <c r="A36192" t="s">
        <v>1175</v>
      </c>
      <c r="B36192" t="s">
        <v>22</v>
      </c>
      <c r="C36192" t="s">
        <v>13</v>
      </c>
      <c r="D36192" t="s">
        <v>14</v>
      </c>
      <c r="E36192">
        <v>28604</v>
      </c>
      <c r="F36192">
        <v>1152</v>
      </c>
      <c r="G36192">
        <v>27452</v>
      </c>
      <c r="H36192">
        <v>96</v>
      </c>
      <c r="I36192">
        <v>170</v>
      </c>
      <c r="J36192">
        <v>15</v>
      </c>
      <c r="K36192">
        <v>8.8000000000000007</v>
      </c>
      <c r="L36192" t="str">
        <f t="shared" si="3392"/>
        <v/>
      </c>
      <c r="M36192" t="str">
        <f t="shared" si="3393"/>
        <v/>
      </c>
      <c r="Q36192">
        <f t="shared" si="3394"/>
        <v>4.6594061914945632E-2</v>
      </c>
      <c r="R36192">
        <f t="shared" si="3395"/>
        <v>1.110250430439267E-2</v>
      </c>
      <c r="S36192" t="str">
        <f t="shared" si="3396"/>
        <v/>
      </c>
      <c r="T36192" t="str">
        <f t="shared" si="3397"/>
        <v/>
      </c>
      <c r="U36192" t="s">
        <v>1620</v>
      </c>
      <c r="V36192" t="s">
        <v>1620</v>
      </c>
      <c r="W36192" t="s">
        <v>1620</v>
      </c>
      <c r="X36192" t="s">
        <v>1620</v>
      </c>
    </row>
    <row r="36193" spans="1:24" x14ac:dyDescent="0.25">
      <c r="A36193" t="s">
        <v>1175</v>
      </c>
      <c r="B36193" t="s">
        <v>22</v>
      </c>
      <c r="C36193" t="s">
        <v>13</v>
      </c>
      <c r="D36193" t="s">
        <v>15</v>
      </c>
      <c r="E36193">
        <v>27797</v>
      </c>
      <c r="F36193">
        <v>1198</v>
      </c>
      <c r="G36193">
        <v>26599</v>
      </c>
      <c r="H36193">
        <v>95.7</v>
      </c>
      <c r="I36193">
        <v>160</v>
      </c>
      <c r="J36193">
        <v>17</v>
      </c>
      <c r="K36193">
        <v>10.6</v>
      </c>
      <c r="L36193" t="str">
        <f t="shared" si="3392"/>
        <v/>
      </c>
      <c r="M36193" t="str">
        <f t="shared" si="3393"/>
        <v/>
      </c>
      <c r="Q36193">
        <f t="shared" si="3394"/>
        <v>4.9143409302315214E-2</v>
      </c>
      <c r="R36193">
        <f t="shared" si="3395"/>
        <v>1.2514413890715406E-2</v>
      </c>
      <c r="S36193" t="str">
        <f t="shared" si="3396"/>
        <v/>
      </c>
      <c r="T36193" t="str">
        <f t="shared" si="3397"/>
        <v/>
      </c>
      <c r="U36193" t="s">
        <v>1620</v>
      </c>
      <c r="V36193" t="s">
        <v>1620</v>
      </c>
      <c r="W36193" t="s">
        <v>1620</v>
      </c>
      <c r="X36193" t="s">
        <v>1620</v>
      </c>
    </row>
    <row r="36194" spans="1:24" x14ac:dyDescent="0.25">
      <c r="A36194" t="s">
        <v>1175</v>
      </c>
      <c r="B36194" t="s">
        <v>22</v>
      </c>
      <c r="C36194" t="s">
        <v>13</v>
      </c>
      <c r="D36194" t="s">
        <v>16</v>
      </c>
      <c r="E36194">
        <v>31179</v>
      </c>
      <c r="F36194">
        <v>1457</v>
      </c>
      <c r="G36194">
        <v>29722</v>
      </c>
      <c r="H36194">
        <v>95.3</v>
      </c>
      <c r="I36194">
        <v>179</v>
      </c>
      <c r="J36194">
        <v>18</v>
      </c>
      <c r="K36194">
        <v>10.1</v>
      </c>
      <c r="L36194" t="str">
        <f t="shared" si="3392"/>
        <v/>
      </c>
      <c r="M36194" t="str">
        <f t="shared" si="3393"/>
        <v/>
      </c>
      <c r="Q36194">
        <f t="shared" si="3394"/>
        <v>5.2501210323744288E-2</v>
      </c>
      <c r="R36194">
        <f t="shared" si="3395"/>
        <v>1.2118179970211342E-2</v>
      </c>
      <c r="S36194" t="str">
        <f t="shared" si="3396"/>
        <v/>
      </c>
      <c r="T36194" t="str">
        <f t="shared" si="3397"/>
        <v/>
      </c>
      <c r="U36194" t="s">
        <v>1620</v>
      </c>
      <c r="V36194" t="s">
        <v>1620</v>
      </c>
      <c r="W36194" t="s">
        <v>1620</v>
      </c>
      <c r="X36194" t="s">
        <v>1620</v>
      </c>
    </row>
    <row r="36195" spans="1:24" x14ac:dyDescent="0.25">
      <c r="A36195" t="s">
        <v>1175</v>
      </c>
      <c r="B36195" t="s">
        <v>22</v>
      </c>
      <c r="C36195" t="s">
        <v>13</v>
      </c>
      <c r="D36195" t="s">
        <v>17</v>
      </c>
      <c r="E36195">
        <v>17512</v>
      </c>
      <c r="F36195">
        <v>614</v>
      </c>
      <c r="G36195">
        <v>16898</v>
      </c>
      <c r="H36195">
        <v>96.5</v>
      </c>
      <c r="I36195">
        <v>155</v>
      </c>
      <c r="J36195">
        <v>12</v>
      </c>
      <c r="K36195">
        <v>7.7</v>
      </c>
      <c r="L36195">
        <f t="shared" si="3392"/>
        <v>96.5</v>
      </c>
      <c r="M36195">
        <f t="shared" si="3393"/>
        <v>7.7</v>
      </c>
      <c r="Q36195">
        <f t="shared" si="3394"/>
        <v>4.2336248422544145E-2</v>
      </c>
      <c r="R36195">
        <f t="shared" si="3395"/>
        <v>1.0264803574544455E-2</v>
      </c>
      <c r="S36195">
        <f t="shared" si="3396"/>
        <v>3.2459132131927498E-2</v>
      </c>
      <c r="T36195">
        <f t="shared" si="3397"/>
        <v>8.9341871572792622E-3</v>
      </c>
      <c r="U36195" t="s">
        <v>1620</v>
      </c>
      <c r="V36195" t="s">
        <v>1620</v>
      </c>
      <c r="W36195" t="s">
        <v>1620</v>
      </c>
      <c r="X36195" t="s">
        <v>1620</v>
      </c>
    </row>
    <row r="36196" spans="1:24" x14ac:dyDescent="0.25">
      <c r="A36196" t="s">
        <v>1175</v>
      </c>
      <c r="B36196" t="s">
        <v>22</v>
      </c>
      <c r="C36196" t="s">
        <v>13</v>
      </c>
      <c r="D36196" t="s">
        <v>18</v>
      </c>
      <c r="E36196">
        <v>28809</v>
      </c>
      <c r="F36196">
        <v>510</v>
      </c>
      <c r="G36196">
        <v>28299</v>
      </c>
      <c r="H36196">
        <v>98.2</v>
      </c>
      <c r="I36196">
        <v>167</v>
      </c>
      <c r="J36196">
        <v>8</v>
      </c>
      <c r="K36196">
        <v>4.8</v>
      </c>
      <c r="L36196">
        <f t="shared" si="3392"/>
        <v>98.2</v>
      </c>
      <c r="M36196">
        <f t="shared" si="3393"/>
        <v>4.8</v>
      </c>
      <c r="Q36196">
        <f t="shared" si="3394"/>
        <v>2.8615161042322805E-2</v>
      </c>
      <c r="R36196">
        <f t="shared" si="3395"/>
        <v>8.1878384255076528E-3</v>
      </c>
      <c r="S36196">
        <f t="shared" si="3396"/>
        <v>2.209561682183691E-2</v>
      </c>
      <c r="T36196">
        <f t="shared" si="3397"/>
        <v>7.0774420333753292E-3</v>
      </c>
      <c r="U36196" t="s">
        <v>1620</v>
      </c>
      <c r="V36196" t="s">
        <v>1620</v>
      </c>
      <c r="W36196" t="s">
        <v>1620</v>
      </c>
      <c r="X36196" t="s">
        <v>1620</v>
      </c>
    </row>
    <row r="36197" spans="1:24" x14ac:dyDescent="0.25">
      <c r="A36197" t="s">
        <v>1175</v>
      </c>
      <c r="B36197" t="s">
        <v>23</v>
      </c>
      <c r="C36197" t="s">
        <v>13</v>
      </c>
      <c r="D36197" t="s">
        <v>14</v>
      </c>
      <c r="E36197">
        <v>25042</v>
      </c>
      <c r="F36197">
        <v>914</v>
      </c>
      <c r="G36197">
        <v>24128</v>
      </c>
      <c r="H36197">
        <v>96.4</v>
      </c>
      <c r="I36197">
        <v>146</v>
      </c>
      <c r="J36197">
        <v>8</v>
      </c>
      <c r="K36197">
        <v>5.5</v>
      </c>
      <c r="L36197" t="str">
        <f t="shared" si="3392"/>
        <v/>
      </c>
      <c r="M36197" t="str">
        <f t="shared" si="3393"/>
        <v/>
      </c>
      <c r="Q36197">
        <f t="shared" si="3394"/>
        <v>4.3185907121323773E-2</v>
      </c>
      <c r="R36197">
        <f t="shared" si="3395"/>
        <v>8.6691802833320248E-3</v>
      </c>
      <c r="S36197" t="str">
        <f t="shared" si="3396"/>
        <v/>
      </c>
      <c r="T36197" t="str">
        <f t="shared" si="3397"/>
        <v/>
      </c>
      <c r="U36197" t="s">
        <v>1620</v>
      </c>
      <c r="V36197" t="s">
        <v>1620</v>
      </c>
      <c r="W36197" t="s">
        <v>1620</v>
      </c>
      <c r="X36197" t="s">
        <v>1620</v>
      </c>
    </row>
    <row r="36198" spans="1:24" x14ac:dyDescent="0.25">
      <c r="A36198" t="s">
        <v>1175</v>
      </c>
      <c r="B36198" t="s">
        <v>23</v>
      </c>
      <c r="C36198" t="s">
        <v>13</v>
      </c>
      <c r="D36198" t="s">
        <v>15</v>
      </c>
      <c r="E36198">
        <v>28240</v>
      </c>
      <c r="F36198">
        <v>988</v>
      </c>
      <c r="G36198">
        <v>27252</v>
      </c>
      <c r="H36198">
        <v>96.5</v>
      </c>
      <c r="I36198">
        <v>163</v>
      </c>
      <c r="J36198">
        <v>11</v>
      </c>
      <c r="K36198">
        <v>6.7</v>
      </c>
      <c r="L36198" t="str">
        <f t="shared" si="3392"/>
        <v/>
      </c>
      <c r="M36198" t="str">
        <f t="shared" si="3393"/>
        <v/>
      </c>
      <c r="Q36198">
        <f t="shared" si="3394"/>
        <v>4.2336248422544145E-2</v>
      </c>
      <c r="R36198">
        <f t="shared" si="3395"/>
        <v>9.5249838933857914E-3</v>
      </c>
      <c r="S36198" t="str">
        <f t="shared" si="3396"/>
        <v/>
      </c>
      <c r="T36198" t="str">
        <f t="shared" si="3397"/>
        <v/>
      </c>
      <c r="U36198" t="s">
        <v>1620</v>
      </c>
      <c r="V36198" t="s">
        <v>1620</v>
      </c>
      <c r="W36198" t="s">
        <v>1620</v>
      </c>
      <c r="X36198" t="s">
        <v>1620</v>
      </c>
    </row>
    <row r="36199" spans="1:24" x14ac:dyDescent="0.25">
      <c r="A36199" t="s">
        <v>1175</v>
      </c>
      <c r="B36199" t="s">
        <v>23</v>
      </c>
      <c r="C36199" t="s">
        <v>13</v>
      </c>
      <c r="D36199" t="s">
        <v>16</v>
      </c>
      <c r="E36199">
        <v>27015</v>
      </c>
      <c r="F36199">
        <v>998</v>
      </c>
      <c r="G36199">
        <v>26017</v>
      </c>
      <c r="H36199">
        <v>96.3</v>
      </c>
      <c r="I36199">
        <v>155</v>
      </c>
      <c r="J36199">
        <v>13</v>
      </c>
      <c r="K36199">
        <v>8.4</v>
      </c>
      <c r="L36199" t="str">
        <f t="shared" si="3392"/>
        <v/>
      </c>
      <c r="M36199" t="str">
        <f t="shared" si="3393"/>
        <v/>
      </c>
      <c r="Q36199">
        <f t="shared" si="3394"/>
        <v>4.4037099280883139E-2</v>
      </c>
      <c r="R36199">
        <f t="shared" si="3395"/>
        <v>1.0795270588080507E-2</v>
      </c>
      <c r="S36199" t="str">
        <f t="shared" si="3396"/>
        <v/>
      </c>
      <c r="T36199" t="str">
        <f t="shared" si="3397"/>
        <v/>
      </c>
      <c r="U36199" t="s">
        <v>1620</v>
      </c>
      <c r="V36199" t="s">
        <v>1620</v>
      </c>
      <c r="W36199" t="s">
        <v>1620</v>
      </c>
      <c r="X36199" t="s">
        <v>1620</v>
      </c>
    </row>
    <row r="36200" spans="1:24" x14ac:dyDescent="0.25">
      <c r="A36200" t="s">
        <v>1175</v>
      </c>
      <c r="B36200" t="s">
        <v>23</v>
      </c>
      <c r="C36200" t="s">
        <v>13</v>
      </c>
      <c r="D36200" t="s">
        <v>17</v>
      </c>
      <c r="E36200">
        <v>19689</v>
      </c>
      <c r="F36200">
        <v>622</v>
      </c>
      <c r="G36200">
        <v>19067</v>
      </c>
      <c r="H36200">
        <v>96.8</v>
      </c>
      <c r="I36200">
        <v>177</v>
      </c>
      <c r="J36200">
        <v>8</v>
      </c>
      <c r="K36200">
        <v>4.5</v>
      </c>
      <c r="L36200">
        <f t="shared" si="3392"/>
        <v>96.8</v>
      </c>
      <c r="M36200">
        <f t="shared" si="3393"/>
        <v>4.5</v>
      </c>
      <c r="Q36200">
        <f t="shared" si="3394"/>
        <v>3.9802031470458132E-2</v>
      </c>
      <c r="R36200">
        <f t="shared" si="3395"/>
        <v>7.9858424066299172E-3</v>
      </c>
      <c r="S36200">
        <f t="shared" si="3396"/>
        <v>3.0509436994497961E-2</v>
      </c>
      <c r="T36200">
        <f t="shared" si="3397"/>
        <v>6.8985233191405024E-3</v>
      </c>
      <c r="U36200" t="s">
        <v>1620</v>
      </c>
      <c r="V36200" t="s">
        <v>1620</v>
      </c>
      <c r="W36200" t="s">
        <v>1620</v>
      </c>
      <c r="X36200" t="s">
        <v>1620</v>
      </c>
    </row>
    <row r="36201" spans="1:24" x14ac:dyDescent="0.25">
      <c r="A36201" t="s">
        <v>1175</v>
      </c>
      <c r="B36201" t="s">
        <v>23</v>
      </c>
      <c r="C36201" t="s">
        <v>13</v>
      </c>
      <c r="D36201" t="s">
        <v>18</v>
      </c>
      <c r="E36201">
        <v>25880</v>
      </c>
      <c r="F36201">
        <v>350</v>
      </c>
      <c r="G36201">
        <v>25530</v>
      </c>
      <c r="H36201">
        <v>98.6</v>
      </c>
      <c r="I36201">
        <v>151</v>
      </c>
      <c r="J36201">
        <v>3</v>
      </c>
      <c r="K36201">
        <v>2</v>
      </c>
      <c r="L36201">
        <f t="shared" si="3392"/>
        <v>98.6</v>
      </c>
      <c r="M36201">
        <f t="shared" si="3393"/>
        <v>2</v>
      </c>
      <c r="Q36201">
        <f t="shared" si="3394"/>
        <v>2.5712370628499234E-2</v>
      </c>
      <c r="R36201">
        <f t="shared" si="3395"/>
        <v>6.4102019109545279E-3</v>
      </c>
      <c r="S36201">
        <f t="shared" si="3396"/>
        <v>1.9946107441036035E-2</v>
      </c>
      <c r="T36201">
        <f t="shared" si="3397"/>
        <v>5.5121803060281353E-3</v>
      </c>
      <c r="U36201" t="s">
        <v>1620</v>
      </c>
      <c r="V36201" t="s">
        <v>1620</v>
      </c>
      <c r="W36201" t="s">
        <v>1620</v>
      </c>
      <c r="X36201" t="s">
        <v>1620</v>
      </c>
    </row>
    <row r="36202" spans="1:24" x14ac:dyDescent="0.25">
      <c r="A36202" t="s">
        <v>1175</v>
      </c>
      <c r="B36202" t="s">
        <v>24</v>
      </c>
      <c r="C36202" t="s">
        <v>13</v>
      </c>
      <c r="D36202" t="s">
        <v>14</v>
      </c>
      <c r="E36202">
        <v>27315</v>
      </c>
      <c r="F36202">
        <v>686</v>
      </c>
      <c r="G36202">
        <v>26629</v>
      </c>
      <c r="H36202">
        <v>97.5</v>
      </c>
      <c r="I36202">
        <v>161</v>
      </c>
      <c r="J36202">
        <v>5</v>
      </c>
      <c r="K36202">
        <v>3.1</v>
      </c>
      <c r="L36202" t="str">
        <f t="shared" si="3392"/>
        <v/>
      </c>
      <c r="M36202" t="str">
        <f t="shared" si="3393"/>
        <v/>
      </c>
      <c r="Q36202">
        <f t="shared" si="3394"/>
        <v>3.4040791362292197E-2</v>
      </c>
      <c r="R36202">
        <f t="shared" si="3395"/>
        <v>7.0791171254473819E-3</v>
      </c>
      <c r="S36202" t="str">
        <f t="shared" si="3396"/>
        <v/>
      </c>
      <c r="T36202" t="str">
        <f t="shared" si="3397"/>
        <v/>
      </c>
      <c r="U36202" t="s">
        <v>1620</v>
      </c>
      <c r="V36202" t="s">
        <v>1620</v>
      </c>
      <c r="W36202" t="s">
        <v>1620</v>
      </c>
      <c r="X36202" t="s">
        <v>1620</v>
      </c>
    </row>
    <row r="36203" spans="1:24" x14ac:dyDescent="0.25">
      <c r="A36203" t="s">
        <v>1175</v>
      </c>
      <c r="B36203" t="s">
        <v>24</v>
      </c>
      <c r="C36203" t="s">
        <v>13</v>
      </c>
      <c r="D36203" t="s">
        <v>15</v>
      </c>
      <c r="E36203">
        <v>24910</v>
      </c>
      <c r="F36203">
        <v>774</v>
      </c>
      <c r="G36203">
        <v>24136</v>
      </c>
      <c r="H36203">
        <v>96.9</v>
      </c>
      <c r="I36203">
        <v>145</v>
      </c>
      <c r="J36203">
        <v>13</v>
      </c>
      <c r="K36203">
        <v>9</v>
      </c>
      <c r="L36203" t="str">
        <f t="shared" si="3392"/>
        <v/>
      </c>
      <c r="M36203" t="str">
        <f t="shared" si="3393"/>
        <v/>
      </c>
      <c r="Q36203">
        <f t="shared" si="3394"/>
        <v>3.8963996247085277E-2</v>
      </c>
      <c r="R36203">
        <f t="shared" si="3395"/>
        <v>1.1257142917100938E-2</v>
      </c>
      <c r="S36203" t="str">
        <f t="shared" si="3396"/>
        <v/>
      </c>
      <c r="T36203" t="str">
        <f t="shared" si="3397"/>
        <v/>
      </c>
      <c r="U36203" t="s">
        <v>1620</v>
      </c>
      <c r="V36203" t="s">
        <v>1620</v>
      </c>
      <c r="W36203" t="s">
        <v>1620</v>
      </c>
      <c r="X36203" t="s">
        <v>1620</v>
      </c>
    </row>
    <row r="36204" spans="1:24" x14ac:dyDescent="0.25">
      <c r="A36204" t="s">
        <v>1175</v>
      </c>
      <c r="B36204" t="s">
        <v>24</v>
      </c>
      <c r="C36204" t="s">
        <v>13</v>
      </c>
      <c r="D36204" t="s">
        <v>16</v>
      </c>
      <c r="E36204">
        <v>29423</v>
      </c>
      <c r="F36204">
        <v>924</v>
      </c>
      <c r="G36204">
        <v>28499</v>
      </c>
      <c r="H36204">
        <v>96.9</v>
      </c>
      <c r="I36204">
        <v>169</v>
      </c>
      <c r="J36204">
        <v>11</v>
      </c>
      <c r="K36204">
        <v>6.5</v>
      </c>
      <c r="L36204" t="str">
        <f t="shared" si="3392"/>
        <v/>
      </c>
      <c r="M36204" t="str">
        <f t="shared" si="3393"/>
        <v/>
      </c>
      <c r="Q36204">
        <f t="shared" si="3394"/>
        <v>3.8963996247085277E-2</v>
      </c>
      <c r="R36204">
        <f t="shared" si="3395"/>
        <v>9.3798093852207227E-3</v>
      </c>
      <c r="S36204" t="str">
        <f t="shared" si="3396"/>
        <v/>
      </c>
      <c r="T36204" t="str">
        <f t="shared" si="3397"/>
        <v/>
      </c>
      <c r="U36204" t="s">
        <v>1620</v>
      </c>
      <c r="V36204" t="s">
        <v>1620</v>
      </c>
      <c r="W36204" t="s">
        <v>1620</v>
      </c>
      <c r="X36204" t="s">
        <v>1620</v>
      </c>
    </row>
    <row r="36205" spans="1:24" x14ac:dyDescent="0.25">
      <c r="A36205" t="s">
        <v>1175</v>
      </c>
      <c r="B36205" t="s">
        <v>24</v>
      </c>
      <c r="C36205" t="s">
        <v>13</v>
      </c>
      <c r="D36205" t="s">
        <v>17</v>
      </c>
      <c r="E36205">
        <v>17534</v>
      </c>
      <c r="F36205">
        <v>533</v>
      </c>
      <c r="G36205">
        <v>17001</v>
      </c>
      <c r="H36205">
        <v>97</v>
      </c>
      <c r="I36205">
        <v>155</v>
      </c>
      <c r="J36205">
        <v>8</v>
      </c>
      <c r="K36205">
        <v>5.2</v>
      </c>
      <c r="L36205">
        <f t="shared" si="3392"/>
        <v>97</v>
      </c>
      <c r="M36205">
        <f t="shared" si="3393"/>
        <v>5.2</v>
      </c>
      <c r="Q36205">
        <f t="shared" si="3394"/>
        <v>3.8130168928063458E-2</v>
      </c>
      <c r="R36205">
        <f t="shared" si="3395"/>
        <v>8.4612043413638E-3</v>
      </c>
      <c r="S36205">
        <f t="shared" si="3396"/>
        <v>2.9233873322177962E-2</v>
      </c>
      <c r="T36205">
        <f t="shared" si="3397"/>
        <v>7.3200264909362382E-3</v>
      </c>
      <c r="U36205" t="s">
        <v>1620</v>
      </c>
      <c r="V36205" t="s">
        <v>1620</v>
      </c>
      <c r="W36205" t="s">
        <v>1620</v>
      </c>
      <c r="X36205" t="s">
        <v>1620</v>
      </c>
    </row>
    <row r="36206" spans="1:24" x14ac:dyDescent="0.25">
      <c r="A36206" t="s">
        <v>1175</v>
      </c>
      <c r="B36206" t="s">
        <v>24</v>
      </c>
      <c r="C36206" t="s">
        <v>13</v>
      </c>
      <c r="D36206" t="s">
        <v>18</v>
      </c>
      <c r="E36206">
        <v>28936</v>
      </c>
      <c r="F36206">
        <v>355</v>
      </c>
      <c r="G36206">
        <v>28581</v>
      </c>
      <c r="H36206">
        <v>98.8</v>
      </c>
      <c r="I36206">
        <v>166</v>
      </c>
      <c r="J36206">
        <v>2</v>
      </c>
      <c r="K36206">
        <v>1.2</v>
      </c>
      <c r="L36206">
        <f t="shared" si="3392"/>
        <v>98.8</v>
      </c>
      <c r="M36206">
        <f t="shared" si="3393"/>
        <v>1.2</v>
      </c>
      <c r="Q36206">
        <f t="shared" si="3394"/>
        <v>2.4321870766754416E-2</v>
      </c>
      <c r="R36206">
        <f t="shared" si="3395"/>
        <v>5.9487467073860312E-3</v>
      </c>
      <c r="S36206">
        <f t="shared" si="3396"/>
        <v>1.8919033018060229E-2</v>
      </c>
      <c r="T36206">
        <f t="shared" si="3397"/>
        <v>5.1091427847033272E-3</v>
      </c>
      <c r="U36206" t="s">
        <v>1620</v>
      </c>
      <c r="V36206" t="s">
        <v>1620</v>
      </c>
      <c r="W36206" t="s">
        <v>1620</v>
      </c>
      <c r="X36206" t="s">
        <v>1620</v>
      </c>
    </row>
    <row r="36207" spans="1:24" x14ac:dyDescent="0.25">
      <c r="A36207" t="s">
        <v>1175</v>
      </c>
      <c r="B36207" t="s">
        <v>25</v>
      </c>
      <c r="C36207" t="s">
        <v>13</v>
      </c>
      <c r="D36207" t="s">
        <v>14</v>
      </c>
      <c r="E36207">
        <v>27893</v>
      </c>
      <c r="F36207">
        <v>863</v>
      </c>
      <c r="G36207">
        <v>27030</v>
      </c>
      <c r="H36207">
        <v>96.9</v>
      </c>
      <c r="I36207">
        <v>165</v>
      </c>
      <c r="J36207">
        <v>11</v>
      </c>
      <c r="K36207">
        <v>6.7</v>
      </c>
      <c r="L36207" t="str">
        <f t="shared" si="3392"/>
        <v/>
      </c>
      <c r="M36207" t="str">
        <f t="shared" si="3393"/>
        <v/>
      </c>
      <c r="Q36207">
        <f t="shared" si="3394"/>
        <v>3.8963996247085277E-2</v>
      </c>
      <c r="R36207">
        <f t="shared" si="3395"/>
        <v>9.5249838933857914E-3</v>
      </c>
      <c r="S36207" t="str">
        <f t="shared" si="3396"/>
        <v/>
      </c>
      <c r="T36207" t="str">
        <f t="shared" si="3397"/>
        <v/>
      </c>
      <c r="U36207" t="s">
        <v>1620</v>
      </c>
      <c r="V36207" t="s">
        <v>1620</v>
      </c>
      <c r="W36207" t="s">
        <v>1620</v>
      </c>
      <c r="X36207" t="s">
        <v>1620</v>
      </c>
    </row>
    <row r="36208" spans="1:24" x14ac:dyDescent="0.25">
      <c r="A36208" t="s">
        <v>1175</v>
      </c>
      <c r="B36208" t="s">
        <v>25</v>
      </c>
      <c r="C36208" t="s">
        <v>13</v>
      </c>
      <c r="D36208" t="s">
        <v>15</v>
      </c>
      <c r="E36208">
        <v>27145</v>
      </c>
      <c r="F36208">
        <v>760</v>
      </c>
      <c r="G36208">
        <v>26385</v>
      </c>
      <c r="H36208">
        <v>97.2</v>
      </c>
      <c r="I36208">
        <v>156</v>
      </c>
      <c r="J36208">
        <v>8</v>
      </c>
      <c r="K36208">
        <v>5.0999999999999996</v>
      </c>
      <c r="L36208" t="str">
        <f t="shared" si="3392"/>
        <v/>
      </c>
      <c r="M36208" t="str">
        <f t="shared" si="3393"/>
        <v/>
      </c>
      <c r="Q36208">
        <f t="shared" si="3394"/>
        <v>3.647708704287652E-2</v>
      </c>
      <c r="R36208">
        <f t="shared" si="3395"/>
        <v>8.3924366845480394E-3</v>
      </c>
      <c r="S36208" t="str">
        <f t="shared" si="3396"/>
        <v/>
      </c>
      <c r="T36208" t="str">
        <f t="shared" si="3397"/>
        <v/>
      </c>
      <c r="U36208" t="s">
        <v>1620</v>
      </c>
      <c r="V36208" t="s">
        <v>1620</v>
      </c>
      <c r="W36208" t="s">
        <v>1620</v>
      </c>
      <c r="X36208" t="s">
        <v>1620</v>
      </c>
    </row>
    <row r="36209" spans="1:24" x14ac:dyDescent="0.25">
      <c r="A36209" t="s">
        <v>1175</v>
      </c>
      <c r="B36209" t="s">
        <v>25</v>
      </c>
      <c r="C36209" t="s">
        <v>13</v>
      </c>
      <c r="D36209" t="s">
        <v>16</v>
      </c>
      <c r="E36209">
        <v>23993</v>
      </c>
      <c r="F36209">
        <v>894</v>
      </c>
      <c r="G36209">
        <v>23099</v>
      </c>
      <c r="H36209">
        <v>96.3</v>
      </c>
      <c r="I36209">
        <v>139</v>
      </c>
      <c r="J36209">
        <v>13</v>
      </c>
      <c r="K36209">
        <v>9.4</v>
      </c>
      <c r="L36209" t="str">
        <f t="shared" si="3392"/>
        <v/>
      </c>
      <c r="M36209" t="str">
        <f t="shared" si="3393"/>
        <v/>
      </c>
      <c r="Q36209">
        <f t="shared" si="3394"/>
        <v>4.4037099280883139E-2</v>
      </c>
      <c r="R36209">
        <f t="shared" si="3395"/>
        <v>1.156830367054767E-2</v>
      </c>
      <c r="S36209" t="str">
        <f t="shared" si="3396"/>
        <v/>
      </c>
      <c r="T36209" t="str">
        <f t="shared" si="3397"/>
        <v/>
      </c>
      <c r="U36209" t="s">
        <v>1620</v>
      </c>
      <c r="V36209" t="s">
        <v>1620</v>
      </c>
      <c r="W36209" t="s">
        <v>1620</v>
      </c>
      <c r="X36209" t="s">
        <v>1620</v>
      </c>
    </row>
    <row r="36210" spans="1:24" x14ac:dyDescent="0.25">
      <c r="A36210" t="s">
        <v>1175</v>
      </c>
      <c r="B36210" t="s">
        <v>25</v>
      </c>
      <c r="C36210" t="s">
        <v>13</v>
      </c>
      <c r="D36210" t="s">
        <v>17</v>
      </c>
      <c r="E36210">
        <v>19251</v>
      </c>
      <c r="F36210">
        <v>562</v>
      </c>
      <c r="G36210">
        <v>18689</v>
      </c>
      <c r="H36210">
        <v>97.1</v>
      </c>
      <c r="I36210">
        <v>169</v>
      </c>
      <c r="J36210">
        <v>7</v>
      </c>
      <c r="K36210">
        <v>4.0999999999999996</v>
      </c>
      <c r="L36210">
        <f t="shared" si="3392"/>
        <v>97.1</v>
      </c>
      <c r="M36210">
        <f t="shared" si="3393"/>
        <v>4.0999999999999996</v>
      </c>
      <c r="Q36210">
        <f t="shared" si="3394"/>
        <v>3.7301040649889684E-2</v>
      </c>
      <c r="R36210">
        <f t="shared" si="3395"/>
        <v>7.7206567739540122E-3</v>
      </c>
      <c r="S36210">
        <f t="shared" si="3396"/>
        <v>2.8604122981418831E-2</v>
      </c>
      <c r="T36210">
        <f t="shared" si="3397"/>
        <v>6.6640560851557373E-3</v>
      </c>
      <c r="U36210" t="s">
        <v>1620</v>
      </c>
      <c r="V36210" t="s">
        <v>1620</v>
      </c>
      <c r="W36210" t="s">
        <v>1620</v>
      </c>
      <c r="X36210" t="s">
        <v>1620</v>
      </c>
    </row>
    <row r="36211" spans="1:24" x14ac:dyDescent="0.25">
      <c r="A36211" t="s">
        <v>1175</v>
      </c>
      <c r="B36211" t="s">
        <v>25</v>
      </c>
      <c r="C36211" t="s">
        <v>13</v>
      </c>
      <c r="D36211" t="s">
        <v>18</v>
      </c>
      <c r="E36211">
        <v>25846</v>
      </c>
      <c r="F36211">
        <v>591</v>
      </c>
      <c r="G36211">
        <v>25255</v>
      </c>
      <c r="H36211">
        <v>97.7</v>
      </c>
      <c r="I36211">
        <v>149</v>
      </c>
      <c r="J36211">
        <v>13</v>
      </c>
      <c r="K36211">
        <v>8.6999999999999993</v>
      </c>
      <c r="L36211">
        <f t="shared" si="3392"/>
        <v>97.7</v>
      </c>
      <c r="M36211">
        <f t="shared" si="3393"/>
        <v>8.6999999999999993</v>
      </c>
      <c r="Q36211">
        <f t="shared" si="3394"/>
        <v>3.2450462574477396E-2</v>
      </c>
      <c r="R36211">
        <f t="shared" si="3395"/>
        <v>1.1025434553006029E-2</v>
      </c>
      <c r="S36211">
        <f t="shared" si="3396"/>
        <v>2.4952208068615468E-2</v>
      </c>
      <c r="T36211">
        <f t="shared" si="3397"/>
        <v>9.6225404191862575E-3</v>
      </c>
      <c r="U36211" t="s">
        <v>1620</v>
      </c>
      <c r="V36211" t="s">
        <v>1620</v>
      </c>
      <c r="W36211" t="s">
        <v>1620</v>
      </c>
      <c r="X36211" t="s">
        <v>1620</v>
      </c>
    </row>
    <row r="36212" spans="1:24" x14ac:dyDescent="0.25">
      <c r="A36212" t="s">
        <v>1176</v>
      </c>
      <c r="B36212" t="s">
        <v>12</v>
      </c>
      <c r="C36212" t="s">
        <v>13</v>
      </c>
      <c r="D36212" t="s">
        <v>14</v>
      </c>
      <c r="E36212">
        <v>191479</v>
      </c>
      <c r="F36212">
        <v>7443</v>
      </c>
      <c r="G36212">
        <v>184036</v>
      </c>
      <c r="H36212">
        <v>96.1</v>
      </c>
      <c r="I36212">
        <v>1122</v>
      </c>
      <c r="J36212">
        <v>108</v>
      </c>
      <c r="K36212">
        <v>9.6</v>
      </c>
      <c r="L36212" t="str">
        <f t="shared" si="3392"/>
        <v/>
      </c>
      <c r="M36212" t="str">
        <f t="shared" si="3393"/>
        <v/>
      </c>
      <c r="Q36212">
        <f t="shared" si="3394"/>
        <v>4.5741770158028335E-2</v>
      </c>
      <c r="R36212">
        <f t="shared" si="3395"/>
        <v>1.1724759724913445E-2</v>
      </c>
      <c r="S36212" t="str">
        <f t="shared" si="3396"/>
        <v/>
      </c>
      <c r="T36212" t="str">
        <f t="shared" si="3397"/>
        <v/>
      </c>
      <c r="U36212" t="s">
        <v>1620</v>
      </c>
      <c r="V36212" t="s">
        <v>1620</v>
      </c>
      <c r="W36212" t="s">
        <v>1620</v>
      </c>
      <c r="X36212" t="s">
        <v>1620</v>
      </c>
    </row>
    <row r="36213" spans="1:24" x14ac:dyDescent="0.25">
      <c r="A36213" t="s">
        <v>1176</v>
      </c>
      <c r="B36213" t="s">
        <v>12</v>
      </c>
      <c r="C36213" t="s">
        <v>13</v>
      </c>
      <c r="D36213" t="s">
        <v>15</v>
      </c>
      <c r="E36213">
        <v>201505</v>
      </c>
      <c r="F36213">
        <v>9026</v>
      </c>
      <c r="G36213">
        <v>192479</v>
      </c>
      <c r="H36213">
        <v>95.5</v>
      </c>
      <c r="I36213">
        <v>1177</v>
      </c>
      <c r="J36213">
        <v>137</v>
      </c>
      <c r="K36213">
        <v>11.6</v>
      </c>
      <c r="L36213" t="str">
        <f t="shared" si="3392"/>
        <v/>
      </c>
      <c r="M36213" t="str">
        <f t="shared" si="3393"/>
        <v/>
      </c>
      <c r="Q36213">
        <f t="shared" si="3394"/>
        <v>5.0830377374411533E-2</v>
      </c>
      <c r="R36213">
        <f t="shared" si="3395"/>
        <v>1.3312994616471029E-2</v>
      </c>
      <c r="S36213" t="str">
        <f t="shared" si="3396"/>
        <v/>
      </c>
      <c r="T36213" t="str">
        <f t="shared" si="3397"/>
        <v/>
      </c>
      <c r="U36213" t="s">
        <v>1620</v>
      </c>
      <c r="V36213" t="s">
        <v>1620</v>
      </c>
      <c r="W36213" t="s">
        <v>1620</v>
      </c>
      <c r="X36213" t="s">
        <v>1620</v>
      </c>
    </row>
    <row r="36214" spans="1:24" x14ac:dyDescent="0.25">
      <c r="A36214" t="s">
        <v>1176</v>
      </c>
      <c r="B36214" t="s">
        <v>12</v>
      </c>
      <c r="C36214" t="s">
        <v>13</v>
      </c>
      <c r="D36214" t="s">
        <v>16</v>
      </c>
      <c r="E36214">
        <v>193955</v>
      </c>
      <c r="F36214">
        <v>7686</v>
      </c>
      <c r="G36214">
        <v>186269</v>
      </c>
      <c r="H36214">
        <v>96</v>
      </c>
      <c r="I36214">
        <v>1138</v>
      </c>
      <c r="J36214">
        <v>103</v>
      </c>
      <c r="K36214">
        <v>9.1</v>
      </c>
      <c r="L36214" t="str">
        <f t="shared" si="3392"/>
        <v/>
      </c>
      <c r="M36214" t="str">
        <f t="shared" si="3393"/>
        <v/>
      </c>
      <c r="Q36214">
        <f t="shared" si="3394"/>
        <v>4.6594061914945632E-2</v>
      </c>
      <c r="R36214">
        <f t="shared" si="3395"/>
        <v>1.1334703778892298E-2</v>
      </c>
      <c r="S36214" t="str">
        <f t="shared" si="3396"/>
        <v/>
      </c>
      <c r="T36214" t="str">
        <f t="shared" si="3397"/>
        <v/>
      </c>
      <c r="U36214" t="s">
        <v>1620</v>
      </c>
      <c r="V36214" t="s">
        <v>1620</v>
      </c>
      <c r="W36214" t="s">
        <v>1620</v>
      </c>
      <c r="X36214" t="s">
        <v>1620</v>
      </c>
    </row>
    <row r="36215" spans="1:24" x14ac:dyDescent="0.25">
      <c r="A36215" t="s">
        <v>1176</v>
      </c>
      <c r="B36215" t="s">
        <v>12</v>
      </c>
      <c r="C36215" t="s">
        <v>13</v>
      </c>
      <c r="D36215" t="s">
        <v>17</v>
      </c>
      <c r="E36215">
        <v>125247</v>
      </c>
      <c r="F36215">
        <v>5142</v>
      </c>
      <c r="G36215">
        <v>120105</v>
      </c>
      <c r="H36215">
        <v>95.9</v>
      </c>
      <c r="I36215">
        <v>1122</v>
      </c>
      <c r="J36215">
        <v>118</v>
      </c>
      <c r="K36215">
        <v>10.5</v>
      </c>
      <c r="L36215">
        <f t="shared" si="3392"/>
        <v>95.9</v>
      </c>
      <c r="M36215">
        <f t="shared" si="3393"/>
        <v>10.5</v>
      </c>
      <c r="Q36215">
        <f t="shared" si="3394"/>
        <v>4.7445514441066532E-2</v>
      </c>
      <c r="R36215">
        <f t="shared" si="3395"/>
        <v>1.2434969302925258E-2</v>
      </c>
      <c r="S36215">
        <f t="shared" si="3396"/>
        <v>3.6461437335060819E-2</v>
      </c>
      <c r="T36215">
        <f t="shared" si="3397"/>
        <v>1.0911431911734859E-2</v>
      </c>
      <c r="U36215" t="s">
        <v>1620</v>
      </c>
      <c r="V36215" t="s">
        <v>1620</v>
      </c>
      <c r="W36215" t="s">
        <v>1620</v>
      </c>
      <c r="X36215" t="s">
        <v>1620</v>
      </c>
    </row>
    <row r="36216" spans="1:24" x14ac:dyDescent="0.25">
      <c r="A36216" t="s">
        <v>1176</v>
      </c>
      <c r="B36216" t="s">
        <v>12</v>
      </c>
      <c r="C36216" t="s">
        <v>13</v>
      </c>
      <c r="D36216" t="s">
        <v>18</v>
      </c>
      <c r="E36216">
        <v>187359</v>
      </c>
      <c r="F36216">
        <v>4576</v>
      </c>
      <c r="G36216">
        <v>182783</v>
      </c>
      <c r="H36216">
        <v>97.6</v>
      </c>
      <c r="I36216">
        <v>1115</v>
      </c>
      <c r="J36216">
        <v>85</v>
      </c>
      <c r="K36216">
        <v>7.6</v>
      </c>
      <c r="L36216">
        <f t="shared" si="3392"/>
        <v>97.6</v>
      </c>
      <c r="M36216">
        <f t="shared" si="3393"/>
        <v>7.6</v>
      </c>
      <c r="Q36216">
        <f t="shared" si="3394"/>
        <v>3.3241971947633314E-2</v>
      </c>
      <c r="R36216">
        <f t="shared" si="3395"/>
        <v>1.0189828233607482E-2</v>
      </c>
      <c r="S36216">
        <f t="shared" si="3396"/>
        <v>2.5544766566905984E-2</v>
      </c>
      <c r="T36216">
        <f t="shared" si="3397"/>
        <v>8.866591602652709E-3</v>
      </c>
      <c r="U36216" t="s">
        <v>1620</v>
      </c>
      <c r="V36216" t="s">
        <v>1620</v>
      </c>
      <c r="W36216" t="s">
        <v>1620</v>
      </c>
      <c r="X36216" t="s">
        <v>1620</v>
      </c>
    </row>
    <row r="36217" spans="1:24" x14ac:dyDescent="0.25">
      <c r="A36217" t="s">
        <v>1176</v>
      </c>
      <c r="B36217" t="s">
        <v>19</v>
      </c>
      <c r="C36217" t="s">
        <v>13</v>
      </c>
      <c r="D36217" t="s">
        <v>14</v>
      </c>
      <c r="E36217">
        <v>6321</v>
      </c>
      <c r="F36217">
        <v>386</v>
      </c>
      <c r="G36217">
        <v>5935</v>
      </c>
      <c r="H36217">
        <v>93.9</v>
      </c>
      <c r="I36217">
        <v>36</v>
      </c>
      <c r="J36217">
        <v>5</v>
      </c>
      <c r="K36217">
        <v>13.9</v>
      </c>
      <c r="L36217" t="str">
        <f t="shared" si="3392"/>
        <v/>
      </c>
      <c r="M36217" t="str">
        <f t="shared" si="3393"/>
        <v/>
      </c>
      <c r="Q36217">
        <f t="shared" si="3394"/>
        <v>6.3292640476581646E-2</v>
      </c>
      <c r="R36217">
        <f t="shared" si="3395"/>
        <v>1.5156397979568482E-2</v>
      </c>
      <c r="S36217" t="str">
        <f t="shared" si="3396"/>
        <v/>
      </c>
      <c r="T36217" t="str">
        <f t="shared" si="3397"/>
        <v/>
      </c>
      <c r="U36217" t="s">
        <v>1620</v>
      </c>
      <c r="V36217" t="s">
        <v>1620</v>
      </c>
      <c r="W36217" t="s">
        <v>1620</v>
      </c>
      <c r="X36217" t="s">
        <v>1620</v>
      </c>
    </row>
    <row r="36218" spans="1:24" x14ac:dyDescent="0.25">
      <c r="A36218" t="s">
        <v>1176</v>
      </c>
      <c r="B36218" t="s">
        <v>19</v>
      </c>
      <c r="C36218" t="s">
        <v>13</v>
      </c>
      <c r="D36218" t="s">
        <v>15</v>
      </c>
      <c r="E36218">
        <v>6254</v>
      </c>
      <c r="F36218">
        <v>525</v>
      </c>
      <c r="G36218">
        <v>5729</v>
      </c>
      <c r="H36218">
        <v>91.6</v>
      </c>
      <c r="I36218">
        <v>38</v>
      </c>
      <c r="J36218">
        <v>13</v>
      </c>
      <c r="K36218">
        <v>34.200000000000003</v>
      </c>
      <c r="L36218" t="str">
        <f t="shared" si="3392"/>
        <v/>
      </c>
      <c r="M36218" t="str">
        <f t="shared" si="3393"/>
        <v/>
      </c>
      <c r="Q36218">
        <f t="shared" si="3394"/>
        <v>7.4065809424122109E-2</v>
      </c>
      <c r="R36218">
        <f t="shared" si="3395"/>
        <v>2.2236108747456271E-2</v>
      </c>
      <c r="S36218" t="str">
        <f t="shared" si="3396"/>
        <v/>
      </c>
      <c r="T36218" t="str">
        <f t="shared" si="3397"/>
        <v/>
      </c>
      <c r="U36218" t="s">
        <v>1620</v>
      </c>
      <c r="V36218" t="s">
        <v>1620</v>
      </c>
      <c r="W36218" t="s">
        <v>1620</v>
      </c>
      <c r="X36218" t="s">
        <v>1620</v>
      </c>
    </row>
    <row r="36219" spans="1:24" x14ac:dyDescent="0.25">
      <c r="A36219" t="s">
        <v>1176</v>
      </c>
      <c r="B36219" t="s">
        <v>19</v>
      </c>
      <c r="C36219" t="s">
        <v>13</v>
      </c>
      <c r="D36219" t="s">
        <v>16</v>
      </c>
      <c r="E36219">
        <v>6364</v>
      </c>
      <c r="F36219">
        <v>307</v>
      </c>
      <c r="G36219">
        <v>6057</v>
      </c>
      <c r="H36219">
        <v>95.2</v>
      </c>
      <c r="I36219">
        <v>37</v>
      </c>
      <c r="J36219">
        <v>3</v>
      </c>
      <c r="K36219">
        <v>8.1</v>
      </c>
      <c r="L36219" t="str">
        <f t="shared" si="3392"/>
        <v/>
      </c>
      <c r="M36219" t="str">
        <f t="shared" si="3393"/>
        <v/>
      </c>
      <c r="Q36219">
        <f t="shared" si="3394"/>
        <v>5.3328918913632534E-2</v>
      </c>
      <c r="R36219">
        <f t="shared" si="3395"/>
        <v>1.0566754821171059E-2</v>
      </c>
      <c r="S36219" t="str">
        <f t="shared" si="3396"/>
        <v/>
      </c>
      <c r="T36219" t="str">
        <f t="shared" si="3397"/>
        <v/>
      </c>
      <c r="U36219" t="s">
        <v>1620</v>
      </c>
      <c r="V36219" t="s">
        <v>1620</v>
      </c>
      <c r="W36219" t="s">
        <v>1620</v>
      </c>
      <c r="X36219" t="s">
        <v>1620</v>
      </c>
    </row>
    <row r="36220" spans="1:24" x14ac:dyDescent="0.25">
      <c r="A36220" t="s">
        <v>1176</v>
      </c>
      <c r="B36220" t="s">
        <v>19</v>
      </c>
      <c r="C36220" t="s">
        <v>13</v>
      </c>
      <c r="D36220" t="s">
        <v>17</v>
      </c>
      <c r="E36220">
        <v>4099</v>
      </c>
      <c r="F36220">
        <v>181</v>
      </c>
      <c r="G36220">
        <v>3918</v>
      </c>
      <c r="H36220">
        <v>95.6</v>
      </c>
      <c r="I36220">
        <v>37</v>
      </c>
      <c r="J36220">
        <v>2</v>
      </c>
      <c r="K36220">
        <v>5.4</v>
      </c>
      <c r="L36220">
        <f t="shared" si="3392"/>
        <v>95.6</v>
      </c>
      <c r="M36220">
        <f t="shared" si="3393"/>
        <v>5.4</v>
      </c>
      <c r="Q36220">
        <f t="shared" si="3394"/>
        <v>4.9988581927004151E-2</v>
      </c>
      <c r="R36220">
        <f t="shared" si="3395"/>
        <v>8.599578477737858E-3</v>
      </c>
      <c r="S36220">
        <f t="shared" si="3396"/>
        <v>3.8497094713916109E-2</v>
      </c>
      <c r="T36220">
        <f t="shared" si="3397"/>
        <v>7.443019231878293E-3</v>
      </c>
      <c r="U36220" t="s">
        <v>1620</v>
      </c>
      <c r="V36220" t="s">
        <v>1620</v>
      </c>
      <c r="W36220" t="s">
        <v>1620</v>
      </c>
      <c r="X36220" t="s">
        <v>1620</v>
      </c>
    </row>
    <row r="36221" spans="1:24" x14ac:dyDescent="0.25">
      <c r="A36221" t="s">
        <v>1176</v>
      </c>
      <c r="B36221" t="s">
        <v>19</v>
      </c>
      <c r="C36221" t="s">
        <v>13</v>
      </c>
      <c r="D36221" t="s">
        <v>18</v>
      </c>
      <c r="E36221">
        <v>6122</v>
      </c>
      <c r="F36221">
        <v>155</v>
      </c>
      <c r="G36221">
        <v>5967</v>
      </c>
      <c r="H36221">
        <v>97.5</v>
      </c>
      <c r="I36221">
        <v>38</v>
      </c>
      <c r="J36221">
        <v>3</v>
      </c>
      <c r="K36221">
        <v>7.9</v>
      </c>
      <c r="L36221">
        <f t="shared" si="3392"/>
        <v>97.5</v>
      </c>
      <c r="M36221">
        <f t="shared" si="3393"/>
        <v>7.9</v>
      </c>
      <c r="Q36221">
        <f t="shared" si="3394"/>
        <v>3.4040791362292197E-2</v>
      </c>
      <c r="R36221">
        <f t="shared" si="3395"/>
        <v>1.041537625303238E-2</v>
      </c>
      <c r="S36221">
        <f t="shared" si="3396"/>
        <v>2.6144019273848879E-2</v>
      </c>
      <c r="T36221">
        <f t="shared" si="3397"/>
        <v>9.0700752228197196E-3</v>
      </c>
      <c r="U36221" t="s">
        <v>1620</v>
      </c>
      <c r="V36221" t="s">
        <v>1620</v>
      </c>
      <c r="W36221" t="s">
        <v>1620</v>
      </c>
      <c r="X36221" t="s">
        <v>1620</v>
      </c>
    </row>
    <row r="36222" spans="1:24" x14ac:dyDescent="0.25">
      <c r="A36222" t="s">
        <v>1176</v>
      </c>
      <c r="B36222" t="s">
        <v>20</v>
      </c>
      <c r="C36222" t="s">
        <v>13</v>
      </c>
      <c r="D36222" t="s">
        <v>14</v>
      </c>
      <c r="E36222">
        <v>25422</v>
      </c>
      <c r="F36222">
        <v>1382</v>
      </c>
      <c r="G36222">
        <v>24040</v>
      </c>
      <c r="H36222">
        <v>94.6</v>
      </c>
      <c r="I36222">
        <v>148</v>
      </c>
      <c r="J36222">
        <v>21</v>
      </c>
      <c r="K36222">
        <v>14.2</v>
      </c>
      <c r="L36222" t="str">
        <f t="shared" si="3392"/>
        <v/>
      </c>
      <c r="M36222" t="str">
        <f t="shared" si="3393"/>
        <v/>
      </c>
      <c r="Q36222">
        <f t="shared" si="3394"/>
        <v>5.8144708287673978E-2</v>
      </c>
      <c r="R36222">
        <f t="shared" si="3395"/>
        <v>1.5395011023786563E-2</v>
      </c>
      <c r="S36222" t="str">
        <f t="shared" si="3396"/>
        <v/>
      </c>
      <c r="T36222" t="str">
        <f t="shared" si="3397"/>
        <v/>
      </c>
      <c r="U36222" t="s">
        <v>1620</v>
      </c>
      <c r="V36222" t="s">
        <v>1620</v>
      </c>
      <c r="W36222" t="s">
        <v>1620</v>
      </c>
      <c r="X36222" t="s">
        <v>1620</v>
      </c>
    </row>
    <row r="36223" spans="1:24" x14ac:dyDescent="0.25">
      <c r="A36223" t="s">
        <v>1176</v>
      </c>
      <c r="B36223" t="s">
        <v>20</v>
      </c>
      <c r="C36223" t="s">
        <v>13</v>
      </c>
      <c r="D36223" t="s">
        <v>15</v>
      </c>
      <c r="E36223">
        <v>31334</v>
      </c>
      <c r="F36223">
        <v>1827</v>
      </c>
      <c r="G36223">
        <v>29507</v>
      </c>
      <c r="H36223">
        <v>94.2</v>
      </c>
      <c r="I36223">
        <v>186</v>
      </c>
      <c r="J36223">
        <v>33</v>
      </c>
      <c r="K36223">
        <v>17.7</v>
      </c>
      <c r="L36223" t="str">
        <f t="shared" si="3392"/>
        <v/>
      </c>
      <c r="M36223" t="str">
        <f t="shared" si="3393"/>
        <v/>
      </c>
      <c r="Q36223">
        <f t="shared" si="3394"/>
        <v>6.1161968514312305E-2</v>
      </c>
      <c r="R36223">
        <f t="shared" si="3395"/>
        <v>1.8069325044382429E-2</v>
      </c>
      <c r="S36223" t="str">
        <f t="shared" si="3396"/>
        <v/>
      </c>
      <c r="T36223" t="str">
        <f t="shared" si="3397"/>
        <v/>
      </c>
      <c r="U36223" t="s">
        <v>1620</v>
      </c>
      <c r="V36223" t="s">
        <v>1620</v>
      </c>
      <c r="W36223" t="s">
        <v>1620</v>
      </c>
      <c r="X36223" t="s">
        <v>1620</v>
      </c>
    </row>
    <row r="36224" spans="1:24" x14ac:dyDescent="0.25">
      <c r="A36224" t="s">
        <v>1176</v>
      </c>
      <c r="B36224" t="s">
        <v>20</v>
      </c>
      <c r="C36224" t="s">
        <v>13</v>
      </c>
      <c r="D36224" t="s">
        <v>16</v>
      </c>
      <c r="E36224">
        <v>26112</v>
      </c>
      <c r="F36224">
        <v>1547</v>
      </c>
      <c r="G36224">
        <v>24565</v>
      </c>
      <c r="H36224">
        <v>94.1</v>
      </c>
      <c r="I36224">
        <v>158</v>
      </c>
      <c r="J36224">
        <v>28</v>
      </c>
      <c r="K36224">
        <v>17.7</v>
      </c>
      <c r="L36224" t="str">
        <f t="shared" si="3392"/>
        <v/>
      </c>
      <c r="M36224" t="str">
        <f t="shared" si="3393"/>
        <v/>
      </c>
      <c r="Q36224">
        <f t="shared" si="3394"/>
        <v>6.1885902043332837E-2</v>
      </c>
      <c r="R36224">
        <f t="shared" si="3395"/>
        <v>1.8069325044382429E-2</v>
      </c>
      <c r="S36224" t="str">
        <f t="shared" si="3396"/>
        <v/>
      </c>
      <c r="T36224" t="str">
        <f t="shared" si="3397"/>
        <v/>
      </c>
      <c r="U36224" t="s">
        <v>1620</v>
      </c>
      <c r="V36224" t="s">
        <v>1620</v>
      </c>
      <c r="W36224" t="s">
        <v>1620</v>
      </c>
      <c r="X36224" t="s">
        <v>1620</v>
      </c>
    </row>
    <row r="36225" spans="1:24" x14ac:dyDescent="0.25">
      <c r="A36225" t="s">
        <v>1176</v>
      </c>
      <c r="B36225" t="s">
        <v>20</v>
      </c>
      <c r="C36225" t="s">
        <v>13</v>
      </c>
      <c r="D36225" t="s">
        <v>17</v>
      </c>
      <c r="E36225">
        <v>17446</v>
      </c>
      <c r="F36225">
        <v>984</v>
      </c>
      <c r="G36225">
        <v>16462</v>
      </c>
      <c r="H36225">
        <v>94.4</v>
      </c>
      <c r="I36225">
        <v>155</v>
      </c>
      <c r="J36225">
        <v>28</v>
      </c>
      <c r="K36225">
        <v>18.100000000000001</v>
      </c>
      <c r="L36225">
        <f t="shared" si="3392"/>
        <v>94.4</v>
      </c>
      <c r="M36225">
        <f t="shared" si="3393"/>
        <v>18.100000000000001</v>
      </c>
      <c r="Q36225">
        <f t="shared" si="3394"/>
        <v>5.9676296164836884E-2</v>
      </c>
      <c r="R36225">
        <f t="shared" si="3395"/>
        <v>1.8355559824393321E-2</v>
      </c>
      <c r="S36225">
        <f t="shared" si="3396"/>
        <v>4.6641893498644588E-2</v>
      </c>
      <c r="T36225">
        <f t="shared" si="3397"/>
        <v>1.6586547590606994E-2</v>
      </c>
      <c r="U36225" t="s">
        <v>1620</v>
      </c>
      <c r="V36225" t="s">
        <v>1620</v>
      </c>
      <c r="W36225" t="s">
        <v>1620</v>
      </c>
      <c r="X36225" t="s">
        <v>1620</v>
      </c>
    </row>
    <row r="36226" spans="1:24" x14ac:dyDescent="0.25">
      <c r="A36226" t="s">
        <v>1176</v>
      </c>
      <c r="B36226" t="s">
        <v>20</v>
      </c>
      <c r="C36226" t="s">
        <v>13</v>
      </c>
      <c r="D36226" t="s">
        <v>18</v>
      </c>
      <c r="E36226">
        <v>26247</v>
      </c>
      <c r="F36226">
        <v>858</v>
      </c>
      <c r="G36226">
        <v>25389</v>
      </c>
      <c r="H36226">
        <v>96.7</v>
      </c>
      <c r="I36226">
        <v>158</v>
      </c>
      <c r="J36226">
        <v>22</v>
      </c>
      <c r="K36226">
        <v>13.9</v>
      </c>
      <c r="L36226">
        <f t="shared" ref="L36226:L36289" si="3398">IF(OR(ISNUMBER(FIND("-20",D36226)),ISNUMBER(FIND("-21",D36226))),H36226,"")</f>
        <v>96.7</v>
      </c>
      <c r="M36226">
        <f t="shared" ref="M36226:M36289" si="3399">IF(OR(ISNUMBER(FIND("-20",D36226)),ISNUMBER(FIND("-21",D36226))),K36226,"")</f>
        <v>13.9</v>
      </c>
      <c r="Q36226">
        <f t="shared" ref="Q36226:Q36289" si="3400">_xlfn.NORM.DIST(H36226, $O$2, $O$3, FALSE)</f>
        <v>4.0643768315988205E-2</v>
      </c>
      <c r="R36226">
        <f t="shared" ref="R36226:R36289" si="3401">_xlfn.NORM.DIST(K36226, $P$2, $P$3, FALSE)</f>
        <v>1.5156397979568482E-2</v>
      </c>
      <c r="S36226">
        <f t="shared" ref="S36226:S36289" si="3402">IF(ISNUMBER(_xlfn.NORM.DIST(L36226, $O$6, $O$7, FALSE)), _xlfn.NORM.DIST(L36226, $O$6, $O$7, FALSE),"")</f>
        <v>3.1154752256709117E-2</v>
      </c>
      <c r="T36226">
        <f t="shared" ref="T36226:T36289" si="3403">IF(ISNUMBER(_xlfn.NORM.DIST(M36226, $P$6, $P$7, FALSE)), _xlfn.NORM.DIST(M36226, $P$6, $P$7, FALSE),"")</f>
        <v>1.3457554956334184E-2</v>
      </c>
      <c r="U36226" t="s">
        <v>1620</v>
      </c>
      <c r="V36226" t="s">
        <v>1620</v>
      </c>
      <c r="W36226" t="s">
        <v>1620</v>
      </c>
      <c r="X36226" t="s">
        <v>1620</v>
      </c>
    </row>
    <row r="36227" spans="1:24" x14ac:dyDescent="0.25">
      <c r="A36227" t="s">
        <v>1176</v>
      </c>
      <c r="B36227" t="s">
        <v>21</v>
      </c>
      <c r="C36227" t="s">
        <v>13</v>
      </c>
      <c r="D36227" t="s">
        <v>14</v>
      </c>
      <c r="E36227">
        <v>30200</v>
      </c>
      <c r="F36227">
        <v>1306</v>
      </c>
      <c r="G36227">
        <v>28894</v>
      </c>
      <c r="H36227">
        <v>95.7</v>
      </c>
      <c r="I36227">
        <v>181</v>
      </c>
      <c r="J36227">
        <v>23</v>
      </c>
      <c r="K36227">
        <v>12.7</v>
      </c>
      <c r="L36227" t="str">
        <f t="shared" si="3398"/>
        <v/>
      </c>
      <c r="M36227" t="str">
        <f t="shared" si="3399"/>
        <v/>
      </c>
      <c r="Q36227">
        <f t="shared" si="3400"/>
        <v>4.9143409302315214E-2</v>
      </c>
      <c r="R36227">
        <f t="shared" si="3401"/>
        <v>1.4195895609467738E-2</v>
      </c>
      <c r="S36227" t="str">
        <f t="shared" si="3402"/>
        <v/>
      </c>
      <c r="T36227" t="str">
        <f t="shared" si="3403"/>
        <v/>
      </c>
      <c r="U36227" t="s">
        <v>1620</v>
      </c>
      <c r="V36227" t="s">
        <v>1620</v>
      </c>
      <c r="W36227" t="s">
        <v>1620</v>
      </c>
      <c r="X36227" t="s">
        <v>1620</v>
      </c>
    </row>
    <row r="36228" spans="1:24" x14ac:dyDescent="0.25">
      <c r="A36228" t="s">
        <v>1176</v>
      </c>
      <c r="B36228" t="s">
        <v>21</v>
      </c>
      <c r="C36228" t="s">
        <v>13</v>
      </c>
      <c r="D36228" t="s">
        <v>15</v>
      </c>
      <c r="E36228">
        <v>30936</v>
      </c>
      <c r="F36228">
        <v>1472</v>
      </c>
      <c r="G36228">
        <v>29464</v>
      </c>
      <c r="H36228">
        <v>95.2</v>
      </c>
      <c r="I36228">
        <v>179</v>
      </c>
      <c r="J36228">
        <v>17</v>
      </c>
      <c r="K36228">
        <v>9.5</v>
      </c>
      <c r="L36228" t="str">
        <f t="shared" si="3398"/>
        <v/>
      </c>
      <c r="M36228" t="str">
        <f t="shared" si="3399"/>
        <v/>
      </c>
      <c r="Q36228">
        <f t="shared" si="3400"/>
        <v>5.3328918913632534E-2</v>
      </c>
      <c r="R36228">
        <f t="shared" si="3401"/>
        <v>1.16464622294205E-2</v>
      </c>
      <c r="S36228" t="str">
        <f t="shared" si="3402"/>
        <v/>
      </c>
      <c r="T36228" t="str">
        <f t="shared" si="3403"/>
        <v/>
      </c>
      <c r="U36228" t="s">
        <v>1620</v>
      </c>
      <c r="V36228" t="s">
        <v>1620</v>
      </c>
      <c r="W36228" t="s">
        <v>1620</v>
      </c>
      <c r="X36228" t="s">
        <v>1620</v>
      </c>
    </row>
    <row r="36229" spans="1:24" x14ac:dyDescent="0.25">
      <c r="A36229" t="s">
        <v>1176</v>
      </c>
      <c r="B36229" t="s">
        <v>21</v>
      </c>
      <c r="C36229" t="s">
        <v>13</v>
      </c>
      <c r="D36229" t="s">
        <v>16</v>
      </c>
      <c r="E36229">
        <v>30206</v>
      </c>
      <c r="F36229">
        <v>1266</v>
      </c>
      <c r="G36229">
        <v>28940</v>
      </c>
      <c r="H36229">
        <v>95.8</v>
      </c>
      <c r="I36229">
        <v>178</v>
      </c>
      <c r="J36229">
        <v>17</v>
      </c>
      <c r="K36229">
        <v>9.6</v>
      </c>
      <c r="L36229" t="str">
        <f t="shared" si="3398"/>
        <v/>
      </c>
      <c r="M36229" t="str">
        <f t="shared" si="3399"/>
        <v/>
      </c>
      <c r="Q36229">
        <f t="shared" si="3400"/>
        <v>4.8295507030137415E-2</v>
      </c>
      <c r="R36229">
        <f t="shared" si="3401"/>
        <v>1.1724759724913445E-2</v>
      </c>
      <c r="S36229" t="str">
        <f t="shared" si="3402"/>
        <v/>
      </c>
      <c r="T36229" t="str">
        <f t="shared" si="3403"/>
        <v/>
      </c>
      <c r="U36229" t="s">
        <v>1620</v>
      </c>
      <c r="V36229" t="s">
        <v>1620</v>
      </c>
      <c r="W36229" t="s">
        <v>1620</v>
      </c>
      <c r="X36229" t="s">
        <v>1620</v>
      </c>
    </row>
    <row r="36230" spans="1:24" x14ac:dyDescent="0.25">
      <c r="A36230" t="s">
        <v>1176</v>
      </c>
      <c r="B36230" t="s">
        <v>21</v>
      </c>
      <c r="C36230" t="s">
        <v>13</v>
      </c>
      <c r="D36230" t="s">
        <v>17</v>
      </c>
      <c r="E36230">
        <v>19935</v>
      </c>
      <c r="F36230">
        <v>905</v>
      </c>
      <c r="G36230">
        <v>19030</v>
      </c>
      <c r="H36230">
        <v>95.5</v>
      </c>
      <c r="I36230">
        <v>183</v>
      </c>
      <c r="J36230">
        <v>24</v>
      </c>
      <c r="K36230">
        <v>13.1</v>
      </c>
      <c r="L36230">
        <f t="shared" si="3398"/>
        <v>95.5</v>
      </c>
      <c r="M36230">
        <f t="shared" si="3399"/>
        <v>13.1</v>
      </c>
      <c r="Q36230">
        <f t="shared" si="3400"/>
        <v>5.0830377374411533E-2</v>
      </c>
      <c r="R36230">
        <f t="shared" si="3401"/>
        <v>1.4516808335133096E-2</v>
      </c>
      <c r="S36230">
        <f t="shared" si="3402"/>
        <v>3.9178481747042214E-2</v>
      </c>
      <c r="T36230">
        <f t="shared" si="3403"/>
        <v>1.2851395158920035E-2</v>
      </c>
      <c r="U36230" t="s">
        <v>1620</v>
      </c>
      <c r="V36230" t="s">
        <v>1620</v>
      </c>
      <c r="W36230" t="s">
        <v>1620</v>
      </c>
      <c r="X36230" t="s">
        <v>1620</v>
      </c>
    </row>
    <row r="36231" spans="1:24" x14ac:dyDescent="0.25">
      <c r="A36231" t="s">
        <v>1176</v>
      </c>
      <c r="B36231" t="s">
        <v>21</v>
      </c>
      <c r="C36231" t="s">
        <v>13</v>
      </c>
      <c r="D36231" t="s">
        <v>18</v>
      </c>
      <c r="E36231">
        <v>31421</v>
      </c>
      <c r="F36231">
        <v>843</v>
      </c>
      <c r="G36231">
        <v>30578</v>
      </c>
      <c r="H36231">
        <v>97.3</v>
      </c>
      <c r="I36231">
        <v>187</v>
      </c>
      <c r="J36231">
        <v>14</v>
      </c>
      <c r="K36231">
        <v>7.5</v>
      </c>
      <c r="L36231">
        <f t="shared" si="3398"/>
        <v>97.3</v>
      </c>
      <c r="M36231">
        <f t="shared" si="3399"/>
        <v>7.5</v>
      </c>
      <c r="Q36231">
        <f t="shared" si="3400"/>
        <v>3.5658767905452568E-2</v>
      </c>
      <c r="R36231">
        <f t="shared" si="3401"/>
        <v>1.011506482075555E-2</v>
      </c>
      <c r="S36231">
        <f t="shared" si="3402"/>
        <v>2.7361857250940345E-2</v>
      </c>
      <c r="T36231">
        <f t="shared" si="3403"/>
        <v>8.7992316569457316E-3</v>
      </c>
      <c r="U36231" t="s">
        <v>1620</v>
      </c>
      <c r="V36231" t="s">
        <v>1620</v>
      </c>
      <c r="W36231" t="s">
        <v>1620</v>
      </c>
      <c r="X36231" t="s">
        <v>1620</v>
      </c>
    </row>
    <row r="36232" spans="1:24" x14ac:dyDescent="0.25">
      <c r="A36232" t="s">
        <v>1176</v>
      </c>
      <c r="B36232" t="s">
        <v>22</v>
      </c>
      <c r="C36232" t="s">
        <v>13</v>
      </c>
      <c r="D36232" t="s">
        <v>14</v>
      </c>
      <c r="E36232">
        <v>32175</v>
      </c>
      <c r="F36232">
        <v>1146</v>
      </c>
      <c r="G36232">
        <v>31029</v>
      </c>
      <c r="H36232">
        <v>96.4</v>
      </c>
      <c r="I36232">
        <v>190</v>
      </c>
      <c r="J36232">
        <v>12</v>
      </c>
      <c r="K36232">
        <v>6.3</v>
      </c>
      <c r="L36232" t="str">
        <f t="shared" si="3398"/>
        <v/>
      </c>
      <c r="M36232" t="str">
        <f t="shared" si="3399"/>
        <v/>
      </c>
      <c r="Q36232">
        <f t="shared" si="3400"/>
        <v>4.3185907121323773E-2</v>
      </c>
      <c r="R36232">
        <f t="shared" si="3401"/>
        <v>9.2356214309452806E-3</v>
      </c>
      <c r="S36232" t="str">
        <f t="shared" si="3402"/>
        <v/>
      </c>
      <c r="T36232" t="str">
        <f t="shared" si="3403"/>
        <v/>
      </c>
      <c r="U36232" t="s">
        <v>1620</v>
      </c>
      <c r="V36232" t="s">
        <v>1620</v>
      </c>
      <c r="W36232" t="s">
        <v>1620</v>
      </c>
      <c r="X36232" t="s">
        <v>1620</v>
      </c>
    </row>
    <row r="36233" spans="1:24" x14ac:dyDescent="0.25">
      <c r="A36233" t="s">
        <v>1176</v>
      </c>
      <c r="B36233" t="s">
        <v>22</v>
      </c>
      <c r="C36233" t="s">
        <v>13</v>
      </c>
      <c r="D36233" t="s">
        <v>15</v>
      </c>
      <c r="E36233">
        <v>30728</v>
      </c>
      <c r="F36233">
        <v>1286</v>
      </c>
      <c r="G36233">
        <v>29442</v>
      </c>
      <c r="H36233">
        <v>95.8</v>
      </c>
      <c r="I36233">
        <v>182</v>
      </c>
      <c r="J36233">
        <v>18</v>
      </c>
      <c r="K36233">
        <v>9.9</v>
      </c>
      <c r="L36233" t="str">
        <f t="shared" si="3398"/>
        <v/>
      </c>
      <c r="M36233" t="str">
        <f t="shared" si="3399"/>
        <v/>
      </c>
      <c r="Q36233">
        <f t="shared" si="3400"/>
        <v>4.8295507030137415E-2</v>
      </c>
      <c r="R36233">
        <f t="shared" si="3401"/>
        <v>1.1960442817128995E-2</v>
      </c>
      <c r="S36233" t="str">
        <f t="shared" si="3402"/>
        <v/>
      </c>
      <c r="T36233" t="str">
        <f t="shared" si="3403"/>
        <v/>
      </c>
      <c r="U36233" t="s">
        <v>1620</v>
      </c>
      <c r="V36233" t="s">
        <v>1620</v>
      </c>
      <c r="W36233" t="s">
        <v>1620</v>
      </c>
      <c r="X36233" t="s">
        <v>1620</v>
      </c>
    </row>
    <row r="36234" spans="1:24" x14ac:dyDescent="0.25">
      <c r="A36234" t="s">
        <v>1176</v>
      </c>
      <c r="B36234" t="s">
        <v>22</v>
      </c>
      <c r="C36234" t="s">
        <v>13</v>
      </c>
      <c r="D36234" t="s">
        <v>16</v>
      </c>
      <c r="E36234">
        <v>31538</v>
      </c>
      <c r="F36234">
        <v>1219</v>
      </c>
      <c r="G36234">
        <v>30319</v>
      </c>
      <c r="H36234">
        <v>96.1</v>
      </c>
      <c r="I36234">
        <v>186</v>
      </c>
      <c r="J36234">
        <v>15</v>
      </c>
      <c r="K36234">
        <v>8.1</v>
      </c>
      <c r="L36234" t="str">
        <f t="shared" si="3398"/>
        <v/>
      </c>
      <c r="M36234" t="str">
        <f t="shared" si="3399"/>
        <v/>
      </c>
      <c r="Q36234">
        <f t="shared" si="3400"/>
        <v>4.5741770158028335E-2</v>
      </c>
      <c r="R36234">
        <f t="shared" si="3401"/>
        <v>1.0566754821171059E-2</v>
      </c>
      <c r="S36234" t="str">
        <f t="shared" si="3402"/>
        <v/>
      </c>
      <c r="T36234" t="str">
        <f t="shared" si="3403"/>
        <v/>
      </c>
      <c r="U36234" t="s">
        <v>1620</v>
      </c>
      <c r="V36234" t="s">
        <v>1620</v>
      </c>
      <c r="W36234" t="s">
        <v>1620</v>
      </c>
      <c r="X36234" t="s">
        <v>1620</v>
      </c>
    </row>
    <row r="36235" spans="1:24" x14ac:dyDescent="0.25">
      <c r="A36235" t="s">
        <v>1176</v>
      </c>
      <c r="B36235" t="s">
        <v>22</v>
      </c>
      <c r="C36235" t="s">
        <v>13</v>
      </c>
      <c r="D36235" t="s">
        <v>17</v>
      </c>
      <c r="E36235">
        <v>20443</v>
      </c>
      <c r="F36235">
        <v>885</v>
      </c>
      <c r="G36235">
        <v>19558</v>
      </c>
      <c r="H36235">
        <v>95.7</v>
      </c>
      <c r="I36235">
        <v>181</v>
      </c>
      <c r="J36235">
        <v>17</v>
      </c>
      <c r="K36235">
        <v>9.4</v>
      </c>
      <c r="L36235">
        <f t="shared" si="3398"/>
        <v>95.7</v>
      </c>
      <c r="M36235">
        <f t="shared" si="3399"/>
        <v>9.4</v>
      </c>
      <c r="Q36235">
        <f t="shared" si="3400"/>
        <v>4.9143409302315214E-2</v>
      </c>
      <c r="R36235">
        <f t="shared" si="3401"/>
        <v>1.156830367054767E-2</v>
      </c>
      <c r="S36235">
        <f t="shared" si="3402"/>
        <v>3.7816886533263067E-2</v>
      </c>
      <c r="T36235">
        <f t="shared" si="3403"/>
        <v>1.0116820964541775E-2</v>
      </c>
      <c r="U36235" t="s">
        <v>1620</v>
      </c>
      <c r="V36235" t="s">
        <v>1620</v>
      </c>
      <c r="W36235" t="s">
        <v>1620</v>
      </c>
      <c r="X36235" t="s">
        <v>1620</v>
      </c>
    </row>
    <row r="36236" spans="1:24" x14ac:dyDescent="0.25">
      <c r="A36236" t="s">
        <v>1176</v>
      </c>
      <c r="B36236" t="s">
        <v>22</v>
      </c>
      <c r="C36236" t="s">
        <v>13</v>
      </c>
      <c r="D36236" t="s">
        <v>18</v>
      </c>
      <c r="E36236">
        <v>31058</v>
      </c>
      <c r="F36236">
        <v>634</v>
      </c>
      <c r="G36236">
        <v>30424</v>
      </c>
      <c r="H36236">
        <v>98</v>
      </c>
      <c r="I36236">
        <v>183</v>
      </c>
      <c r="J36236">
        <v>9</v>
      </c>
      <c r="K36236">
        <v>4.9000000000000004</v>
      </c>
      <c r="L36236">
        <f t="shared" si="3398"/>
        <v>98</v>
      </c>
      <c r="M36236">
        <f t="shared" si="3399"/>
        <v>4.9000000000000004</v>
      </c>
      <c r="Q36236">
        <f t="shared" si="3400"/>
        <v>3.0123478900195177E-2</v>
      </c>
      <c r="R36236">
        <f t="shared" si="3401"/>
        <v>8.2557515292145285E-3</v>
      </c>
      <c r="S36236">
        <f t="shared" si="3402"/>
        <v>2.3216400481103624E-2</v>
      </c>
      <c r="T36236">
        <f t="shared" si="3403"/>
        <v>7.1376594525167612E-3</v>
      </c>
      <c r="U36236" t="s">
        <v>1620</v>
      </c>
      <c r="V36236" t="s">
        <v>1620</v>
      </c>
      <c r="W36236" t="s">
        <v>1620</v>
      </c>
      <c r="X36236" t="s">
        <v>1620</v>
      </c>
    </row>
    <row r="36237" spans="1:24" x14ac:dyDescent="0.25">
      <c r="A36237" t="s">
        <v>1176</v>
      </c>
      <c r="B36237" t="s">
        <v>23</v>
      </c>
      <c r="C36237" t="s">
        <v>13</v>
      </c>
      <c r="D36237" t="s">
        <v>14</v>
      </c>
      <c r="E36237">
        <v>32949</v>
      </c>
      <c r="F36237">
        <v>1155</v>
      </c>
      <c r="G36237">
        <v>31794</v>
      </c>
      <c r="H36237">
        <v>96.5</v>
      </c>
      <c r="I36237">
        <v>190</v>
      </c>
      <c r="J36237">
        <v>17</v>
      </c>
      <c r="K36237">
        <v>8.9</v>
      </c>
      <c r="L36237" t="str">
        <f t="shared" si="3398"/>
        <v/>
      </c>
      <c r="M36237" t="str">
        <f t="shared" si="3399"/>
        <v/>
      </c>
      <c r="Q36237">
        <f t="shared" si="3400"/>
        <v>4.2336248422544145E-2</v>
      </c>
      <c r="R36237">
        <f t="shared" si="3401"/>
        <v>1.1179741751685648E-2</v>
      </c>
      <c r="S36237" t="str">
        <f t="shared" si="3402"/>
        <v/>
      </c>
      <c r="T36237" t="str">
        <f t="shared" si="3403"/>
        <v/>
      </c>
      <c r="U36237" t="s">
        <v>1620</v>
      </c>
      <c r="V36237" t="s">
        <v>1620</v>
      </c>
      <c r="W36237" t="s">
        <v>1620</v>
      </c>
      <c r="X36237" t="s">
        <v>1620</v>
      </c>
    </row>
    <row r="36238" spans="1:24" x14ac:dyDescent="0.25">
      <c r="A36238" t="s">
        <v>1176</v>
      </c>
      <c r="B36238" t="s">
        <v>23</v>
      </c>
      <c r="C36238" t="s">
        <v>13</v>
      </c>
      <c r="D36238" t="s">
        <v>15</v>
      </c>
      <c r="E36238">
        <v>33296</v>
      </c>
      <c r="F36238">
        <v>1312</v>
      </c>
      <c r="G36238">
        <v>31984</v>
      </c>
      <c r="H36238">
        <v>96.1</v>
      </c>
      <c r="I36238">
        <v>193</v>
      </c>
      <c r="J36238">
        <v>16</v>
      </c>
      <c r="K36238">
        <v>8.3000000000000007</v>
      </c>
      <c r="L36238" t="str">
        <f t="shared" si="3398"/>
        <v/>
      </c>
      <c r="M36238" t="str">
        <f t="shared" si="3399"/>
        <v/>
      </c>
      <c r="Q36238">
        <f t="shared" si="3400"/>
        <v>4.5741770158028335E-2</v>
      </c>
      <c r="R36238">
        <f t="shared" si="3401"/>
        <v>1.0718910511313287E-2</v>
      </c>
      <c r="S36238" t="str">
        <f t="shared" si="3402"/>
        <v/>
      </c>
      <c r="T36238" t="str">
        <f t="shared" si="3403"/>
        <v/>
      </c>
      <c r="U36238" t="s">
        <v>1620</v>
      </c>
      <c r="V36238" t="s">
        <v>1620</v>
      </c>
      <c r="W36238" t="s">
        <v>1620</v>
      </c>
      <c r="X36238" t="s">
        <v>1620</v>
      </c>
    </row>
    <row r="36239" spans="1:24" x14ac:dyDescent="0.25">
      <c r="A36239" t="s">
        <v>1176</v>
      </c>
      <c r="B36239" t="s">
        <v>23</v>
      </c>
      <c r="C36239" t="s">
        <v>13</v>
      </c>
      <c r="D36239" t="s">
        <v>16</v>
      </c>
      <c r="E36239">
        <v>32254</v>
      </c>
      <c r="F36239">
        <v>1084</v>
      </c>
      <c r="G36239">
        <v>31170</v>
      </c>
      <c r="H36239">
        <v>96.6</v>
      </c>
      <c r="I36239">
        <v>189</v>
      </c>
      <c r="J36239">
        <v>9</v>
      </c>
      <c r="K36239">
        <v>4.8</v>
      </c>
      <c r="L36239" t="str">
        <f t="shared" si="3398"/>
        <v/>
      </c>
      <c r="M36239" t="str">
        <f t="shared" si="3399"/>
        <v/>
      </c>
      <c r="Q36239">
        <f t="shared" si="3400"/>
        <v>4.1488685751052023E-2</v>
      </c>
      <c r="R36239">
        <f t="shared" si="3401"/>
        <v>8.1878384255076528E-3</v>
      </c>
      <c r="S36239" t="str">
        <f t="shared" si="3402"/>
        <v/>
      </c>
      <c r="T36239" t="str">
        <f t="shared" si="3403"/>
        <v/>
      </c>
      <c r="U36239" t="s">
        <v>1620</v>
      </c>
      <c r="V36239" t="s">
        <v>1620</v>
      </c>
      <c r="W36239" t="s">
        <v>1620</v>
      </c>
      <c r="X36239" t="s">
        <v>1620</v>
      </c>
    </row>
    <row r="36240" spans="1:24" x14ac:dyDescent="0.25">
      <c r="A36240" t="s">
        <v>1176</v>
      </c>
      <c r="B36240" t="s">
        <v>23</v>
      </c>
      <c r="C36240" t="s">
        <v>13</v>
      </c>
      <c r="D36240" t="s">
        <v>17</v>
      </c>
      <c r="E36240">
        <v>20465</v>
      </c>
      <c r="F36240">
        <v>839</v>
      </c>
      <c r="G36240">
        <v>19626</v>
      </c>
      <c r="H36240">
        <v>95.9</v>
      </c>
      <c r="I36240">
        <v>181</v>
      </c>
      <c r="J36240">
        <v>19</v>
      </c>
      <c r="K36240">
        <v>10.5</v>
      </c>
      <c r="L36240">
        <f t="shared" si="3398"/>
        <v>95.9</v>
      </c>
      <c r="M36240">
        <f t="shared" si="3399"/>
        <v>10.5</v>
      </c>
      <c r="Q36240">
        <f t="shared" si="3400"/>
        <v>4.7445514441066532E-2</v>
      </c>
      <c r="R36240">
        <f t="shared" si="3401"/>
        <v>1.2434969302925258E-2</v>
      </c>
      <c r="S36240">
        <f t="shared" si="3402"/>
        <v>3.6461437335060819E-2</v>
      </c>
      <c r="T36240">
        <f t="shared" si="3403"/>
        <v>1.0911431911734859E-2</v>
      </c>
      <c r="U36240" t="s">
        <v>1620</v>
      </c>
      <c r="V36240" t="s">
        <v>1620</v>
      </c>
      <c r="W36240" t="s">
        <v>1620</v>
      </c>
      <c r="X36240" t="s">
        <v>1620</v>
      </c>
    </row>
    <row r="36241" spans="1:24" x14ac:dyDescent="0.25">
      <c r="A36241" t="s">
        <v>1176</v>
      </c>
      <c r="B36241" t="s">
        <v>23</v>
      </c>
      <c r="C36241" t="s">
        <v>13</v>
      </c>
      <c r="D36241" t="s">
        <v>18</v>
      </c>
      <c r="E36241">
        <v>30906</v>
      </c>
      <c r="F36241">
        <v>676</v>
      </c>
      <c r="G36241">
        <v>30230</v>
      </c>
      <c r="H36241">
        <v>97.8</v>
      </c>
      <c r="I36241">
        <v>185</v>
      </c>
      <c r="J36241">
        <v>9</v>
      </c>
      <c r="K36241">
        <v>4.9000000000000004</v>
      </c>
      <c r="L36241">
        <f t="shared" si="3398"/>
        <v>97.8</v>
      </c>
      <c r="M36241">
        <f t="shared" si="3399"/>
        <v>4.9000000000000004</v>
      </c>
      <c r="Q36241">
        <f t="shared" si="3400"/>
        <v>3.1666640204040669E-2</v>
      </c>
      <c r="R36241">
        <f t="shared" si="3401"/>
        <v>8.2557515292145285E-3</v>
      </c>
      <c r="S36241">
        <f t="shared" si="3402"/>
        <v>2.4366518956417331E-2</v>
      </c>
      <c r="T36241">
        <f t="shared" si="3403"/>
        <v>7.1376594525167612E-3</v>
      </c>
      <c r="U36241" t="s">
        <v>1620</v>
      </c>
      <c r="V36241" t="s">
        <v>1620</v>
      </c>
      <c r="W36241" t="s">
        <v>1620</v>
      </c>
      <c r="X36241" t="s">
        <v>1620</v>
      </c>
    </row>
    <row r="36242" spans="1:24" x14ac:dyDescent="0.25">
      <c r="A36242" t="s">
        <v>1176</v>
      </c>
      <c r="B36242" t="s">
        <v>24</v>
      </c>
      <c r="C36242" t="s">
        <v>13</v>
      </c>
      <c r="D36242" t="s">
        <v>14</v>
      </c>
      <c r="E36242">
        <v>32964</v>
      </c>
      <c r="F36242">
        <v>1143</v>
      </c>
      <c r="G36242">
        <v>31821</v>
      </c>
      <c r="H36242">
        <v>96.5</v>
      </c>
      <c r="I36242">
        <v>192</v>
      </c>
      <c r="J36242">
        <v>18</v>
      </c>
      <c r="K36242">
        <v>9.4</v>
      </c>
      <c r="L36242" t="str">
        <f t="shared" si="3398"/>
        <v/>
      </c>
      <c r="M36242" t="str">
        <f t="shared" si="3399"/>
        <v/>
      </c>
      <c r="Q36242">
        <f t="shared" si="3400"/>
        <v>4.2336248422544145E-2</v>
      </c>
      <c r="R36242">
        <f t="shared" si="3401"/>
        <v>1.156830367054767E-2</v>
      </c>
      <c r="S36242" t="str">
        <f t="shared" si="3402"/>
        <v/>
      </c>
      <c r="T36242" t="str">
        <f t="shared" si="3403"/>
        <v/>
      </c>
      <c r="U36242" t="s">
        <v>1620</v>
      </c>
      <c r="V36242" t="s">
        <v>1620</v>
      </c>
      <c r="W36242" t="s">
        <v>1620</v>
      </c>
      <c r="X36242" t="s">
        <v>1620</v>
      </c>
    </row>
    <row r="36243" spans="1:24" x14ac:dyDescent="0.25">
      <c r="A36243" t="s">
        <v>1176</v>
      </c>
      <c r="B36243" t="s">
        <v>24</v>
      </c>
      <c r="C36243" t="s">
        <v>13</v>
      </c>
      <c r="D36243" t="s">
        <v>15</v>
      </c>
      <c r="E36243">
        <v>34083</v>
      </c>
      <c r="F36243">
        <v>1185</v>
      </c>
      <c r="G36243">
        <v>32898</v>
      </c>
      <c r="H36243">
        <v>96.5</v>
      </c>
      <c r="I36243">
        <v>199</v>
      </c>
      <c r="J36243">
        <v>14</v>
      </c>
      <c r="K36243">
        <v>7</v>
      </c>
      <c r="L36243" t="str">
        <f t="shared" si="3398"/>
        <v/>
      </c>
      <c r="M36243" t="str">
        <f t="shared" si="3399"/>
        <v/>
      </c>
      <c r="Q36243">
        <f t="shared" si="3400"/>
        <v>4.2336248422544145E-2</v>
      </c>
      <c r="R36243">
        <f t="shared" si="3401"/>
        <v>9.7445436787728986E-3</v>
      </c>
      <c r="S36243" t="str">
        <f t="shared" si="3402"/>
        <v/>
      </c>
      <c r="T36243" t="str">
        <f t="shared" si="3403"/>
        <v/>
      </c>
      <c r="U36243" t="s">
        <v>1620</v>
      </c>
      <c r="V36243" t="s">
        <v>1620</v>
      </c>
      <c r="W36243" t="s">
        <v>1620</v>
      </c>
      <c r="X36243" t="s">
        <v>1620</v>
      </c>
    </row>
    <row r="36244" spans="1:24" x14ac:dyDescent="0.25">
      <c r="A36244" t="s">
        <v>1176</v>
      </c>
      <c r="B36244" t="s">
        <v>24</v>
      </c>
      <c r="C36244" t="s">
        <v>13</v>
      </c>
      <c r="D36244" t="s">
        <v>16</v>
      </c>
      <c r="E36244">
        <v>33720</v>
      </c>
      <c r="F36244">
        <v>1220</v>
      </c>
      <c r="G36244">
        <v>32500</v>
      </c>
      <c r="H36244">
        <v>96.4</v>
      </c>
      <c r="I36244">
        <v>195</v>
      </c>
      <c r="J36244">
        <v>18</v>
      </c>
      <c r="K36244">
        <v>9.1999999999999993</v>
      </c>
      <c r="L36244" t="str">
        <f t="shared" si="3398"/>
        <v/>
      </c>
      <c r="M36244" t="str">
        <f t="shared" si="3399"/>
        <v/>
      </c>
      <c r="Q36244">
        <f t="shared" si="3400"/>
        <v>4.3185907121323773E-2</v>
      </c>
      <c r="R36244">
        <f t="shared" si="3401"/>
        <v>1.1412420271582612E-2</v>
      </c>
      <c r="S36244" t="str">
        <f t="shared" si="3402"/>
        <v/>
      </c>
      <c r="T36244" t="str">
        <f t="shared" si="3403"/>
        <v/>
      </c>
      <c r="U36244" t="s">
        <v>1620</v>
      </c>
      <c r="V36244" t="s">
        <v>1620</v>
      </c>
      <c r="W36244" t="s">
        <v>1620</v>
      </c>
      <c r="X36244" t="s">
        <v>1620</v>
      </c>
    </row>
    <row r="36245" spans="1:24" x14ac:dyDescent="0.25">
      <c r="A36245" t="s">
        <v>1176</v>
      </c>
      <c r="B36245" t="s">
        <v>24</v>
      </c>
      <c r="C36245" t="s">
        <v>13</v>
      </c>
      <c r="D36245" t="s">
        <v>17</v>
      </c>
      <c r="E36245">
        <v>21057</v>
      </c>
      <c r="F36245">
        <v>649</v>
      </c>
      <c r="G36245">
        <v>20408</v>
      </c>
      <c r="H36245">
        <v>96.9</v>
      </c>
      <c r="I36245">
        <v>189</v>
      </c>
      <c r="J36245">
        <v>16</v>
      </c>
      <c r="K36245">
        <v>8.5</v>
      </c>
      <c r="L36245">
        <f t="shared" si="3398"/>
        <v>96.9</v>
      </c>
      <c r="M36245">
        <f t="shared" si="3399"/>
        <v>8.5</v>
      </c>
      <c r="Q36245">
        <f t="shared" si="3400"/>
        <v>3.8963996247085277E-2</v>
      </c>
      <c r="R36245">
        <f t="shared" si="3401"/>
        <v>1.0871813827950605E-2</v>
      </c>
      <c r="S36245">
        <f t="shared" si="3402"/>
        <v>2.9869059386282544E-2</v>
      </c>
      <c r="T36245">
        <f t="shared" si="3403"/>
        <v>9.4831300774538239E-3</v>
      </c>
      <c r="U36245" t="s">
        <v>1620</v>
      </c>
      <c r="V36245" t="s">
        <v>1620</v>
      </c>
      <c r="W36245" t="s">
        <v>1620</v>
      </c>
      <c r="X36245" t="s">
        <v>1620</v>
      </c>
    </row>
    <row r="36246" spans="1:24" x14ac:dyDescent="0.25">
      <c r="A36246" t="s">
        <v>1176</v>
      </c>
      <c r="B36246" t="s">
        <v>24</v>
      </c>
      <c r="C36246" t="s">
        <v>13</v>
      </c>
      <c r="D36246" t="s">
        <v>18</v>
      </c>
      <c r="E36246">
        <v>30827</v>
      </c>
      <c r="F36246">
        <v>610</v>
      </c>
      <c r="G36246">
        <v>30217</v>
      </c>
      <c r="H36246">
        <v>98</v>
      </c>
      <c r="I36246">
        <v>181</v>
      </c>
      <c r="J36246">
        <v>13</v>
      </c>
      <c r="K36246">
        <v>7.2</v>
      </c>
      <c r="L36246">
        <f t="shared" si="3398"/>
        <v>98</v>
      </c>
      <c r="M36246">
        <f t="shared" si="3399"/>
        <v>7.2</v>
      </c>
      <c r="Q36246">
        <f t="shared" si="3400"/>
        <v>3.0123478900195177E-2</v>
      </c>
      <c r="R36246">
        <f t="shared" si="3401"/>
        <v>9.8920798114602929E-3</v>
      </c>
      <c r="S36246">
        <f t="shared" si="3402"/>
        <v>2.3216400481103624E-2</v>
      </c>
      <c r="T36246">
        <f t="shared" si="3403"/>
        <v>8.5985894372861988E-3</v>
      </c>
      <c r="U36246" t="s">
        <v>1620</v>
      </c>
      <c r="V36246" t="s">
        <v>1620</v>
      </c>
      <c r="W36246" t="s">
        <v>1620</v>
      </c>
      <c r="X36246" t="s">
        <v>1620</v>
      </c>
    </row>
    <row r="36247" spans="1:24" x14ac:dyDescent="0.25">
      <c r="A36247" t="s">
        <v>1176</v>
      </c>
      <c r="B36247" t="s">
        <v>25</v>
      </c>
      <c r="C36247" t="s">
        <v>13</v>
      </c>
      <c r="D36247" t="s">
        <v>14</v>
      </c>
      <c r="E36247">
        <v>31448</v>
      </c>
      <c r="F36247">
        <v>925</v>
      </c>
      <c r="G36247">
        <v>30523</v>
      </c>
      <c r="H36247">
        <v>97.1</v>
      </c>
      <c r="I36247">
        <v>185</v>
      </c>
      <c r="J36247">
        <v>12</v>
      </c>
      <c r="K36247">
        <v>6.5</v>
      </c>
      <c r="L36247" t="str">
        <f t="shared" si="3398"/>
        <v/>
      </c>
      <c r="M36247" t="str">
        <f t="shared" si="3399"/>
        <v/>
      </c>
      <c r="Q36247">
        <f t="shared" si="3400"/>
        <v>3.7301040649889684E-2</v>
      </c>
      <c r="R36247">
        <f t="shared" si="3401"/>
        <v>9.3798093852207227E-3</v>
      </c>
      <c r="S36247" t="str">
        <f t="shared" si="3402"/>
        <v/>
      </c>
      <c r="T36247" t="str">
        <f t="shared" si="3403"/>
        <v/>
      </c>
      <c r="U36247" t="s">
        <v>1620</v>
      </c>
      <c r="V36247" t="s">
        <v>1620</v>
      </c>
      <c r="W36247" t="s">
        <v>1620</v>
      </c>
      <c r="X36247" t="s">
        <v>1620</v>
      </c>
    </row>
    <row r="36248" spans="1:24" x14ac:dyDescent="0.25">
      <c r="A36248" t="s">
        <v>1176</v>
      </c>
      <c r="B36248" t="s">
        <v>25</v>
      </c>
      <c r="C36248" t="s">
        <v>13</v>
      </c>
      <c r="D36248" t="s">
        <v>15</v>
      </c>
      <c r="E36248">
        <v>34874</v>
      </c>
      <c r="F36248">
        <v>1419</v>
      </c>
      <c r="G36248">
        <v>33455</v>
      </c>
      <c r="H36248">
        <v>95.9</v>
      </c>
      <c r="I36248">
        <v>200</v>
      </c>
      <c r="J36248">
        <v>26</v>
      </c>
      <c r="K36248">
        <v>13</v>
      </c>
      <c r="L36248" t="str">
        <f t="shared" si="3398"/>
        <v/>
      </c>
      <c r="M36248" t="str">
        <f t="shared" si="3399"/>
        <v/>
      </c>
      <c r="Q36248">
        <f t="shared" si="3400"/>
        <v>4.7445514441066532E-2</v>
      </c>
      <c r="R36248">
        <f t="shared" si="3401"/>
        <v>1.4436625022899767E-2</v>
      </c>
      <c r="S36248" t="str">
        <f t="shared" si="3402"/>
        <v/>
      </c>
      <c r="T36248" t="str">
        <f t="shared" si="3403"/>
        <v/>
      </c>
      <c r="U36248" t="s">
        <v>1620</v>
      </c>
      <c r="V36248" t="s">
        <v>1620</v>
      </c>
      <c r="W36248" t="s">
        <v>1620</v>
      </c>
      <c r="X36248" t="s">
        <v>1620</v>
      </c>
    </row>
    <row r="36249" spans="1:24" x14ac:dyDescent="0.25">
      <c r="A36249" t="s">
        <v>1176</v>
      </c>
      <c r="B36249" t="s">
        <v>25</v>
      </c>
      <c r="C36249" t="s">
        <v>13</v>
      </c>
      <c r="D36249" t="s">
        <v>16</v>
      </c>
      <c r="E36249">
        <v>33761</v>
      </c>
      <c r="F36249">
        <v>1043</v>
      </c>
      <c r="G36249">
        <v>32718</v>
      </c>
      <c r="H36249">
        <v>96.9</v>
      </c>
      <c r="I36249">
        <v>195</v>
      </c>
      <c r="J36249">
        <v>13</v>
      </c>
      <c r="K36249">
        <v>6.7</v>
      </c>
      <c r="L36249" t="str">
        <f t="shared" si="3398"/>
        <v/>
      </c>
      <c r="M36249" t="str">
        <f t="shared" si="3399"/>
        <v/>
      </c>
      <c r="Q36249">
        <f t="shared" si="3400"/>
        <v>3.8963996247085277E-2</v>
      </c>
      <c r="R36249">
        <f t="shared" si="3401"/>
        <v>9.5249838933857914E-3</v>
      </c>
      <c r="S36249" t="str">
        <f t="shared" si="3402"/>
        <v/>
      </c>
      <c r="T36249" t="str">
        <f t="shared" si="3403"/>
        <v/>
      </c>
      <c r="U36249" t="s">
        <v>1620</v>
      </c>
      <c r="V36249" t="s">
        <v>1620</v>
      </c>
      <c r="W36249" t="s">
        <v>1620</v>
      </c>
      <c r="X36249" t="s">
        <v>1620</v>
      </c>
    </row>
    <row r="36250" spans="1:24" x14ac:dyDescent="0.25">
      <c r="A36250" t="s">
        <v>1176</v>
      </c>
      <c r="B36250" t="s">
        <v>25</v>
      </c>
      <c r="C36250" t="s">
        <v>13</v>
      </c>
      <c r="D36250" t="s">
        <v>17</v>
      </c>
      <c r="E36250">
        <v>21802</v>
      </c>
      <c r="F36250">
        <v>699</v>
      </c>
      <c r="G36250">
        <v>21103</v>
      </c>
      <c r="H36250">
        <v>96.8</v>
      </c>
      <c r="I36250">
        <v>196</v>
      </c>
      <c r="J36250">
        <v>12</v>
      </c>
      <c r="K36250">
        <v>6.1</v>
      </c>
      <c r="L36250">
        <f t="shared" si="3398"/>
        <v>96.8</v>
      </c>
      <c r="M36250">
        <f t="shared" si="3399"/>
        <v>6.1</v>
      </c>
      <c r="Q36250">
        <f t="shared" si="3400"/>
        <v>3.9802031470458132E-2</v>
      </c>
      <c r="R36250">
        <f t="shared" si="3401"/>
        <v>9.0924428503938795E-3</v>
      </c>
      <c r="S36250">
        <f t="shared" si="3402"/>
        <v>3.0509436994497961E-2</v>
      </c>
      <c r="T36250">
        <f t="shared" si="3403"/>
        <v>7.8822107732597051E-3</v>
      </c>
      <c r="U36250" t="s">
        <v>1620</v>
      </c>
      <c r="V36250" t="s">
        <v>1620</v>
      </c>
      <c r="W36250" t="s">
        <v>1620</v>
      </c>
      <c r="X36250" t="s">
        <v>1620</v>
      </c>
    </row>
    <row r="36251" spans="1:24" x14ac:dyDescent="0.25">
      <c r="A36251" t="s">
        <v>1158</v>
      </c>
      <c r="B36251" t="s">
        <v>44</v>
      </c>
      <c r="C36251" t="s">
        <v>13</v>
      </c>
      <c r="D36251" t="s">
        <v>15</v>
      </c>
      <c r="E36251">
        <v>3530</v>
      </c>
      <c r="F36251">
        <v>615</v>
      </c>
      <c r="G36251">
        <v>2915</v>
      </c>
      <c r="H36251">
        <v>82.6</v>
      </c>
      <c r="I36251">
        <v>20</v>
      </c>
      <c r="J36251">
        <v>16</v>
      </c>
      <c r="K36251">
        <v>80</v>
      </c>
      <c r="L36251" t="str">
        <f t="shared" si="3398"/>
        <v/>
      </c>
      <c r="M36251" t="str">
        <f t="shared" si="3399"/>
        <v/>
      </c>
      <c r="Q36251">
        <f t="shared" si="3400"/>
        <v>2.2837337260432033E-2</v>
      </c>
      <c r="R36251">
        <f t="shared" si="3401"/>
        <v>3.4746588027303842E-4</v>
      </c>
      <c r="S36251" t="str">
        <f t="shared" si="3402"/>
        <v/>
      </c>
      <c r="T36251" t="str">
        <f t="shared" si="3403"/>
        <v/>
      </c>
      <c r="U36251" t="s">
        <v>1620</v>
      </c>
      <c r="V36251" t="s">
        <v>1620</v>
      </c>
      <c r="W36251" t="s">
        <v>1620</v>
      </c>
      <c r="X36251" t="s">
        <v>1620</v>
      </c>
    </row>
    <row r="36252" spans="1:24" x14ac:dyDescent="0.25">
      <c r="A36252" t="s">
        <v>1176</v>
      </c>
      <c r="B36252" t="s">
        <v>25</v>
      </c>
      <c r="C36252" t="s">
        <v>13</v>
      </c>
      <c r="D36252" t="s">
        <v>18</v>
      </c>
      <c r="E36252">
        <v>30778</v>
      </c>
      <c r="F36252">
        <v>800</v>
      </c>
      <c r="G36252">
        <v>29978</v>
      </c>
      <c r="H36252">
        <v>97.4</v>
      </c>
      <c r="I36252">
        <v>183</v>
      </c>
      <c r="J36252">
        <v>15</v>
      </c>
      <c r="K36252">
        <v>8.1999999999999993</v>
      </c>
      <c r="L36252">
        <f t="shared" si="3398"/>
        <v>97.4</v>
      </c>
      <c r="M36252">
        <f t="shared" si="3399"/>
        <v>8.1999999999999993</v>
      </c>
      <c r="Q36252">
        <f t="shared" si="3400"/>
        <v>3.484652691317406E-2</v>
      </c>
      <c r="R36252">
        <f t="shared" si="3401"/>
        <v>1.0642737352461063E-2</v>
      </c>
      <c r="S36252">
        <f t="shared" si="3402"/>
        <v>2.6749781145445312E-2</v>
      </c>
      <c r="T36252">
        <f t="shared" si="3403"/>
        <v>9.2756116292890215E-3</v>
      </c>
      <c r="U36252" t="s">
        <v>1620</v>
      </c>
      <c r="V36252" t="s">
        <v>1620</v>
      </c>
      <c r="W36252" t="s">
        <v>1620</v>
      </c>
      <c r="X36252" t="s">
        <v>1620</v>
      </c>
    </row>
    <row r="36253" spans="1:24" x14ac:dyDescent="0.25">
      <c r="A36253" t="s">
        <v>1177</v>
      </c>
      <c r="B36253" t="s">
        <v>12</v>
      </c>
      <c r="C36253" t="s">
        <v>13</v>
      </c>
      <c r="D36253" t="s">
        <v>14</v>
      </c>
      <c r="E36253">
        <v>169607</v>
      </c>
      <c r="F36253">
        <v>7862</v>
      </c>
      <c r="G36253">
        <v>161745</v>
      </c>
      <c r="H36253">
        <v>95.4</v>
      </c>
      <c r="I36253">
        <v>1013</v>
      </c>
      <c r="J36253">
        <v>129</v>
      </c>
      <c r="K36253">
        <v>12.7</v>
      </c>
      <c r="L36253" t="str">
        <f t="shared" si="3398"/>
        <v/>
      </c>
      <c r="M36253" t="str">
        <f t="shared" si="3399"/>
        <v/>
      </c>
      <c r="Q36253">
        <f t="shared" si="3400"/>
        <v>5.1668140694728061E-2</v>
      </c>
      <c r="R36253">
        <f t="shared" si="3401"/>
        <v>1.4195895609467738E-2</v>
      </c>
      <c r="S36253" t="str">
        <f t="shared" si="3402"/>
        <v/>
      </c>
      <c r="T36253" t="str">
        <f t="shared" si="3403"/>
        <v/>
      </c>
      <c r="U36253" t="s">
        <v>1620</v>
      </c>
      <c r="V36253" t="s">
        <v>1620</v>
      </c>
      <c r="W36253" t="s">
        <v>1620</v>
      </c>
      <c r="X36253" t="s">
        <v>1620</v>
      </c>
    </row>
    <row r="36254" spans="1:24" x14ac:dyDescent="0.25">
      <c r="A36254" t="s">
        <v>1177</v>
      </c>
      <c r="B36254" t="s">
        <v>12</v>
      </c>
      <c r="C36254" t="s">
        <v>13</v>
      </c>
      <c r="D36254" t="s">
        <v>15</v>
      </c>
      <c r="E36254">
        <v>171853</v>
      </c>
      <c r="F36254">
        <v>9329</v>
      </c>
      <c r="G36254">
        <v>162524</v>
      </c>
      <c r="H36254">
        <v>94.6</v>
      </c>
      <c r="I36254">
        <v>1014</v>
      </c>
      <c r="J36254">
        <v>171</v>
      </c>
      <c r="K36254">
        <v>16.899999999999999</v>
      </c>
      <c r="L36254" t="str">
        <f t="shared" si="3398"/>
        <v/>
      </c>
      <c r="M36254" t="str">
        <f t="shared" si="3399"/>
        <v/>
      </c>
      <c r="Q36254">
        <f t="shared" si="3400"/>
        <v>5.8144708287673978E-2</v>
      </c>
      <c r="R36254">
        <f t="shared" si="3401"/>
        <v>1.7482304809412767E-2</v>
      </c>
      <c r="S36254" t="str">
        <f t="shared" si="3402"/>
        <v/>
      </c>
      <c r="T36254" t="str">
        <f t="shared" si="3403"/>
        <v/>
      </c>
      <c r="U36254" t="s">
        <v>1620</v>
      </c>
      <c r="V36254" t="s">
        <v>1620</v>
      </c>
      <c r="W36254" t="s">
        <v>1620</v>
      </c>
      <c r="X36254" t="s">
        <v>1620</v>
      </c>
    </row>
    <row r="36255" spans="1:24" x14ac:dyDescent="0.25">
      <c r="A36255" t="s">
        <v>1177</v>
      </c>
      <c r="B36255" t="s">
        <v>12</v>
      </c>
      <c r="C36255" t="s">
        <v>13</v>
      </c>
      <c r="D36255" t="s">
        <v>16</v>
      </c>
      <c r="E36255">
        <v>166472</v>
      </c>
      <c r="F36255">
        <v>8628</v>
      </c>
      <c r="G36255">
        <v>157844</v>
      </c>
      <c r="H36255">
        <v>94.8</v>
      </c>
      <c r="I36255">
        <v>984</v>
      </c>
      <c r="J36255">
        <v>148</v>
      </c>
      <c r="K36255">
        <v>15</v>
      </c>
      <c r="L36255" t="str">
        <f t="shared" si="3398"/>
        <v/>
      </c>
      <c r="M36255" t="str">
        <f t="shared" si="3399"/>
        <v/>
      </c>
      <c r="Q36255">
        <f t="shared" si="3400"/>
        <v>5.6572641970175891E-2</v>
      </c>
      <c r="R36255">
        <f t="shared" si="3401"/>
        <v>1.6026419245471064E-2</v>
      </c>
      <c r="S36255" t="str">
        <f t="shared" si="3402"/>
        <v/>
      </c>
      <c r="T36255" t="str">
        <f t="shared" si="3403"/>
        <v/>
      </c>
      <c r="U36255" t="s">
        <v>1620</v>
      </c>
      <c r="V36255" t="s">
        <v>1620</v>
      </c>
      <c r="W36255" t="s">
        <v>1620</v>
      </c>
      <c r="X36255" t="s">
        <v>1620</v>
      </c>
    </row>
    <row r="36256" spans="1:24" x14ac:dyDescent="0.25">
      <c r="A36256" t="s">
        <v>1177</v>
      </c>
      <c r="B36256" t="s">
        <v>12</v>
      </c>
      <c r="C36256" t="s">
        <v>13</v>
      </c>
      <c r="D36256" t="s">
        <v>17</v>
      </c>
      <c r="E36256">
        <v>107822</v>
      </c>
      <c r="F36256">
        <v>5953</v>
      </c>
      <c r="G36256">
        <v>101869</v>
      </c>
      <c r="H36256">
        <v>94.5</v>
      </c>
      <c r="I36256">
        <v>974</v>
      </c>
      <c r="J36256">
        <v>174</v>
      </c>
      <c r="K36256">
        <v>17.899999999999999</v>
      </c>
      <c r="L36256">
        <f t="shared" si="3398"/>
        <v>94.5</v>
      </c>
      <c r="M36256">
        <f t="shared" si="3399"/>
        <v>17.899999999999999</v>
      </c>
      <c r="Q36256">
        <f t="shared" si="3400"/>
        <v>5.8915902816091936E-2</v>
      </c>
      <c r="R36256">
        <f t="shared" si="3401"/>
        <v>1.8213088960398298E-2</v>
      </c>
      <c r="S36256">
        <f t="shared" si="3402"/>
        <v>4.5973169909288604E-2</v>
      </c>
      <c r="T36256">
        <f t="shared" si="3403"/>
        <v>1.6442853597699428E-2</v>
      </c>
      <c r="U36256" t="s">
        <v>1620</v>
      </c>
      <c r="V36256" t="s">
        <v>1620</v>
      </c>
      <c r="W36256" t="s">
        <v>1620</v>
      </c>
      <c r="X36256" t="s">
        <v>1620</v>
      </c>
    </row>
    <row r="36257" spans="1:24" x14ac:dyDescent="0.25">
      <c r="A36257" t="s">
        <v>1177</v>
      </c>
      <c r="B36257" t="s">
        <v>12</v>
      </c>
      <c r="C36257" t="s">
        <v>13</v>
      </c>
      <c r="D36257" t="s">
        <v>18</v>
      </c>
      <c r="E36257">
        <v>156313</v>
      </c>
      <c r="F36257">
        <v>7653</v>
      </c>
      <c r="G36257">
        <v>148660</v>
      </c>
      <c r="H36257">
        <v>95.1</v>
      </c>
      <c r="I36257">
        <v>923</v>
      </c>
      <c r="J36257">
        <v>129</v>
      </c>
      <c r="K36257">
        <v>14</v>
      </c>
      <c r="L36257">
        <f t="shared" si="3398"/>
        <v>95.1</v>
      </c>
      <c r="M36257">
        <f t="shared" si="3399"/>
        <v>14</v>
      </c>
      <c r="Q36257">
        <f t="shared" si="3400"/>
        <v>5.4150594187540195E-2</v>
      </c>
      <c r="R36257">
        <f t="shared" si="3401"/>
        <v>1.523602751566246E-2</v>
      </c>
      <c r="S36257">
        <f t="shared" si="3402"/>
        <v>4.1908373257176251E-2</v>
      </c>
      <c r="T36257">
        <f t="shared" si="3403"/>
        <v>1.3533399103423986E-2</v>
      </c>
      <c r="U36257" t="s">
        <v>1620</v>
      </c>
      <c r="V36257" t="s">
        <v>1620</v>
      </c>
      <c r="W36257" t="s">
        <v>1620</v>
      </c>
      <c r="X36257" t="s">
        <v>1620</v>
      </c>
    </row>
    <row r="36258" spans="1:24" x14ac:dyDescent="0.25">
      <c r="A36258" t="s">
        <v>1177</v>
      </c>
      <c r="B36258" t="s">
        <v>19</v>
      </c>
      <c r="C36258" t="s">
        <v>13</v>
      </c>
      <c r="D36258" t="s">
        <v>14</v>
      </c>
      <c r="E36258">
        <v>12496</v>
      </c>
      <c r="F36258">
        <v>978</v>
      </c>
      <c r="G36258">
        <v>11518</v>
      </c>
      <c r="H36258">
        <v>92.2</v>
      </c>
      <c r="I36258">
        <v>76</v>
      </c>
      <c r="J36258">
        <v>20</v>
      </c>
      <c r="K36258">
        <v>26.3</v>
      </c>
      <c r="L36258" t="str">
        <f t="shared" si="3398"/>
        <v/>
      </c>
      <c r="M36258" t="str">
        <f t="shared" si="3399"/>
        <v/>
      </c>
      <c r="Q36258">
        <f t="shared" si="3400"/>
        <v>7.2379157752262821E-2</v>
      </c>
      <c r="R36258">
        <f t="shared" si="3401"/>
        <v>2.2535832078743774E-2</v>
      </c>
      <c r="S36258" t="str">
        <f t="shared" si="3402"/>
        <v/>
      </c>
      <c r="T36258" t="str">
        <f t="shared" si="3403"/>
        <v/>
      </c>
      <c r="U36258" t="s">
        <v>1620</v>
      </c>
      <c r="V36258" t="s">
        <v>1620</v>
      </c>
      <c r="W36258" t="s">
        <v>1620</v>
      </c>
      <c r="X36258" t="s">
        <v>1620</v>
      </c>
    </row>
    <row r="36259" spans="1:24" x14ac:dyDescent="0.25">
      <c r="A36259" t="s">
        <v>1177</v>
      </c>
      <c r="B36259" t="s">
        <v>19</v>
      </c>
      <c r="C36259" t="s">
        <v>13</v>
      </c>
      <c r="D36259" t="s">
        <v>15</v>
      </c>
      <c r="E36259">
        <v>12617</v>
      </c>
      <c r="F36259">
        <v>1305</v>
      </c>
      <c r="G36259">
        <v>11312</v>
      </c>
      <c r="H36259">
        <v>89.7</v>
      </c>
      <c r="I36259">
        <v>74</v>
      </c>
      <c r="J36259">
        <v>32</v>
      </c>
      <c r="K36259">
        <v>43.2</v>
      </c>
      <c r="L36259" t="str">
        <f t="shared" si="3398"/>
        <v/>
      </c>
      <c r="M36259" t="str">
        <f t="shared" si="3399"/>
        <v/>
      </c>
      <c r="Q36259">
        <f t="shared" si="3400"/>
        <v>7.3275065091259861E-2</v>
      </c>
      <c r="R36259">
        <f t="shared" si="3401"/>
        <v>1.7014605156729621E-2</v>
      </c>
      <c r="S36259" t="str">
        <f t="shared" si="3402"/>
        <v/>
      </c>
      <c r="T36259" t="str">
        <f t="shared" si="3403"/>
        <v/>
      </c>
      <c r="U36259" t="s">
        <v>1620</v>
      </c>
      <c r="V36259" t="s">
        <v>1620</v>
      </c>
      <c r="W36259" t="s">
        <v>1620</v>
      </c>
      <c r="X36259" t="s">
        <v>1620</v>
      </c>
    </row>
    <row r="36260" spans="1:24" x14ac:dyDescent="0.25">
      <c r="A36260" t="s">
        <v>1177</v>
      </c>
      <c r="B36260" t="s">
        <v>19</v>
      </c>
      <c r="C36260" t="s">
        <v>13</v>
      </c>
      <c r="D36260" t="s">
        <v>16</v>
      </c>
      <c r="E36260">
        <v>11979</v>
      </c>
      <c r="F36260">
        <v>1042</v>
      </c>
      <c r="G36260">
        <v>10937</v>
      </c>
      <c r="H36260">
        <v>91.3</v>
      </c>
      <c r="I36260">
        <v>72</v>
      </c>
      <c r="J36260">
        <v>25</v>
      </c>
      <c r="K36260">
        <v>34.700000000000003</v>
      </c>
      <c r="L36260" t="str">
        <f t="shared" si="3398"/>
        <v/>
      </c>
      <c r="M36260" t="str">
        <f t="shared" si="3399"/>
        <v/>
      </c>
      <c r="Q36260">
        <f t="shared" si="3400"/>
        <v>7.4568285867975426E-2</v>
      </c>
      <c r="R36260">
        <f t="shared" si="3401"/>
        <v>2.2062970776010018E-2</v>
      </c>
      <c r="S36260" t="str">
        <f t="shared" si="3402"/>
        <v/>
      </c>
      <c r="T36260" t="str">
        <f t="shared" si="3403"/>
        <v/>
      </c>
      <c r="U36260" t="s">
        <v>1620</v>
      </c>
      <c r="V36260" t="s">
        <v>1620</v>
      </c>
      <c r="W36260" t="s">
        <v>1620</v>
      </c>
      <c r="X36260" t="s">
        <v>1620</v>
      </c>
    </row>
    <row r="36261" spans="1:24" x14ac:dyDescent="0.25">
      <c r="A36261" t="s">
        <v>1177</v>
      </c>
      <c r="B36261" t="s">
        <v>19</v>
      </c>
      <c r="C36261" t="s">
        <v>13</v>
      </c>
      <c r="D36261" t="s">
        <v>17</v>
      </c>
      <c r="E36261">
        <v>8248</v>
      </c>
      <c r="F36261">
        <v>732</v>
      </c>
      <c r="G36261">
        <v>7516</v>
      </c>
      <c r="H36261">
        <v>91.1</v>
      </c>
      <c r="I36261">
        <v>74</v>
      </c>
      <c r="J36261">
        <v>29</v>
      </c>
      <c r="K36261">
        <v>39.200000000000003</v>
      </c>
      <c r="L36261">
        <f t="shared" si="3398"/>
        <v>91.1</v>
      </c>
      <c r="M36261">
        <f t="shared" si="3399"/>
        <v>39.200000000000003</v>
      </c>
      <c r="Q36261">
        <f t="shared" si="3400"/>
        <v>7.4773319793132273E-2</v>
      </c>
      <c r="R36261">
        <f t="shared" si="3401"/>
        <v>1.9810522683662072E-2</v>
      </c>
      <c r="S36261">
        <f t="shared" si="3402"/>
        <v>6.4120799834453998E-2</v>
      </c>
      <c r="T36261">
        <f t="shared" si="3403"/>
        <v>2.0536094306971387E-2</v>
      </c>
      <c r="U36261" t="s">
        <v>1620</v>
      </c>
      <c r="V36261" t="s">
        <v>1620</v>
      </c>
      <c r="W36261" t="s">
        <v>1620</v>
      </c>
      <c r="X36261" t="s">
        <v>1620</v>
      </c>
    </row>
    <row r="36262" spans="1:24" x14ac:dyDescent="0.25">
      <c r="A36262" t="s">
        <v>1177</v>
      </c>
      <c r="B36262" t="s">
        <v>19</v>
      </c>
      <c r="C36262" t="s">
        <v>13</v>
      </c>
      <c r="D36262" t="s">
        <v>18</v>
      </c>
      <c r="E36262">
        <v>11261</v>
      </c>
      <c r="F36262">
        <v>932</v>
      </c>
      <c r="G36262">
        <v>10329</v>
      </c>
      <c r="H36262">
        <v>91.7</v>
      </c>
      <c r="I36262">
        <v>71</v>
      </c>
      <c r="J36262">
        <v>24</v>
      </c>
      <c r="K36262">
        <v>33.799999999999997</v>
      </c>
      <c r="L36262">
        <f t="shared" si="3398"/>
        <v>91.7</v>
      </c>
      <c r="M36262">
        <f t="shared" si="3399"/>
        <v>33.799999999999997</v>
      </c>
      <c r="Q36262">
        <f t="shared" si="3400"/>
        <v>7.3847014564508595E-2</v>
      </c>
      <c r="R36262">
        <f t="shared" si="3401"/>
        <v>2.2362234185214207E-2</v>
      </c>
      <c r="S36262">
        <f t="shared" si="3402"/>
        <v>6.1914609675001397E-2</v>
      </c>
      <c r="T36262">
        <f t="shared" si="3403"/>
        <v>2.2206646406990865E-2</v>
      </c>
      <c r="U36262" t="s">
        <v>1620</v>
      </c>
      <c r="V36262" t="s">
        <v>1620</v>
      </c>
      <c r="W36262" t="s">
        <v>1620</v>
      </c>
      <c r="X36262" t="s">
        <v>1620</v>
      </c>
    </row>
    <row r="36263" spans="1:24" x14ac:dyDescent="0.25">
      <c r="A36263" t="s">
        <v>1177</v>
      </c>
      <c r="B36263" t="s">
        <v>20</v>
      </c>
      <c r="C36263" t="s">
        <v>13</v>
      </c>
      <c r="D36263" t="s">
        <v>14</v>
      </c>
      <c r="E36263">
        <v>26084</v>
      </c>
      <c r="F36263">
        <v>1446</v>
      </c>
      <c r="G36263">
        <v>24638</v>
      </c>
      <c r="H36263">
        <v>94.5</v>
      </c>
      <c r="I36263">
        <v>162</v>
      </c>
      <c r="J36263">
        <v>32</v>
      </c>
      <c r="K36263">
        <v>19.8</v>
      </c>
      <c r="L36263" t="str">
        <f t="shared" si="3398"/>
        <v/>
      </c>
      <c r="M36263" t="str">
        <f t="shared" si="3399"/>
        <v/>
      </c>
      <c r="Q36263">
        <f t="shared" si="3400"/>
        <v>5.8915902816091936E-2</v>
      </c>
      <c r="R36263">
        <f t="shared" si="3401"/>
        <v>1.9507612475777602E-2</v>
      </c>
      <c r="S36263" t="str">
        <f t="shared" si="3402"/>
        <v/>
      </c>
      <c r="T36263" t="str">
        <f t="shared" si="3403"/>
        <v/>
      </c>
      <c r="U36263" t="s">
        <v>1620</v>
      </c>
      <c r="V36263" t="s">
        <v>1620</v>
      </c>
      <c r="W36263" t="s">
        <v>1620</v>
      </c>
      <c r="X36263" t="s">
        <v>1620</v>
      </c>
    </row>
    <row r="36264" spans="1:24" x14ac:dyDescent="0.25">
      <c r="A36264" t="s">
        <v>1177</v>
      </c>
      <c r="B36264" t="s">
        <v>20</v>
      </c>
      <c r="C36264" t="s">
        <v>13</v>
      </c>
      <c r="D36264" t="s">
        <v>15</v>
      </c>
      <c r="E36264">
        <v>31539</v>
      </c>
      <c r="F36264">
        <v>2088</v>
      </c>
      <c r="G36264">
        <v>29451</v>
      </c>
      <c r="H36264">
        <v>93.4</v>
      </c>
      <c r="I36264">
        <v>190</v>
      </c>
      <c r="J36264">
        <v>44</v>
      </c>
      <c r="K36264">
        <v>23.2</v>
      </c>
      <c r="L36264" t="str">
        <f t="shared" si="3398"/>
        <v/>
      </c>
      <c r="M36264" t="str">
        <f t="shared" si="3399"/>
        <v/>
      </c>
      <c r="Q36264">
        <f t="shared" si="3400"/>
        <v>6.6539437892439768E-2</v>
      </c>
      <c r="R36264">
        <f t="shared" si="3401"/>
        <v>2.1408233759855066E-2</v>
      </c>
      <c r="S36264" t="str">
        <f t="shared" si="3402"/>
        <v/>
      </c>
      <c r="T36264" t="str">
        <f t="shared" si="3403"/>
        <v/>
      </c>
      <c r="U36264" t="s">
        <v>1620</v>
      </c>
      <c r="V36264" t="s">
        <v>1620</v>
      </c>
      <c r="W36264" t="s">
        <v>1620</v>
      </c>
      <c r="X36264" t="s">
        <v>1620</v>
      </c>
    </row>
    <row r="36265" spans="1:24" x14ac:dyDescent="0.25">
      <c r="A36265" t="s">
        <v>1177</v>
      </c>
      <c r="B36265" t="s">
        <v>20</v>
      </c>
      <c r="C36265" t="s">
        <v>13</v>
      </c>
      <c r="D36265" t="s">
        <v>16</v>
      </c>
      <c r="E36265">
        <v>27106</v>
      </c>
      <c r="F36265">
        <v>1875</v>
      </c>
      <c r="G36265">
        <v>25231</v>
      </c>
      <c r="H36265">
        <v>93.1</v>
      </c>
      <c r="I36265">
        <v>166</v>
      </c>
      <c r="J36265">
        <v>36</v>
      </c>
      <c r="K36265">
        <v>21.7</v>
      </c>
      <c r="L36265" t="str">
        <f t="shared" si="3398"/>
        <v/>
      </c>
      <c r="M36265" t="str">
        <f t="shared" si="3399"/>
        <v/>
      </c>
      <c r="Q36265">
        <f t="shared" si="3400"/>
        <v>6.8277634223933917E-2</v>
      </c>
      <c r="R36265">
        <f t="shared" si="3401"/>
        <v>2.0645312556803633E-2</v>
      </c>
      <c r="S36265" t="str">
        <f t="shared" si="3402"/>
        <v/>
      </c>
      <c r="T36265" t="str">
        <f t="shared" si="3403"/>
        <v/>
      </c>
      <c r="U36265" t="s">
        <v>1620</v>
      </c>
      <c r="V36265" t="s">
        <v>1620</v>
      </c>
      <c r="W36265" t="s">
        <v>1620</v>
      </c>
      <c r="X36265" t="s">
        <v>1620</v>
      </c>
    </row>
    <row r="36266" spans="1:24" x14ac:dyDescent="0.25">
      <c r="A36266" t="s">
        <v>1177</v>
      </c>
      <c r="B36266" t="s">
        <v>20</v>
      </c>
      <c r="C36266" t="s">
        <v>13</v>
      </c>
      <c r="D36266" t="s">
        <v>17</v>
      </c>
      <c r="E36266">
        <v>19152</v>
      </c>
      <c r="F36266">
        <v>1422</v>
      </c>
      <c r="G36266">
        <v>17730</v>
      </c>
      <c r="H36266">
        <v>92.6</v>
      </c>
      <c r="I36266">
        <v>176</v>
      </c>
      <c r="J36266">
        <v>46</v>
      </c>
      <c r="K36266">
        <v>26.1</v>
      </c>
      <c r="L36266">
        <f t="shared" si="3398"/>
        <v>92.6</v>
      </c>
      <c r="M36266">
        <f t="shared" si="3399"/>
        <v>26.1</v>
      </c>
      <c r="Q36266">
        <f t="shared" si="3400"/>
        <v>7.0775618652535011E-2</v>
      </c>
      <c r="R36266">
        <f t="shared" si="3401"/>
        <v>2.2482952265411471E-2</v>
      </c>
      <c r="S36266">
        <f t="shared" si="3402"/>
        <v>5.7638557425474357E-2</v>
      </c>
      <c r="T36266">
        <f t="shared" si="3403"/>
        <v>2.1196200529972498E-2</v>
      </c>
      <c r="U36266" t="s">
        <v>1620</v>
      </c>
      <c r="V36266" t="s">
        <v>1620</v>
      </c>
      <c r="W36266" t="s">
        <v>1620</v>
      </c>
      <c r="X36266" t="s">
        <v>1620</v>
      </c>
    </row>
    <row r="36267" spans="1:24" x14ac:dyDescent="0.25">
      <c r="A36267" t="s">
        <v>1177</v>
      </c>
      <c r="B36267" t="s">
        <v>20</v>
      </c>
      <c r="C36267" t="s">
        <v>13</v>
      </c>
      <c r="D36267" t="s">
        <v>18</v>
      </c>
      <c r="E36267">
        <v>23234</v>
      </c>
      <c r="F36267">
        <v>1351</v>
      </c>
      <c r="G36267">
        <v>21883</v>
      </c>
      <c r="H36267">
        <v>94.2</v>
      </c>
      <c r="I36267">
        <v>141</v>
      </c>
      <c r="J36267">
        <v>24</v>
      </c>
      <c r="K36267">
        <v>17</v>
      </c>
      <c r="L36267">
        <f t="shared" si="3398"/>
        <v>94.2</v>
      </c>
      <c r="M36267">
        <f t="shared" si="3399"/>
        <v>17</v>
      </c>
      <c r="Q36267">
        <f t="shared" si="3400"/>
        <v>6.1161968514312305E-2</v>
      </c>
      <c r="R36267">
        <f t="shared" si="3401"/>
        <v>1.7556665692786459E-2</v>
      </c>
      <c r="S36267">
        <f t="shared" si="3402"/>
        <v>4.7968043328260823E-2</v>
      </c>
      <c r="T36267">
        <f t="shared" si="3403"/>
        <v>1.5786967310296305E-2</v>
      </c>
      <c r="U36267" t="s">
        <v>1620</v>
      </c>
      <c r="V36267" t="s">
        <v>1620</v>
      </c>
      <c r="W36267" t="s">
        <v>1620</v>
      </c>
      <c r="X36267" t="s">
        <v>1620</v>
      </c>
    </row>
    <row r="36268" spans="1:24" x14ac:dyDescent="0.25">
      <c r="A36268" t="s">
        <v>1177</v>
      </c>
      <c r="B36268" t="s">
        <v>21</v>
      </c>
      <c r="C36268" t="s">
        <v>13</v>
      </c>
      <c r="D36268" t="s">
        <v>14</v>
      </c>
      <c r="E36268">
        <v>25128</v>
      </c>
      <c r="F36268">
        <v>1305</v>
      </c>
      <c r="G36268">
        <v>23823</v>
      </c>
      <c r="H36268">
        <v>94.8</v>
      </c>
      <c r="I36268">
        <v>149</v>
      </c>
      <c r="J36268">
        <v>21</v>
      </c>
      <c r="K36268">
        <v>14.1</v>
      </c>
      <c r="L36268" t="str">
        <f t="shared" si="3398"/>
        <v/>
      </c>
      <c r="M36268" t="str">
        <f t="shared" si="3399"/>
        <v/>
      </c>
      <c r="Q36268">
        <f t="shared" si="3400"/>
        <v>5.6572641970175891E-2</v>
      </c>
      <c r="R36268">
        <f t="shared" si="3401"/>
        <v>1.5315567117953467E-2</v>
      </c>
      <c r="S36268" t="str">
        <f t="shared" si="3402"/>
        <v/>
      </c>
      <c r="T36268" t="str">
        <f t="shared" si="3403"/>
        <v/>
      </c>
      <c r="U36268" t="s">
        <v>1620</v>
      </c>
      <c r="V36268" t="s">
        <v>1620</v>
      </c>
      <c r="W36268" t="s">
        <v>1620</v>
      </c>
      <c r="X36268" t="s">
        <v>1620</v>
      </c>
    </row>
    <row r="36269" spans="1:24" x14ac:dyDescent="0.25">
      <c r="A36269" t="s">
        <v>1177</v>
      </c>
      <c r="B36269" t="s">
        <v>21</v>
      </c>
      <c r="C36269" t="s">
        <v>13</v>
      </c>
      <c r="D36269" t="s">
        <v>15</v>
      </c>
      <c r="E36269">
        <v>24483</v>
      </c>
      <c r="F36269">
        <v>1271</v>
      </c>
      <c r="G36269">
        <v>23212</v>
      </c>
      <c r="H36269">
        <v>94.8</v>
      </c>
      <c r="I36269">
        <v>144</v>
      </c>
      <c r="J36269">
        <v>24</v>
      </c>
      <c r="K36269">
        <v>16.7</v>
      </c>
      <c r="L36269" t="str">
        <f t="shared" si="3398"/>
        <v/>
      </c>
      <c r="M36269" t="str">
        <f t="shared" si="3399"/>
        <v/>
      </c>
      <c r="Q36269">
        <f t="shared" si="3400"/>
        <v>5.6572641970175891E-2</v>
      </c>
      <c r="R36269">
        <f t="shared" si="3401"/>
        <v>1.7332800780409403E-2</v>
      </c>
      <c r="S36269" t="str">
        <f t="shared" si="3402"/>
        <v/>
      </c>
      <c r="T36269" t="str">
        <f t="shared" si="3403"/>
        <v/>
      </c>
      <c r="U36269" t="s">
        <v>1620</v>
      </c>
      <c r="V36269" t="s">
        <v>1620</v>
      </c>
      <c r="W36269" t="s">
        <v>1620</v>
      </c>
      <c r="X36269" t="s">
        <v>1620</v>
      </c>
    </row>
    <row r="36270" spans="1:24" x14ac:dyDescent="0.25">
      <c r="A36270" t="s">
        <v>1177</v>
      </c>
      <c r="B36270" t="s">
        <v>21</v>
      </c>
      <c r="C36270" t="s">
        <v>13</v>
      </c>
      <c r="D36270" t="s">
        <v>16</v>
      </c>
      <c r="E36270">
        <v>26576</v>
      </c>
      <c r="F36270">
        <v>1375</v>
      </c>
      <c r="G36270">
        <v>25201</v>
      </c>
      <c r="H36270">
        <v>94.8</v>
      </c>
      <c r="I36270">
        <v>157</v>
      </c>
      <c r="J36270">
        <v>19</v>
      </c>
      <c r="K36270">
        <v>12.1</v>
      </c>
      <c r="L36270" t="str">
        <f t="shared" si="3398"/>
        <v/>
      </c>
      <c r="M36270" t="str">
        <f t="shared" si="3399"/>
        <v/>
      </c>
      <c r="Q36270">
        <f t="shared" si="3400"/>
        <v>5.6572641970175891E-2</v>
      </c>
      <c r="R36270">
        <f t="shared" si="3401"/>
        <v>1.3714118005067527E-2</v>
      </c>
      <c r="S36270" t="str">
        <f t="shared" si="3402"/>
        <v/>
      </c>
      <c r="T36270" t="str">
        <f t="shared" si="3403"/>
        <v/>
      </c>
      <c r="U36270" t="s">
        <v>1620</v>
      </c>
      <c r="V36270" t="s">
        <v>1620</v>
      </c>
      <c r="W36270" t="s">
        <v>1620</v>
      </c>
      <c r="X36270" t="s">
        <v>1620</v>
      </c>
    </row>
    <row r="36271" spans="1:24" x14ac:dyDescent="0.25">
      <c r="A36271" t="s">
        <v>1177</v>
      </c>
      <c r="B36271" t="s">
        <v>21</v>
      </c>
      <c r="C36271" t="s">
        <v>13</v>
      </c>
      <c r="D36271" t="s">
        <v>17</v>
      </c>
      <c r="E36271">
        <v>16157</v>
      </c>
      <c r="F36271">
        <v>937</v>
      </c>
      <c r="G36271">
        <v>15220</v>
      </c>
      <c r="H36271">
        <v>94.2</v>
      </c>
      <c r="I36271">
        <v>148</v>
      </c>
      <c r="J36271">
        <v>28</v>
      </c>
      <c r="K36271">
        <v>18.899999999999999</v>
      </c>
      <c r="L36271">
        <f t="shared" si="3398"/>
        <v>94.2</v>
      </c>
      <c r="M36271">
        <f t="shared" si="3399"/>
        <v>18.899999999999999</v>
      </c>
      <c r="Q36271">
        <f t="shared" si="3400"/>
        <v>6.1161968514312305E-2</v>
      </c>
      <c r="R36271">
        <f t="shared" si="3401"/>
        <v>1.8911553640725134E-2</v>
      </c>
      <c r="S36271">
        <f t="shared" si="3402"/>
        <v>4.7968043328260823E-2</v>
      </c>
      <c r="T36271">
        <f t="shared" si="3403"/>
        <v>1.7152472012903028E-2</v>
      </c>
      <c r="U36271" t="s">
        <v>1620</v>
      </c>
      <c r="V36271" t="s">
        <v>1620</v>
      </c>
      <c r="W36271" t="s">
        <v>1620</v>
      </c>
      <c r="X36271" t="s">
        <v>1620</v>
      </c>
    </row>
    <row r="36272" spans="1:24" x14ac:dyDescent="0.25">
      <c r="A36272" t="s">
        <v>1177</v>
      </c>
      <c r="B36272" t="s">
        <v>21</v>
      </c>
      <c r="C36272" t="s">
        <v>13</v>
      </c>
      <c r="D36272" t="s">
        <v>18</v>
      </c>
      <c r="E36272">
        <v>26571</v>
      </c>
      <c r="F36272">
        <v>1154</v>
      </c>
      <c r="G36272">
        <v>25417</v>
      </c>
      <c r="H36272">
        <v>95.7</v>
      </c>
      <c r="I36272">
        <v>157</v>
      </c>
      <c r="J36272">
        <v>17</v>
      </c>
      <c r="K36272">
        <v>10.8</v>
      </c>
      <c r="L36272">
        <f t="shared" si="3398"/>
        <v>95.7</v>
      </c>
      <c r="M36272">
        <f t="shared" si="3399"/>
        <v>10.8</v>
      </c>
      <c r="Q36272">
        <f t="shared" si="3400"/>
        <v>4.9143409302315214E-2</v>
      </c>
      <c r="R36272">
        <f t="shared" si="3401"/>
        <v>1.2673567096686759E-2</v>
      </c>
      <c r="S36272">
        <f t="shared" si="3402"/>
        <v>3.7816886533263067E-2</v>
      </c>
      <c r="T36272">
        <f t="shared" si="3403"/>
        <v>1.1131446605461989E-2</v>
      </c>
      <c r="U36272" t="s">
        <v>1620</v>
      </c>
      <c r="V36272" t="s">
        <v>1620</v>
      </c>
      <c r="W36272" t="s">
        <v>1620</v>
      </c>
      <c r="X36272" t="s">
        <v>1620</v>
      </c>
    </row>
    <row r="36273" spans="1:24" x14ac:dyDescent="0.25">
      <c r="A36273" t="s">
        <v>1177</v>
      </c>
      <c r="B36273" t="s">
        <v>22</v>
      </c>
      <c r="C36273" t="s">
        <v>13</v>
      </c>
      <c r="D36273" t="s">
        <v>14</v>
      </c>
      <c r="E36273">
        <v>24707</v>
      </c>
      <c r="F36273">
        <v>1149</v>
      </c>
      <c r="G36273">
        <v>23558</v>
      </c>
      <c r="H36273">
        <v>95.3</v>
      </c>
      <c r="I36273">
        <v>148</v>
      </c>
      <c r="J36273">
        <v>20</v>
      </c>
      <c r="K36273">
        <v>13.5</v>
      </c>
      <c r="L36273" t="str">
        <f t="shared" si="3398"/>
        <v/>
      </c>
      <c r="M36273" t="str">
        <f t="shared" si="3399"/>
        <v/>
      </c>
      <c r="Q36273">
        <f t="shared" si="3400"/>
        <v>5.2501210323744288E-2</v>
      </c>
      <c r="R36273">
        <f t="shared" si="3401"/>
        <v>1.4837094998441958E-2</v>
      </c>
      <c r="S36273" t="str">
        <f t="shared" si="3402"/>
        <v/>
      </c>
      <c r="T36273" t="str">
        <f t="shared" si="3403"/>
        <v/>
      </c>
      <c r="U36273" t="s">
        <v>1620</v>
      </c>
      <c r="V36273" t="s">
        <v>1620</v>
      </c>
      <c r="W36273" t="s">
        <v>1620</v>
      </c>
      <c r="X36273" t="s">
        <v>1620</v>
      </c>
    </row>
    <row r="36274" spans="1:24" x14ac:dyDescent="0.25">
      <c r="A36274" t="s">
        <v>1177</v>
      </c>
      <c r="B36274" t="s">
        <v>22</v>
      </c>
      <c r="C36274" t="s">
        <v>13</v>
      </c>
      <c r="D36274" t="s">
        <v>15</v>
      </c>
      <c r="E36274">
        <v>24596</v>
      </c>
      <c r="F36274">
        <v>1234</v>
      </c>
      <c r="G36274">
        <v>23362</v>
      </c>
      <c r="H36274">
        <v>95</v>
      </c>
      <c r="I36274">
        <v>145</v>
      </c>
      <c r="J36274">
        <v>19</v>
      </c>
      <c r="K36274">
        <v>13.1</v>
      </c>
      <c r="L36274" t="str">
        <f t="shared" si="3398"/>
        <v/>
      </c>
      <c r="M36274" t="str">
        <f t="shared" si="3399"/>
        <v/>
      </c>
      <c r="Q36274">
        <f t="shared" si="3400"/>
        <v>5.4965559816554876E-2</v>
      </c>
      <c r="R36274">
        <f t="shared" si="3401"/>
        <v>1.4516808335133096E-2</v>
      </c>
      <c r="S36274" t="str">
        <f t="shared" si="3402"/>
        <v/>
      </c>
      <c r="T36274" t="str">
        <f t="shared" si="3403"/>
        <v/>
      </c>
      <c r="U36274" t="s">
        <v>1620</v>
      </c>
      <c r="V36274" t="s">
        <v>1620</v>
      </c>
      <c r="W36274" t="s">
        <v>1620</v>
      </c>
      <c r="X36274" t="s">
        <v>1620</v>
      </c>
    </row>
    <row r="36275" spans="1:24" x14ac:dyDescent="0.25">
      <c r="A36275" t="s">
        <v>1177</v>
      </c>
      <c r="B36275" t="s">
        <v>22</v>
      </c>
      <c r="C36275" t="s">
        <v>13</v>
      </c>
      <c r="D36275" t="s">
        <v>16</v>
      </c>
      <c r="E36275">
        <v>24319</v>
      </c>
      <c r="F36275">
        <v>1202</v>
      </c>
      <c r="G36275">
        <v>23117</v>
      </c>
      <c r="H36275">
        <v>95.1</v>
      </c>
      <c r="I36275">
        <v>143</v>
      </c>
      <c r="J36275">
        <v>16</v>
      </c>
      <c r="K36275">
        <v>11.2</v>
      </c>
      <c r="L36275" t="str">
        <f t="shared" si="3398"/>
        <v/>
      </c>
      <c r="M36275" t="str">
        <f t="shared" si="3399"/>
        <v/>
      </c>
      <c r="Q36275">
        <f t="shared" si="3400"/>
        <v>5.4150594187540195E-2</v>
      </c>
      <c r="R36275">
        <f t="shared" si="3401"/>
        <v>1.2992795953015876E-2</v>
      </c>
      <c r="S36275" t="str">
        <f t="shared" si="3402"/>
        <v/>
      </c>
      <c r="T36275" t="str">
        <f t="shared" si="3403"/>
        <v/>
      </c>
      <c r="U36275" t="s">
        <v>1620</v>
      </c>
      <c r="V36275" t="s">
        <v>1620</v>
      </c>
      <c r="W36275" t="s">
        <v>1620</v>
      </c>
      <c r="X36275" t="s">
        <v>1620</v>
      </c>
    </row>
    <row r="36276" spans="1:24" x14ac:dyDescent="0.25">
      <c r="A36276" t="s">
        <v>1177</v>
      </c>
      <c r="B36276" t="s">
        <v>22</v>
      </c>
      <c r="C36276" t="s">
        <v>13</v>
      </c>
      <c r="D36276" t="s">
        <v>17</v>
      </c>
      <c r="E36276">
        <v>17474</v>
      </c>
      <c r="F36276">
        <v>905</v>
      </c>
      <c r="G36276">
        <v>16569</v>
      </c>
      <c r="H36276">
        <v>94.8</v>
      </c>
      <c r="I36276">
        <v>160</v>
      </c>
      <c r="J36276">
        <v>25</v>
      </c>
      <c r="K36276">
        <v>15.6</v>
      </c>
      <c r="L36276">
        <f t="shared" si="3398"/>
        <v>94.8</v>
      </c>
      <c r="M36276">
        <f t="shared" si="3399"/>
        <v>15.6</v>
      </c>
      <c r="Q36276">
        <f t="shared" si="3400"/>
        <v>5.6572641970175891E-2</v>
      </c>
      <c r="R36276">
        <f t="shared" si="3401"/>
        <v>1.6493906043028667E-2</v>
      </c>
      <c r="S36276">
        <f t="shared" si="3402"/>
        <v>4.394951126259556E-2</v>
      </c>
      <c r="T36276">
        <f t="shared" si="3403"/>
        <v>1.4743723338311162E-2</v>
      </c>
      <c r="U36276" t="s">
        <v>1620</v>
      </c>
      <c r="V36276" t="s">
        <v>1620</v>
      </c>
      <c r="W36276" t="s">
        <v>1620</v>
      </c>
      <c r="X36276" t="s">
        <v>1620</v>
      </c>
    </row>
    <row r="36277" spans="1:24" x14ac:dyDescent="0.25">
      <c r="A36277" t="s">
        <v>1177</v>
      </c>
      <c r="B36277" t="s">
        <v>22</v>
      </c>
      <c r="C36277" t="s">
        <v>13</v>
      </c>
      <c r="D36277" t="s">
        <v>18</v>
      </c>
      <c r="E36277">
        <v>24614</v>
      </c>
      <c r="F36277">
        <v>1051</v>
      </c>
      <c r="G36277">
        <v>23563</v>
      </c>
      <c r="H36277">
        <v>95.7</v>
      </c>
      <c r="I36277">
        <v>145</v>
      </c>
      <c r="J36277">
        <v>18</v>
      </c>
      <c r="K36277">
        <v>12.4</v>
      </c>
      <c r="L36277">
        <f t="shared" si="3398"/>
        <v>95.7</v>
      </c>
      <c r="M36277">
        <f t="shared" si="3399"/>
        <v>12.4</v>
      </c>
      <c r="Q36277">
        <f t="shared" si="3400"/>
        <v>4.9143409302315214E-2</v>
      </c>
      <c r="R36277">
        <f t="shared" si="3401"/>
        <v>1.3955011509736702E-2</v>
      </c>
      <c r="S36277">
        <f t="shared" si="3402"/>
        <v>3.7816886533263067E-2</v>
      </c>
      <c r="T36277">
        <f t="shared" si="3403"/>
        <v>1.2323149039520621E-2</v>
      </c>
      <c r="U36277" t="s">
        <v>1620</v>
      </c>
      <c r="V36277" t="s">
        <v>1620</v>
      </c>
      <c r="W36277" t="s">
        <v>1620</v>
      </c>
      <c r="X36277" t="s">
        <v>1620</v>
      </c>
    </row>
    <row r="36278" spans="1:24" x14ac:dyDescent="0.25">
      <c r="A36278" t="s">
        <v>1177</v>
      </c>
      <c r="B36278" t="s">
        <v>23</v>
      </c>
      <c r="C36278" t="s">
        <v>13</v>
      </c>
      <c r="D36278" t="s">
        <v>14</v>
      </c>
      <c r="E36278">
        <v>26693</v>
      </c>
      <c r="F36278">
        <v>1129</v>
      </c>
      <c r="G36278">
        <v>25564</v>
      </c>
      <c r="H36278">
        <v>95.8</v>
      </c>
      <c r="I36278">
        <v>157</v>
      </c>
      <c r="J36278">
        <v>16</v>
      </c>
      <c r="K36278">
        <v>10.199999999999999</v>
      </c>
      <c r="L36278" t="str">
        <f t="shared" si="3398"/>
        <v/>
      </c>
      <c r="M36278" t="str">
        <f t="shared" si="3399"/>
        <v/>
      </c>
      <c r="Q36278">
        <f t="shared" si="3400"/>
        <v>4.8295507030137415E-2</v>
      </c>
      <c r="R36278">
        <f t="shared" si="3401"/>
        <v>1.2197219733091361E-2</v>
      </c>
      <c r="S36278" t="str">
        <f t="shared" si="3402"/>
        <v/>
      </c>
      <c r="T36278" t="str">
        <f t="shared" si="3403"/>
        <v/>
      </c>
      <c r="U36278" t="s">
        <v>1620</v>
      </c>
      <c r="V36278" t="s">
        <v>1620</v>
      </c>
      <c r="W36278" t="s">
        <v>1620</v>
      </c>
      <c r="X36278" t="s">
        <v>1620</v>
      </c>
    </row>
    <row r="36279" spans="1:24" x14ac:dyDescent="0.25">
      <c r="A36279" t="s">
        <v>1177</v>
      </c>
      <c r="B36279" t="s">
        <v>23</v>
      </c>
      <c r="C36279" t="s">
        <v>13</v>
      </c>
      <c r="D36279" t="s">
        <v>15</v>
      </c>
      <c r="E36279">
        <v>23855</v>
      </c>
      <c r="F36279">
        <v>1149</v>
      </c>
      <c r="G36279">
        <v>22706</v>
      </c>
      <c r="H36279">
        <v>95.2</v>
      </c>
      <c r="I36279">
        <v>139</v>
      </c>
      <c r="J36279">
        <v>20</v>
      </c>
      <c r="K36279">
        <v>14.4</v>
      </c>
      <c r="L36279" t="str">
        <f t="shared" si="3398"/>
        <v/>
      </c>
      <c r="M36279" t="str">
        <f t="shared" si="3399"/>
        <v/>
      </c>
      <c r="Q36279">
        <f t="shared" si="3400"/>
        <v>5.3328918913632534E-2</v>
      </c>
      <c r="R36279">
        <f t="shared" si="3401"/>
        <v>1.5553588593947273E-2</v>
      </c>
      <c r="S36279" t="str">
        <f t="shared" si="3402"/>
        <v/>
      </c>
      <c r="T36279" t="str">
        <f t="shared" si="3403"/>
        <v/>
      </c>
      <c r="U36279" t="s">
        <v>1620</v>
      </c>
      <c r="V36279" t="s">
        <v>1620</v>
      </c>
      <c r="W36279" t="s">
        <v>1620</v>
      </c>
      <c r="X36279" t="s">
        <v>1620</v>
      </c>
    </row>
    <row r="36280" spans="1:24" x14ac:dyDescent="0.25">
      <c r="A36280" t="s">
        <v>1177</v>
      </c>
      <c r="B36280" t="s">
        <v>23</v>
      </c>
      <c r="C36280" t="s">
        <v>13</v>
      </c>
      <c r="D36280" t="s">
        <v>16</v>
      </c>
      <c r="E36280">
        <v>23654</v>
      </c>
      <c r="F36280">
        <v>1048</v>
      </c>
      <c r="G36280">
        <v>22606</v>
      </c>
      <c r="H36280">
        <v>95.6</v>
      </c>
      <c r="I36280">
        <v>140</v>
      </c>
      <c r="J36280">
        <v>19</v>
      </c>
      <c r="K36280">
        <v>13.6</v>
      </c>
      <c r="L36280" t="str">
        <f t="shared" si="3398"/>
        <v/>
      </c>
      <c r="M36280" t="str">
        <f t="shared" si="3399"/>
        <v/>
      </c>
      <c r="Q36280">
        <f t="shared" si="3400"/>
        <v>4.9988581927004151E-2</v>
      </c>
      <c r="R36280">
        <f t="shared" si="3401"/>
        <v>1.4917027074745478E-2</v>
      </c>
      <c r="S36280" t="str">
        <f t="shared" si="3402"/>
        <v/>
      </c>
      <c r="T36280" t="str">
        <f t="shared" si="3403"/>
        <v/>
      </c>
      <c r="U36280" t="s">
        <v>1620</v>
      </c>
      <c r="V36280" t="s">
        <v>1620</v>
      </c>
      <c r="W36280" t="s">
        <v>1620</v>
      </c>
      <c r="X36280" t="s">
        <v>1620</v>
      </c>
    </row>
    <row r="36281" spans="1:24" x14ac:dyDescent="0.25">
      <c r="A36281" t="s">
        <v>1177</v>
      </c>
      <c r="B36281" t="s">
        <v>23</v>
      </c>
      <c r="C36281" t="s">
        <v>13</v>
      </c>
      <c r="D36281" t="s">
        <v>17</v>
      </c>
      <c r="E36281">
        <v>15129</v>
      </c>
      <c r="F36281">
        <v>680</v>
      </c>
      <c r="G36281">
        <v>14449</v>
      </c>
      <c r="H36281">
        <v>95.5</v>
      </c>
      <c r="I36281">
        <v>135</v>
      </c>
      <c r="J36281">
        <v>15</v>
      </c>
      <c r="K36281">
        <v>11.1</v>
      </c>
      <c r="L36281">
        <f t="shared" si="3398"/>
        <v>95.5</v>
      </c>
      <c r="M36281">
        <f t="shared" si="3399"/>
        <v>11.1</v>
      </c>
      <c r="Q36281">
        <f t="shared" si="3400"/>
        <v>5.0830377374411533E-2</v>
      </c>
      <c r="R36281">
        <f t="shared" si="3401"/>
        <v>1.2912885510897811E-2</v>
      </c>
      <c r="S36281">
        <f t="shared" si="3402"/>
        <v>3.9178481747042214E-2</v>
      </c>
      <c r="T36281">
        <f t="shared" si="3403"/>
        <v>1.1352694514658354E-2</v>
      </c>
      <c r="U36281" t="s">
        <v>1620</v>
      </c>
      <c r="V36281" t="s">
        <v>1620</v>
      </c>
      <c r="W36281" t="s">
        <v>1620</v>
      </c>
      <c r="X36281" t="s">
        <v>1620</v>
      </c>
    </row>
    <row r="36282" spans="1:24" x14ac:dyDescent="0.25">
      <c r="A36282" t="s">
        <v>1177</v>
      </c>
      <c r="B36282" t="s">
        <v>23</v>
      </c>
      <c r="C36282" t="s">
        <v>13</v>
      </c>
      <c r="D36282" t="s">
        <v>18</v>
      </c>
      <c r="E36282">
        <v>24819</v>
      </c>
      <c r="F36282">
        <v>995</v>
      </c>
      <c r="G36282">
        <v>23824</v>
      </c>
      <c r="H36282">
        <v>96</v>
      </c>
      <c r="I36282">
        <v>143</v>
      </c>
      <c r="J36282">
        <v>13</v>
      </c>
      <c r="K36282">
        <v>9.1</v>
      </c>
      <c r="L36282">
        <f t="shared" si="3398"/>
        <v>96</v>
      </c>
      <c r="M36282">
        <f t="shared" si="3399"/>
        <v>9.1</v>
      </c>
      <c r="Q36282">
        <f t="shared" si="3400"/>
        <v>4.6594061914945632E-2</v>
      </c>
      <c r="R36282">
        <f t="shared" si="3401"/>
        <v>1.1334703778892298E-2</v>
      </c>
      <c r="S36282">
        <f t="shared" si="3402"/>
        <v>3.5786892132121315E-2</v>
      </c>
      <c r="T36282">
        <f t="shared" si="3403"/>
        <v>9.9038136874181008E-3</v>
      </c>
      <c r="U36282" t="s">
        <v>1620</v>
      </c>
      <c r="V36282" t="s">
        <v>1620</v>
      </c>
      <c r="W36282" t="s">
        <v>1620</v>
      </c>
      <c r="X36282" t="s">
        <v>1620</v>
      </c>
    </row>
    <row r="36283" spans="1:24" x14ac:dyDescent="0.25">
      <c r="A36283" t="s">
        <v>1177</v>
      </c>
      <c r="B36283" t="s">
        <v>24</v>
      </c>
      <c r="C36283" t="s">
        <v>13</v>
      </c>
      <c r="D36283" t="s">
        <v>14</v>
      </c>
      <c r="E36283">
        <v>28141</v>
      </c>
      <c r="F36283">
        <v>1040</v>
      </c>
      <c r="G36283">
        <v>27101</v>
      </c>
      <c r="H36283">
        <v>96.3</v>
      </c>
      <c r="I36283">
        <v>166</v>
      </c>
      <c r="J36283">
        <v>11</v>
      </c>
      <c r="K36283">
        <v>6.6</v>
      </c>
      <c r="L36283" t="str">
        <f t="shared" si="3398"/>
        <v/>
      </c>
      <c r="M36283" t="str">
        <f t="shared" si="3399"/>
        <v/>
      </c>
      <c r="Q36283">
        <f t="shared" si="3400"/>
        <v>4.4037099280883139E-2</v>
      </c>
      <c r="R36283">
        <f t="shared" si="3401"/>
        <v>9.452274775637275E-3</v>
      </c>
      <c r="S36283" t="str">
        <f t="shared" si="3402"/>
        <v/>
      </c>
      <c r="T36283" t="str">
        <f t="shared" si="3403"/>
        <v/>
      </c>
      <c r="U36283" t="s">
        <v>1620</v>
      </c>
      <c r="V36283" t="s">
        <v>1620</v>
      </c>
      <c r="W36283" t="s">
        <v>1620</v>
      </c>
      <c r="X36283" t="s">
        <v>1620</v>
      </c>
    </row>
    <row r="36284" spans="1:24" x14ac:dyDescent="0.25">
      <c r="A36284" t="s">
        <v>1177</v>
      </c>
      <c r="B36284" t="s">
        <v>24</v>
      </c>
      <c r="C36284" t="s">
        <v>13</v>
      </c>
      <c r="D36284" t="s">
        <v>15</v>
      </c>
      <c r="E36284">
        <v>28252</v>
      </c>
      <c r="F36284">
        <v>1212</v>
      </c>
      <c r="G36284">
        <v>27040</v>
      </c>
      <c r="H36284">
        <v>95.7</v>
      </c>
      <c r="I36284">
        <v>168</v>
      </c>
      <c r="J36284">
        <v>18</v>
      </c>
      <c r="K36284">
        <v>10.7</v>
      </c>
      <c r="L36284" t="str">
        <f t="shared" si="3398"/>
        <v/>
      </c>
      <c r="M36284" t="str">
        <f t="shared" si="3399"/>
        <v/>
      </c>
      <c r="Q36284">
        <f t="shared" si="3400"/>
        <v>4.9143409302315214E-2</v>
      </c>
      <c r="R36284">
        <f t="shared" si="3401"/>
        <v>1.2593948064115058E-2</v>
      </c>
      <c r="S36284" t="str">
        <f t="shared" si="3402"/>
        <v/>
      </c>
      <c r="T36284" t="str">
        <f t="shared" si="3403"/>
        <v/>
      </c>
      <c r="U36284" t="s">
        <v>1620</v>
      </c>
      <c r="V36284" t="s">
        <v>1620</v>
      </c>
      <c r="W36284" t="s">
        <v>1620</v>
      </c>
      <c r="X36284" t="s">
        <v>1620</v>
      </c>
    </row>
    <row r="36285" spans="1:24" x14ac:dyDescent="0.25">
      <c r="A36285" t="s">
        <v>1177</v>
      </c>
      <c r="B36285" t="s">
        <v>24</v>
      </c>
      <c r="C36285" t="s">
        <v>13</v>
      </c>
      <c r="D36285" t="s">
        <v>16</v>
      </c>
      <c r="E36285">
        <v>24032</v>
      </c>
      <c r="F36285">
        <v>1015</v>
      </c>
      <c r="G36285">
        <v>23017</v>
      </c>
      <c r="H36285">
        <v>95.8</v>
      </c>
      <c r="I36285">
        <v>140</v>
      </c>
      <c r="J36285">
        <v>19</v>
      </c>
      <c r="K36285">
        <v>13.6</v>
      </c>
      <c r="L36285" t="str">
        <f t="shared" si="3398"/>
        <v/>
      </c>
      <c r="M36285" t="str">
        <f t="shared" si="3399"/>
        <v/>
      </c>
      <c r="Q36285">
        <f t="shared" si="3400"/>
        <v>4.8295507030137415E-2</v>
      </c>
      <c r="R36285">
        <f t="shared" si="3401"/>
        <v>1.4917027074745478E-2</v>
      </c>
      <c r="S36285" t="str">
        <f t="shared" si="3402"/>
        <v/>
      </c>
      <c r="T36285" t="str">
        <f t="shared" si="3403"/>
        <v/>
      </c>
      <c r="U36285" t="s">
        <v>1620</v>
      </c>
      <c r="V36285" t="s">
        <v>1620</v>
      </c>
      <c r="W36285" t="s">
        <v>1620</v>
      </c>
      <c r="X36285" t="s">
        <v>1620</v>
      </c>
    </row>
    <row r="36286" spans="1:24" x14ac:dyDescent="0.25">
      <c r="A36286" t="s">
        <v>1177</v>
      </c>
      <c r="B36286" t="s">
        <v>24</v>
      </c>
      <c r="C36286" t="s">
        <v>13</v>
      </c>
      <c r="D36286" t="s">
        <v>17</v>
      </c>
      <c r="E36286">
        <v>16047</v>
      </c>
      <c r="F36286">
        <v>588</v>
      </c>
      <c r="G36286">
        <v>15459</v>
      </c>
      <c r="H36286">
        <v>96.3</v>
      </c>
      <c r="I36286">
        <v>142</v>
      </c>
      <c r="J36286">
        <v>12</v>
      </c>
      <c r="K36286">
        <v>8.5</v>
      </c>
      <c r="L36286">
        <f t="shared" si="3398"/>
        <v>96.3</v>
      </c>
      <c r="M36286">
        <f t="shared" si="3399"/>
        <v>8.5</v>
      </c>
      <c r="Q36286">
        <f t="shared" si="3400"/>
        <v>4.4037099280883139E-2</v>
      </c>
      <c r="R36286">
        <f t="shared" si="3401"/>
        <v>1.0871813827950605E-2</v>
      </c>
      <c r="S36286">
        <f t="shared" si="3402"/>
        <v>3.3779977153135146E-2</v>
      </c>
      <c r="T36286">
        <f t="shared" si="3403"/>
        <v>9.4831300774538239E-3</v>
      </c>
      <c r="U36286" t="s">
        <v>1620</v>
      </c>
      <c r="V36286" t="s">
        <v>1620</v>
      </c>
      <c r="W36286" t="s">
        <v>1620</v>
      </c>
      <c r="X36286" t="s">
        <v>1620</v>
      </c>
    </row>
    <row r="36287" spans="1:24" x14ac:dyDescent="0.25">
      <c r="A36287" t="s">
        <v>1177</v>
      </c>
      <c r="B36287" t="s">
        <v>24</v>
      </c>
      <c r="C36287" t="s">
        <v>13</v>
      </c>
      <c r="D36287" t="s">
        <v>18</v>
      </c>
      <c r="E36287">
        <v>22806</v>
      </c>
      <c r="F36287">
        <v>1053</v>
      </c>
      <c r="G36287">
        <v>21753</v>
      </c>
      <c r="H36287">
        <v>95.4</v>
      </c>
      <c r="I36287">
        <v>133</v>
      </c>
      <c r="J36287">
        <v>17</v>
      </c>
      <c r="K36287">
        <v>12.8</v>
      </c>
      <c r="L36287">
        <f t="shared" si="3398"/>
        <v>95.4</v>
      </c>
      <c r="M36287">
        <f t="shared" si="3399"/>
        <v>12.8</v>
      </c>
      <c r="Q36287">
        <f t="shared" si="3400"/>
        <v>5.1668140694728061E-2</v>
      </c>
      <c r="R36287">
        <f t="shared" si="3401"/>
        <v>1.4276163177907305E-2</v>
      </c>
      <c r="S36287">
        <f t="shared" si="3402"/>
        <v>3.9860680635834769E-2</v>
      </c>
      <c r="T36287">
        <f t="shared" si="3403"/>
        <v>1.2624660499250043E-2</v>
      </c>
      <c r="U36287" t="s">
        <v>1620</v>
      </c>
      <c r="V36287" t="s">
        <v>1620</v>
      </c>
      <c r="W36287" t="s">
        <v>1620</v>
      </c>
      <c r="X36287" t="s">
        <v>1620</v>
      </c>
    </row>
    <row r="36288" spans="1:24" x14ac:dyDescent="0.25">
      <c r="A36288" t="s">
        <v>1177</v>
      </c>
      <c r="B36288" t="s">
        <v>25</v>
      </c>
      <c r="C36288" t="s">
        <v>13</v>
      </c>
      <c r="D36288" t="s">
        <v>14</v>
      </c>
      <c r="E36288">
        <v>26358</v>
      </c>
      <c r="F36288">
        <v>815</v>
      </c>
      <c r="G36288">
        <v>25543</v>
      </c>
      <c r="H36288">
        <v>96.9</v>
      </c>
      <c r="I36288">
        <v>155</v>
      </c>
      <c r="J36288">
        <v>9</v>
      </c>
      <c r="K36288">
        <v>5.8</v>
      </c>
      <c r="L36288" t="str">
        <f t="shared" si="3398"/>
        <v/>
      </c>
      <c r="M36288" t="str">
        <f t="shared" si="3399"/>
        <v/>
      </c>
      <c r="Q36288">
        <f t="shared" si="3400"/>
        <v>3.8963996247085277E-2</v>
      </c>
      <c r="R36288">
        <f t="shared" si="3401"/>
        <v>8.8796156252390016E-3</v>
      </c>
      <c r="S36288" t="str">
        <f t="shared" si="3402"/>
        <v/>
      </c>
      <c r="T36288" t="str">
        <f t="shared" si="3403"/>
        <v/>
      </c>
      <c r="U36288" t="s">
        <v>1620</v>
      </c>
      <c r="V36288" t="s">
        <v>1620</v>
      </c>
      <c r="W36288" t="s">
        <v>1620</v>
      </c>
      <c r="X36288" t="s">
        <v>1620</v>
      </c>
    </row>
    <row r="36289" spans="1:24" x14ac:dyDescent="0.25">
      <c r="A36289" t="s">
        <v>1177</v>
      </c>
      <c r="B36289" t="s">
        <v>25</v>
      </c>
      <c r="C36289" t="s">
        <v>13</v>
      </c>
      <c r="D36289" t="s">
        <v>15</v>
      </c>
      <c r="E36289">
        <v>26511</v>
      </c>
      <c r="F36289">
        <v>1070</v>
      </c>
      <c r="G36289">
        <v>25441</v>
      </c>
      <c r="H36289">
        <v>96</v>
      </c>
      <c r="I36289">
        <v>154</v>
      </c>
      <c r="J36289">
        <v>14</v>
      </c>
      <c r="K36289">
        <v>9.1</v>
      </c>
      <c r="L36289" t="str">
        <f t="shared" si="3398"/>
        <v/>
      </c>
      <c r="M36289" t="str">
        <f t="shared" si="3399"/>
        <v/>
      </c>
      <c r="Q36289">
        <f t="shared" si="3400"/>
        <v>4.6594061914945632E-2</v>
      </c>
      <c r="R36289">
        <f t="shared" si="3401"/>
        <v>1.1334703778892298E-2</v>
      </c>
      <c r="S36289" t="str">
        <f t="shared" si="3402"/>
        <v/>
      </c>
      <c r="T36289" t="str">
        <f t="shared" si="3403"/>
        <v/>
      </c>
      <c r="U36289" t="s">
        <v>1620</v>
      </c>
      <c r="V36289" t="s">
        <v>1620</v>
      </c>
      <c r="W36289" t="s">
        <v>1620</v>
      </c>
      <c r="X36289" t="s">
        <v>1620</v>
      </c>
    </row>
    <row r="36290" spans="1:24" x14ac:dyDescent="0.25">
      <c r="A36290" t="s">
        <v>1177</v>
      </c>
      <c r="B36290" t="s">
        <v>25</v>
      </c>
      <c r="C36290" t="s">
        <v>13</v>
      </c>
      <c r="D36290" t="s">
        <v>16</v>
      </c>
      <c r="E36290">
        <v>28806</v>
      </c>
      <c r="F36290">
        <v>1071</v>
      </c>
      <c r="G36290">
        <v>27735</v>
      </c>
      <c r="H36290">
        <v>96.3</v>
      </c>
      <c r="I36290">
        <v>166</v>
      </c>
      <c r="J36290">
        <v>14</v>
      </c>
      <c r="K36290">
        <v>8.4</v>
      </c>
      <c r="L36290" t="str">
        <f t="shared" ref="L36290:L36353" si="3404">IF(OR(ISNUMBER(FIND("-20",D36290)),ISNUMBER(FIND("-21",D36290))),H36290,"")</f>
        <v/>
      </c>
      <c r="M36290" t="str">
        <f t="shared" ref="M36290:M36353" si="3405">IF(OR(ISNUMBER(FIND("-20",D36290)),ISNUMBER(FIND("-21",D36290))),K36290,"")</f>
        <v/>
      </c>
      <c r="Q36290">
        <f t="shared" ref="Q36290:Q36353" si="3406">_xlfn.NORM.DIST(H36290, $O$2, $O$3, FALSE)</f>
        <v>4.4037099280883139E-2</v>
      </c>
      <c r="R36290">
        <f t="shared" ref="R36290:R36353" si="3407">_xlfn.NORM.DIST(K36290, $P$2, $P$3, FALSE)</f>
        <v>1.0795270588080507E-2</v>
      </c>
      <c r="S36290" t="str">
        <f t="shared" ref="S36290:S36353" si="3408">IF(ISNUMBER(_xlfn.NORM.DIST(L36290, $O$6, $O$7, FALSE)), _xlfn.NORM.DIST(L36290, $O$6, $O$7, FALSE),"")</f>
        <v/>
      </c>
      <c r="T36290" t="str">
        <f t="shared" ref="T36290:T36353" si="3409">IF(ISNUMBER(_xlfn.NORM.DIST(M36290, $P$6, $P$7, FALSE)), _xlfn.NORM.DIST(M36290, $P$6, $P$7, FALSE),"")</f>
        <v/>
      </c>
      <c r="U36290" t="s">
        <v>1620</v>
      </c>
      <c r="V36290" t="s">
        <v>1620</v>
      </c>
      <c r="W36290" t="s">
        <v>1620</v>
      </c>
      <c r="X36290" t="s">
        <v>1620</v>
      </c>
    </row>
    <row r="36291" spans="1:24" x14ac:dyDescent="0.25">
      <c r="A36291" t="s">
        <v>1177</v>
      </c>
      <c r="B36291" t="s">
        <v>25</v>
      </c>
      <c r="C36291" t="s">
        <v>13</v>
      </c>
      <c r="D36291" t="s">
        <v>17</v>
      </c>
      <c r="E36291">
        <v>15615</v>
      </c>
      <c r="F36291">
        <v>689</v>
      </c>
      <c r="G36291">
        <v>14926</v>
      </c>
      <c r="H36291">
        <v>95.6</v>
      </c>
      <c r="I36291">
        <v>139</v>
      </c>
      <c r="J36291">
        <v>19</v>
      </c>
      <c r="K36291">
        <v>13.7</v>
      </c>
      <c r="L36291">
        <f t="shared" si="3404"/>
        <v>95.6</v>
      </c>
      <c r="M36291">
        <f t="shared" si="3405"/>
        <v>13.7</v>
      </c>
      <c r="Q36291">
        <f t="shared" si="3406"/>
        <v>4.9988581927004151E-2</v>
      </c>
      <c r="R36291">
        <f t="shared" si="3407"/>
        <v>1.4996892050481441E-2</v>
      </c>
      <c r="S36291">
        <f t="shared" si="3408"/>
        <v>3.8497094713916109E-2</v>
      </c>
      <c r="T36291">
        <f t="shared" si="3409"/>
        <v>1.3305888148560501E-2</v>
      </c>
      <c r="U36291" t="s">
        <v>1620</v>
      </c>
      <c r="V36291" t="s">
        <v>1620</v>
      </c>
      <c r="W36291" t="s">
        <v>1620</v>
      </c>
      <c r="X36291" t="s">
        <v>1620</v>
      </c>
    </row>
    <row r="36292" spans="1:24" x14ac:dyDescent="0.25">
      <c r="A36292" t="s">
        <v>1177</v>
      </c>
      <c r="B36292" t="s">
        <v>25</v>
      </c>
      <c r="C36292" t="s">
        <v>13</v>
      </c>
      <c r="D36292" t="s">
        <v>18</v>
      </c>
      <c r="E36292">
        <v>23008</v>
      </c>
      <c r="F36292">
        <v>1117</v>
      </c>
      <c r="G36292">
        <v>21891</v>
      </c>
      <c r="H36292">
        <v>95.1</v>
      </c>
      <c r="I36292">
        <v>133</v>
      </c>
      <c r="J36292">
        <v>16</v>
      </c>
      <c r="K36292">
        <v>12</v>
      </c>
      <c r="L36292">
        <f t="shared" si="3404"/>
        <v>95.1</v>
      </c>
      <c r="M36292">
        <f t="shared" si="3405"/>
        <v>12</v>
      </c>
      <c r="Q36292">
        <f t="shared" si="3406"/>
        <v>5.4150594187540195E-2</v>
      </c>
      <c r="R36292">
        <f t="shared" si="3407"/>
        <v>1.3633842836093764E-2</v>
      </c>
      <c r="S36292">
        <f t="shared" si="3408"/>
        <v>4.1908373257176251E-2</v>
      </c>
      <c r="T36292">
        <f t="shared" si="3409"/>
        <v>1.202280733064166E-2</v>
      </c>
      <c r="U36292" t="s">
        <v>1620</v>
      </c>
      <c r="V36292" t="s">
        <v>1620</v>
      </c>
      <c r="W36292" t="s">
        <v>1620</v>
      </c>
      <c r="X36292" t="s">
        <v>1620</v>
      </c>
    </row>
    <row r="36293" spans="1:24" x14ac:dyDescent="0.25">
      <c r="A36293" t="s">
        <v>1178</v>
      </c>
      <c r="B36293" t="s">
        <v>12</v>
      </c>
      <c r="C36293" t="s">
        <v>13</v>
      </c>
      <c r="D36293" t="s">
        <v>14</v>
      </c>
      <c r="E36293">
        <v>188034</v>
      </c>
      <c r="F36293">
        <v>6309</v>
      </c>
      <c r="G36293">
        <v>181725</v>
      </c>
      <c r="H36293">
        <v>96.6</v>
      </c>
      <c r="I36293">
        <v>1149</v>
      </c>
      <c r="J36293">
        <v>117</v>
      </c>
      <c r="K36293">
        <v>10.199999999999999</v>
      </c>
      <c r="L36293" t="str">
        <f t="shared" si="3404"/>
        <v/>
      </c>
      <c r="M36293" t="str">
        <f t="shared" si="3405"/>
        <v/>
      </c>
      <c r="Q36293">
        <f t="shared" si="3406"/>
        <v>4.1488685751052023E-2</v>
      </c>
      <c r="R36293">
        <f t="shared" si="3407"/>
        <v>1.2197219733091361E-2</v>
      </c>
      <c r="S36293" t="str">
        <f t="shared" si="3408"/>
        <v/>
      </c>
      <c r="T36293" t="str">
        <f t="shared" si="3409"/>
        <v/>
      </c>
      <c r="U36293" t="s">
        <v>1620</v>
      </c>
      <c r="V36293" t="s">
        <v>1620</v>
      </c>
      <c r="W36293" t="s">
        <v>1620</v>
      </c>
      <c r="X36293" t="s">
        <v>1620</v>
      </c>
    </row>
    <row r="36294" spans="1:24" x14ac:dyDescent="0.25">
      <c r="A36294" t="s">
        <v>1178</v>
      </c>
      <c r="B36294" t="s">
        <v>12</v>
      </c>
      <c r="C36294" t="s">
        <v>13</v>
      </c>
      <c r="D36294" t="s">
        <v>15</v>
      </c>
      <c r="E36294">
        <v>183940</v>
      </c>
      <c r="F36294">
        <v>6468</v>
      </c>
      <c r="G36294">
        <v>177472</v>
      </c>
      <c r="H36294">
        <v>96.5</v>
      </c>
      <c r="I36294">
        <v>1103</v>
      </c>
      <c r="J36294">
        <v>95</v>
      </c>
      <c r="K36294">
        <v>8.6</v>
      </c>
      <c r="L36294" t="str">
        <f t="shared" si="3404"/>
        <v/>
      </c>
      <c r="M36294" t="str">
        <f t="shared" si="3405"/>
        <v/>
      </c>
      <c r="Q36294">
        <f t="shared" si="3406"/>
        <v>4.2336248422544145E-2</v>
      </c>
      <c r="R36294">
        <f t="shared" si="3407"/>
        <v>1.094853643112503E-2</v>
      </c>
      <c r="S36294" t="str">
        <f t="shared" si="3408"/>
        <v/>
      </c>
      <c r="T36294" t="str">
        <f t="shared" si="3409"/>
        <v/>
      </c>
      <c r="U36294" t="s">
        <v>1620</v>
      </c>
      <c r="V36294" t="s">
        <v>1620</v>
      </c>
      <c r="W36294" t="s">
        <v>1620</v>
      </c>
      <c r="X36294" t="s">
        <v>1620</v>
      </c>
    </row>
    <row r="36295" spans="1:24" x14ac:dyDescent="0.25">
      <c r="A36295" t="s">
        <v>1178</v>
      </c>
      <c r="B36295" t="s">
        <v>12</v>
      </c>
      <c r="C36295" t="s">
        <v>13</v>
      </c>
      <c r="D36295" t="s">
        <v>16</v>
      </c>
      <c r="E36295">
        <v>171639</v>
      </c>
      <c r="F36295">
        <v>5988</v>
      </c>
      <c r="G36295">
        <v>165651</v>
      </c>
      <c r="H36295">
        <v>96.5</v>
      </c>
      <c r="I36295">
        <v>1055</v>
      </c>
      <c r="J36295">
        <v>99</v>
      </c>
      <c r="K36295">
        <v>9.4</v>
      </c>
      <c r="L36295" t="str">
        <f t="shared" si="3404"/>
        <v/>
      </c>
      <c r="M36295" t="str">
        <f t="shared" si="3405"/>
        <v/>
      </c>
      <c r="Q36295">
        <f t="shared" si="3406"/>
        <v>4.2336248422544145E-2</v>
      </c>
      <c r="R36295">
        <f t="shared" si="3407"/>
        <v>1.156830367054767E-2</v>
      </c>
      <c r="S36295" t="str">
        <f t="shared" si="3408"/>
        <v/>
      </c>
      <c r="T36295" t="str">
        <f t="shared" si="3409"/>
        <v/>
      </c>
      <c r="U36295" t="s">
        <v>1620</v>
      </c>
      <c r="V36295" t="s">
        <v>1620</v>
      </c>
      <c r="W36295" t="s">
        <v>1620</v>
      </c>
      <c r="X36295" t="s">
        <v>1620</v>
      </c>
    </row>
    <row r="36296" spans="1:24" x14ac:dyDescent="0.25">
      <c r="A36296" t="s">
        <v>1178</v>
      </c>
      <c r="B36296" t="s">
        <v>12</v>
      </c>
      <c r="C36296" t="s">
        <v>13</v>
      </c>
      <c r="D36296" t="s">
        <v>17</v>
      </c>
      <c r="E36296">
        <v>104677</v>
      </c>
      <c r="F36296">
        <v>4207</v>
      </c>
      <c r="G36296">
        <v>100470</v>
      </c>
      <c r="H36296">
        <v>96</v>
      </c>
      <c r="I36296">
        <v>952</v>
      </c>
      <c r="J36296">
        <v>97</v>
      </c>
      <c r="K36296">
        <v>10.199999999999999</v>
      </c>
      <c r="L36296">
        <f t="shared" si="3404"/>
        <v>96</v>
      </c>
      <c r="M36296">
        <f t="shared" si="3405"/>
        <v>10.199999999999999</v>
      </c>
      <c r="Q36296">
        <f t="shared" si="3406"/>
        <v>4.6594061914945632E-2</v>
      </c>
      <c r="R36296">
        <f t="shared" si="3407"/>
        <v>1.2197219733091361E-2</v>
      </c>
      <c r="S36296">
        <f t="shared" si="3408"/>
        <v>3.5786892132121315E-2</v>
      </c>
      <c r="T36296">
        <f t="shared" si="3409"/>
        <v>1.0692748948724795E-2</v>
      </c>
      <c r="U36296" t="s">
        <v>1620</v>
      </c>
      <c r="V36296" t="s">
        <v>1620</v>
      </c>
      <c r="W36296" t="s">
        <v>1620</v>
      </c>
      <c r="X36296" t="s">
        <v>1620</v>
      </c>
    </row>
    <row r="36297" spans="1:24" x14ac:dyDescent="0.25">
      <c r="A36297" t="s">
        <v>1178</v>
      </c>
      <c r="B36297" t="s">
        <v>12</v>
      </c>
      <c r="C36297" t="s">
        <v>13</v>
      </c>
      <c r="D36297" t="s">
        <v>18</v>
      </c>
      <c r="E36297">
        <v>144363</v>
      </c>
      <c r="F36297">
        <v>5330</v>
      </c>
      <c r="G36297">
        <v>139033</v>
      </c>
      <c r="H36297">
        <v>96.3</v>
      </c>
      <c r="I36297">
        <v>858</v>
      </c>
      <c r="J36297">
        <v>93</v>
      </c>
      <c r="K36297">
        <v>10.8</v>
      </c>
      <c r="L36297">
        <f t="shared" si="3404"/>
        <v>96.3</v>
      </c>
      <c r="M36297">
        <f t="shared" si="3405"/>
        <v>10.8</v>
      </c>
      <c r="Q36297">
        <f t="shared" si="3406"/>
        <v>4.4037099280883139E-2</v>
      </c>
      <c r="R36297">
        <f t="shared" si="3407"/>
        <v>1.2673567096686759E-2</v>
      </c>
      <c r="S36297">
        <f t="shared" si="3408"/>
        <v>3.3779977153135146E-2</v>
      </c>
      <c r="T36297">
        <f t="shared" si="3409"/>
        <v>1.1131446605461989E-2</v>
      </c>
      <c r="U36297" t="s">
        <v>1620</v>
      </c>
      <c r="V36297" t="s">
        <v>1620</v>
      </c>
      <c r="W36297" t="s">
        <v>1620</v>
      </c>
      <c r="X36297" t="s">
        <v>1620</v>
      </c>
    </row>
    <row r="36298" spans="1:24" x14ac:dyDescent="0.25">
      <c r="A36298" t="s">
        <v>1178</v>
      </c>
      <c r="B36298" t="s">
        <v>19</v>
      </c>
      <c r="C36298" t="s">
        <v>13</v>
      </c>
      <c r="D36298" t="s">
        <v>14</v>
      </c>
      <c r="E36298">
        <v>9368</v>
      </c>
      <c r="F36298">
        <v>606</v>
      </c>
      <c r="G36298">
        <v>8762</v>
      </c>
      <c r="H36298">
        <v>93.5</v>
      </c>
      <c r="I36298">
        <v>56</v>
      </c>
      <c r="J36298">
        <v>11</v>
      </c>
      <c r="K36298">
        <v>19.600000000000001</v>
      </c>
      <c r="L36298" t="str">
        <f t="shared" si="3404"/>
        <v/>
      </c>
      <c r="M36298" t="str">
        <f t="shared" si="3405"/>
        <v/>
      </c>
      <c r="Q36298">
        <f t="shared" si="3406"/>
        <v>6.5923458019237866E-2</v>
      </c>
      <c r="R36298">
        <f t="shared" si="3407"/>
        <v>1.9378053162478311E-2</v>
      </c>
      <c r="S36298" t="str">
        <f t="shared" si="3408"/>
        <v/>
      </c>
      <c r="T36298" t="str">
        <f t="shared" si="3409"/>
        <v/>
      </c>
      <c r="U36298" t="s">
        <v>1620</v>
      </c>
      <c r="V36298" t="s">
        <v>1620</v>
      </c>
      <c r="W36298" t="s">
        <v>1620</v>
      </c>
      <c r="X36298" t="s">
        <v>1620</v>
      </c>
    </row>
    <row r="36299" spans="1:24" x14ac:dyDescent="0.25">
      <c r="A36299" t="s">
        <v>1178</v>
      </c>
      <c r="B36299" t="s">
        <v>19</v>
      </c>
      <c r="C36299" t="s">
        <v>13</v>
      </c>
      <c r="D36299" t="s">
        <v>15</v>
      </c>
      <c r="E36299">
        <v>9484</v>
      </c>
      <c r="F36299">
        <v>524</v>
      </c>
      <c r="G36299">
        <v>8960</v>
      </c>
      <c r="H36299">
        <v>94.5</v>
      </c>
      <c r="I36299">
        <v>56</v>
      </c>
      <c r="J36299">
        <v>6</v>
      </c>
      <c r="K36299">
        <v>10.7</v>
      </c>
      <c r="L36299" t="str">
        <f t="shared" si="3404"/>
        <v/>
      </c>
      <c r="M36299" t="str">
        <f t="shared" si="3405"/>
        <v/>
      </c>
      <c r="Q36299">
        <f t="shared" si="3406"/>
        <v>5.8915902816091936E-2</v>
      </c>
      <c r="R36299">
        <f t="shared" si="3407"/>
        <v>1.2593948064115058E-2</v>
      </c>
      <c r="S36299" t="str">
        <f t="shared" si="3408"/>
        <v/>
      </c>
      <c r="T36299" t="str">
        <f t="shared" si="3409"/>
        <v/>
      </c>
      <c r="U36299" t="s">
        <v>1620</v>
      </c>
      <c r="V36299" t="s">
        <v>1620</v>
      </c>
      <c r="W36299" t="s">
        <v>1620</v>
      </c>
      <c r="X36299" t="s">
        <v>1620</v>
      </c>
    </row>
    <row r="36300" spans="1:24" x14ac:dyDescent="0.25">
      <c r="A36300" t="s">
        <v>1178</v>
      </c>
      <c r="B36300" t="s">
        <v>19</v>
      </c>
      <c r="C36300" t="s">
        <v>13</v>
      </c>
      <c r="D36300" t="s">
        <v>16</v>
      </c>
      <c r="E36300">
        <v>9536</v>
      </c>
      <c r="F36300">
        <v>492</v>
      </c>
      <c r="G36300">
        <v>9044</v>
      </c>
      <c r="H36300">
        <v>94.8</v>
      </c>
      <c r="I36300">
        <v>54</v>
      </c>
      <c r="J36300">
        <v>8</v>
      </c>
      <c r="K36300">
        <v>14.8</v>
      </c>
      <c r="L36300" t="str">
        <f t="shared" si="3404"/>
        <v/>
      </c>
      <c r="M36300" t="str">
        <f t="shared" si="3405"/>
        <v/>
      </c>
      <c r="Q36300">
        <f t="shared" si="3406"/>
        <v>5.6572641970175891E-2</v>
      </c>
      <c r="R36300">
        <f t="shared" si="3407"/>
        <v>1.5869339633849937E-2</v>
      </c>
      <c r="S36300" t="str">
        <f t="shared" si="3408"/>
        <v/>
      </c>
      <c r="T36300" t="str">
        <f t="shared" si="3409"/>
        <v/>
      </c>
      <c r="U36300" t="s">
        <v>1620</v>
      </c>
      <c r="V36300" t="s">
        <v>1620</v>
      </c>
      <c r="W36300" t="s">
        <v>1620</v>
      </c>
      <c r="X36300" t="s">
        <v>1620</v>
      </c>
    </row>
    <row r="36301" spans="1:24" x14ac:dyDescent="0.25">
      <c r="A36301" t="s">
        <v>1178</v>
      </c>
      <c r="B36301" t="s">
        <v>19</v>
      </c>
      <c r="C36301" t="s">
        <v>13</v>
      </c>
      <c r="D36301" t="s">
        <v>17</v>
      </c>
      <c r="E36301">
        <v>6150</v>
      </c>
      <c r="F36301">
        <v>494</v>
      </c>
      <c r="G36301">
        <v>5656</v>
      </c>
      <c r="H36301">
        <v>92</v>
      </c>
      <c r="I36301">
        <v>58</v>
      </c>
      <c r="J36301">
        <v>16</v>
      </c>
      <c r="K36301">
        <v>27.6</v>
      </c>
      <c r="L36301">
        <f t="shared" si="3404"/>
        <v>92</v>
      </c>
      <c r="M36301">
        <f t="shared" si="3405"/>
        <v>27.6</v>
      </c>
      <c r="Q36301">
        <f t="shared" si="3406"/>
        <v>7.3039929429011941E-2</v>
      </c>
      <c r="R36301">
        <f t="shared" si="3407"/>
        <v>2.2808671849788013E-2</v>
      </c>
      <c r="S36301">
        <f t="shared" si="3408"/>
        <v>6.0608840229008386E-2</v>
      </c>
      <c r="T36301">
        <f t="shared" si="3409"/>
        <v>2.1703408750243045E-2</v>
      </c>
      <c r="U36301" t="s">
        <v>1620</v>
      </c>
      <c r="V36301" t="s">
        <v>1620</v>
      </c>
      <c r="W36301" t="s">
        <v>1620</v>
      </c>
      <c r="X36301" t="s">
        <v>1620</v>
      </c>
    </row>
    <row r="36302" spans="1:24" x14ac:dyDescent="0.25">
      <c r="A36302" t="s">
        <v>1178</v>
      </c>
      <c r="B36302" t="s">
        <v>19</v>
      </c>
      <c r="C36302" t="s">
        <v>13</v>
      </c>
      <c r="D36302" t="s">
        <v>18</v>
      </c>
      <c r="E36302">
        <v>9164</v>
      </c>
      <c r="F36302">
        <v>675</v>
      </c>
      <c r="G36302">
        <v>8489</v>
      </c>
      <c r="H36302">
        <v>92.6</v>
      </c>
      <c r="I36302">
        <v>57</v>
      </c>
      <c r="J36302">
        <v>12</v>
      </c>
      <c r="K36302">
        <v>21.1</v>
      </c>
      <c r="L36302">
        <f t="shared" si="3404"/>
        <v>92.6</v>
      </c>
      <c r="M36302">
        <f t="shared" si="3405"/>
        <v>21.1</v>
      </c>
      <c r="Q36302">
        <f t="shared" si="3406"/>
        <v>7.0775618652535011E-2</v>
      </c>
      <c r="R36302">
        <f t="shared" si="3407"/>
        <v>2.0305312592073986E-2</v>
      </c>
      <c r="S36302">
        <f t="shared" si="3408"/>
        <v>5.7638557425474357E-2</v>
      </c>
      <c r="T36302">
        <f t="shared" si="3409"/>
        <v>1.8616753122507469E-2</v>
      </c>
      <c r="U36302" t="s">
        <v>1620</v>
      </c>
      <c r="V36302" t="s">
        <v>1620</v>
      </c>
      <c r="W36302" t="s">
        <v>1620</v>
      </c>
      <c r="X36302" t="s">
        <v>1620</v>
      </c>
    </row>
    <row r="36303" spans="1:24" x14ac:dyDescent="0.25">
      <c r="A36303" t="s">
        <v>1158</v>
      </c>
      <c r="B36303" t="s">
        <v>44</v>
      </c>
      <c r="C36303" t="s">
        <v>13</v>
      </c>
      <c r="D36303" t="s">
        <v>16</v>
      </c>
      <c r="E36303">
        <v>2944</v>
      </c>
      <c r="F36303">
        <v>617</v>
      </c>
      <c r="G36303">
        <v>2327</v>
      </c>
      <c r="H36303">
        <v>79</v>
      </c>
      <c r="I36303">
        <v>17</v>
      </c>
      <c r="J36303">
        <v>11</v>
      </c>
      <c r="K36303">
        <v>64.7</v>
      </c>
      <c r="L36303" t="str">
        <f t="shared" si="3404"/>
        <v/>
      </c>
      <c r="M36303" t="str">
        <f t="shared" si="3405"/>
        <v/>
      </c>
      <c r="Q36303">
        <f t="shared" si="3406"/>
        <v>6.4152358248098611E-3</v>
      </c>
      <c r="R36303">
        <f t="shared" si="3407"/>
        <v>3.0239300305555015E-3</v>
      </c>
      <c r="S36303" t="str">
        <f t="shared" si="3408"/>
        <v/>
      </c>
      <c r="T36303" t="str">
        <f t="shared" si="3409"/>
        <v/>
      </c>
      <c r="U36303" t="s">
        <v>1620</v>
      </c>
      <c r="V36303" t="s">
        <v>1620</v>
      </c>
      <c r="W36303" t="s">
        <v>1620</v>
      </c>
      <c r="X36303" t="s">
        <v>1620</v>
      </c>
    </row>
    <row r="36304" spans="1:24" x14ac:dyDescent="0.25">
      <c r="A36304" t="s">
        <v>1178</v>
      </c>
      <c r="B36304" t="s">
        <v>20</v>
      </c>
      <c r="C36304" t="s">
        <v>13</v>
      </c>
      <c r="D36304" t="s">
        <v>14</v>
      </c>
      <c r="E36304">
        <v>29154</v>
      </c>
      <c r="F36304">
        <v>1396</v>
      </c>
      <c r="G36304">
        <v>27758</v>
      </c>
      <c r="H36304">
        <v>95.2</v>
      </c>
      <c r="I36304">
        <v>179</v>
      </c>
      <c r="J36304">
        <v>30</v>
      </c>
      <c r="K36304">
        <v>16.8</v>
      </c>
      <c r="L36304" t="str">
        <f t="shared" si="3404"/>
        <v/>
      </c>
      <c r="M36304" t="str">
        <f t="shared" si="3405"/>
        <v/>
      </c>
      <c r="Q36304">
        <f t="shared" si="3406"/>
        <v>5.3328918913632534E-2</v>
      </c>
      <c r="R36304">
        <f t="shared" si="3407"/>
        <v>1.740768115056162E-2</v>
      </c>
      <c r="S36304" t="str">
        <f t="shared" si="3408"/>
        <v/>
      </c>
      <c r="T36304" t="str">
        <f t="shared" si="3409"/>
        <v/>
      </c>
      <c r="U36304" t="s">
        <v>1620</v>
      </c>
      <c r="V36304" t="s">
        <v>1620</v>
      </c>
      <c r="W36304" t="s">
        <v>1620</v>
      </c>
      <c r="X36304" t="s">
        <v>1620</v>
      </c>
    </row>
    <row r="36305" spans="1:24" x14ac:dyDescent="0.25">
      <c r="A36305" t="s">
        <v>1178</v>
      </c>
      <c r="B36305" t="s">
        <v>20</v>
      </c>
      <c r="C36305" t="s">
        <v>13</v>
      </c>
      <c r="D36305" t="s">
        <v>15</v>
      </c>
      <c r="E36305">
        <v>31850</v>
      </c>
      <c r="F36305">
        <v>1723</v>
      </c>
      <c r="G36305">
        <v>30127</v>
      </c>
      <c r="H36305">
        <v>94.6</v>
      </c>
      <c r="I36305">
        <v>194</v>
      </c>
      <c r="J36305">
        <v>31</v>
      </c>
      <c r="K36305">
        <v>16</v>
      </c>
      <c r="L36305" t="str">
        <f t="shared" si="3404"/>
        <v/>
      </c>
      <c r="M36305" t="str">
        <f t="shared" si="3405"/>
        <v/>
      </c>
      <c r="Q36305">
        <f t="shared" si="3406"/>
        <v>5.8144708287673978E-2</v>
      </c>
      <c r="R36305">
        <f t="shared" si="3407"/>
        <v>1.6801959361530408E-2</v>
      </c>
      <c r="S36305" t="str">
        <f t="shared" si="3408"/>
        <v/>
      </c>
      <c r="T36305" t="str">
        <f t="shared" si="3409"/>
        <v/>
      </c>
      <c r="U36305" t="s">
        <v>1620</v>
      </c>
      <c r="V36305" t="s">
        <v>1620</v>
      </c>
      <c r="W36305" t="s">
        <v>1620</v>
      </c>
      <c r="X36305" t="s">
        <v>1620</v>
      </c>
    </row>
    <row r="36306" spans="1:24" x14ac:dyDescent="0.25">
      <c r="A36306" t="s">
        <v>1178</v>
      </c>
      <c r="B36306" t="s">
        <v>20</v>
      </c>
      <c r="C36306" t="s">
        <v>13</v>
      </c>
      <c r="D36306" t="s">
        <v>16</v>
      </c>
      <c r="E36306">
        <v>26631</v>
      </c>
      <c r="F36306">
        <v>1338</v>
      </c>
      <c r="G36306">
        <v>25293</v>
      </c>
      <c r="H36306">
        <v>95</v>
      </c>
      <c r="I36306">
        <v>167</v>
      </c>
      <c r="J36306">
        <v>25</v>
      </c>
      <c r="K36306">
        <v>15</v>
      </c>
      <c r="L36306" t="str">
        <f t="shared" si="3404"/>
        <v/>
      </c>
      <c r="M36306" t="str">
        <f t="shared" si="3405"/>
        <v/>
      </c>
      <c r="Q36306">
        <f t="shared" si="3406"/>
        <v>5.4965559816554876E-2</v>
      </c>
      <c r="R36306">
        <f t="shared" si="3407"/>
        <v>1.6026419245471064E-2</v>
      </c>
      <c r="S36306" t="str">
        <f t="shared" si="3408"/>
        <v/>
      </c>
      <c r="T36306" t="str">
        <f t="shared" si="3409"/>
        <v/>
      </c>
      <c r="U36306" t="s">
        <v>1620</v>
      </c>
      <c r="V36306" t="s">
        <v>1620</v>
      </c>
      <c r="W36306" t="s">
        <v>1620</v>
      </c>
      <c r="X36306" t="s">
        <v>1620</v>
      </c>
    </row>
    <row r="36307" spans="1:24" x14ac:dyDescent="0.25">
      <c r="A36307" t="s">
        <v>1178</v>
      </c>
      <c r="B36307" t="s">
        <v>20</v>
      </c>
      <c r="C36307" t="s">
        <v>13</v>
      </c>
      <c r="D36307" t="s">
        <v>17</v>
      </c>
      <c r="E36307">
        <v>14145</v>
      </c>
      <c r="F36307">
        <v>717</v>
      </c>
      <c r="G36307">
        <v>13428</v>
      </c>
      <c r="H36307">
        <v>94.9</v>
      </c>
      <c r="I36307">
        <v>133</v>
      </c>
      <c r="J36307">
        <v>19</v>
      </c>
      <c r="K36307">
        <v>14.3</v>
      </c>
      <c r="L36307">
        <f t="shared" si="3404"/>
        <v>94.9</v>
      </c>
      <c r="M36307">
        <f t="shared" si="3405"/>
        <v>14.3</v>
      </c>
      <c r="Q36307">
        <f t="shared" si="3406"/>
        <v>5.5773136317529809E-2</v>
      </c>
      <c r="R36307">
        <f t="shared" si="3407"/>
        <v>1.5474353450071678E-2</v>
      </c>
      <c r="S36307">
        <f t="shared" si="3408"/>
        <v>4.3270525832604601E-2</v>
      </c>
      <c r="T36307">
        <f t="shared" si="3409"/>
        <v>1.376091760124459E-2</v>
      </c>
      <c r="U36307" t="s">
        <v>1620</v>
      </c>
      <c r="V36307" t="s">
        <v>1620</v>
      </c>
      <c r="W36307" t="s">
        <v>1620</v>
      </c>
      <c r="X36307" t="s">
        <v>1620</v>
      </c>
    </row>
    <row r="36308" spans="1:24" x14ac:dyDescent="0.25">
      <c r="A36308" t="s">
        <v>1178</v>
      </c>
      <c r="B36308" t="s">
        <v>20</v>
      </c>
      <c r="C36308" t="s">
        <v>13</v>
      </c>
      <c r="D36308" t="s">
        <v>18</v>
      </c>
      <c r="E36308">
        <v>17245</v>
      </c>
      <c r="F36308">
        <v>902</v>
      </c>
      <c r="G36308">
        <v>16343</v>
      </c>
      <c r="H36308">
        <v>94.8</v>
      </c>
      <c r="I36308">
        <v>106</v>
      </c>
      <c r="J36308">
        <v>17</v>
      </c>
      <c r="K36308">
        <v>16</v>
      </c>
      <c r="L36308">
        <f t="shared" si="3404"/>
        <v>94.8</v>
      </c>
      <c r="M36308">
        <f t="shared" si="3405"/>
        <v>16</v>
      </c>
      <c r="Q36308">
        <f t="shared" si="3406"/>
        <v>5.6572641970175891E-2</v>
      </c>
      <c r="R36308">
        <f t="shared" si="3407"/>
        <v>1.6801959361530408E-2</v>
      </c>
      <c r="S36308">
        <f t="shared" si="3408"/>
        <v>4.394951126259556E-2</v>
      </c>
      <c r="T36308">
        <f t="shared" si="3409"/>
        <v>1.504397930483488E-2</v>
      </c>
      <c r="U36308" t="s">
        <v>1620</v>
      </c>
      <c r="V36308" t="s">
        <v>1620</v>
      </c>
      <c r="W36308" t="s">
        <v>1620</v>
      </c>
      <c r="X36308" t="s">
        <v>1620</v>
      </c>
    </row>
    <row r="36309" spans="1:24" x14ac:dyDescent="0.25">
      <c r="A36309" t="s">
        <v>1178</v>
      </c>
      <c r="B36309" t="s">
        <v>21</v>
      </c>
      <c r="C36309" t="s">
        <v>13</v>
      </c>
      <c r="D36309" t="s">
        <v>14</v>
      </c>
      <c r="E36309">
        <v>26642</v>
      </c>
      <c r="F36309">
        <v>1059</v>
      </c>
      <c r="G36309">
        <v>25583</v>
      </c>
      <c r="H36309">
        <v>96</v>
      </c>
      <c r="I36309">
        <v>168</v>
      </c>
      <c r="J36309">
        <v>21</v>
      </c>
      <c r="K36309">
        <v>12.5</v>
      </c>
      <c r="L36309" t="str">
        <f t="shared" si="3404"/>
        <v/>
      </c>
      <c r="M36309" t="str">
        <f t="shared" si="3405"/>
        <v/>
      </c>
      <c r="Q36309">
        <f t="shared" si="3406"/>
        <v>4.6594061914945632E-2</v>
      </c>
      <c r="R36309">
        <f t="shared" si="3407"/>
        <v>1.4035314379285511E-2</v>
      </c>
      <c r="S36309" t="str">
        <f t="shared" si="3408"/>
        <v/>
      </c>
      <c r="T36309" t="str">
        <f t="shared" si="3409"/>
        <v/>
      </c>
      <c r="U36309" t="s">
        <v>1620</v>
      </c>
      <c r="V36309" t="s">
        <v>1620</v>
      </c>
      <c r="W36309" t="s">
        <v>1620</v>
      </c>
      <c r="X36309" t="s">
        <v>1620</v>
      </c>
    </row>
    <row r="36310" spans="1:24" x14ac:dyDescent="0.25">
      <c r="A36310" t="s">
        <v>1178</v>
      </c>
      <c r="B36310" t="s">
        <v>21</v>
      </c>
      <c r="C36310" t="s">
        <v>13</v>
      </c>
      <c r="D36310" t="s">
        <v>15</v>
      </c>
      <c r="E36310">
        <v>28716</v>
      </c>
      <c r="F36310">
        <v>1251</v>
      </c>
      <c r="G36310">
        <v>27465</v>
      </c>
      <c r="H36310">
        <v>95.6</v>
      </c>
      <c r="I36310">
        <v>172</v>
      </c>
      <c r="J36310">
        <v>21</v>
      </c>
      <c r="K36310">
        <v>12.2</v>
      </c>
      <c r="L36310" t="str">
        <f t="shared" si="3404"/>
        <v/>
      </c>
      <c r="M36310" t="str">
        <f t="shared" si="3405"/>
        <v/>
      </c>
      <c r="Q36310">
        <f t="shared" si="3406"/>
        <v>4.9988581927004151E-2</v>
      </c>
      <c r="R36310">
        <f t="shared" si="3407"/>
        <v>1.3794408017528808E-2</v>
      </c>
      <c r="S36310" t="str">
        <f t="shared" si="3408"/>
        <v/>
      </c>
      <c r="T36310" t="str">
        <f t="shared" si="3409"/>
        <v/>
      </c>
      <c r="U36310" t="s">
        <v>1620</v>
      </c>
      <c r="V36310" t="s">
        <v>1620</v>
      </c>
      <c r="W36310" t="s">
        <v>1620</v>
      </c>
      <c r="X36310" t="s">
        <v>1620</v>
      </c>
    </row>
    <row r="36311" spans="1:24" x14ac:dyDescent="0.25">
      <c r="A36311" t="s">
        <v>1178</v>
      </c>
      <c r="B36311" t="s">
        <v>21</v>
      </c>
      <c r="C36311" t="s">
        <v>13</v>
      </c>
      <c r="D36311" t="s">
        <v>16</v>
      </c>
      <c r="E36311">
        <v>29045</v>
      </c>
      <c r="F36311">
        <v>1023</v>
      </c>
      <c r="G36311">
        <v>28022</v>
      </c>
      <c r="H36311">
        <v>96.5</v>
      </c>
      <c r="I36311">
        <v>180</v>
      </c>
      <c r="J36311">
        <v>14</v>
      </c>
      <c r="K36311">
        <v>7.8</v>
      </c>
      <c r="L36311" t="str">
        <f t="shared" si="3404"/>
        <v/>
      </c>
      <c r="M36311" t="str">
        <f t="shared" si="3405"/>
        <v/>
      </c>
      <c r="Q36311">
        <f t="shared" si="3406"/>
        <v>4.2336248422544145E-2</v>
      </c>
      <c r="R36311">
        <f t="shared" si="3407"/>
        <v>1.0339987408169528E-2</v>
      </c>
      <c r="S36311" t="str">
        <f t="shared" si="3408"/>
        <v/>
      </c>
      <c r="T36311" t="str">
        <f t="shared" si="3409"/>
        <v/>
      </c>
      <c r="U36311" t="s">
        <v>1620</v>
      </c>
      <c r="V36311" t="s">
        <v>1620</v>
      </c>
      <c r="W36311" t="s">
        <v>1620</v>
      </c>
      <c r="X36311" t="s">
        <v>1620</v>
      </c>
    </row>
    <row r="36312" spans="1:24" x14ac:dyDescent="0.25">
      <c r="A36312" t="s">
        <v>1178</v>
      </c>
      <c r="B36312" t="s">
        <v>21</v>
      </c>
      <c r="C36312" t="s">
        <v>13</v>
      </c>
      <c r="D36312" t="s">
        <v>17</v>
      </c>
      <c r="E36312">
        <v>15873</v>
      </c>
      <c r="F36312">
        <v>697</v>
      </c>
      <c r="G36312">
        <v>15176</v>
      </c>
      <c r="H36312">
        <v>95.6</v>
      </c>
      <c r="I36312">
        <v>147</v>
      </c>
      <c r="J36312">
        <v>15</v>
      </c>
      <c r="K36312">
        <v>10.199999999999999</v>
      </c>
      <c r="L36312">
        <f t="shared" si="3404"/>
        <v>95.6</v>
      </c>
      <c r="M36312">
        <f t="shared" si="3405"/>
        <v>10.199999999999999</v>
      </c>
      <c r="Q36312">
        <f t="shared" si="3406"/>
        <v>4.9988581927004151E-2</v>
      </c>
      <c r="R36312">
        <f t="shared" si="3407"/>
        <v>1.2197219733091361E-2</v>
      </c>
      <c r="S36312">
        <f t="shared" si="3408"/>
        <v>3.8497094713916109E-2</v>
      </c>
      <c r="T36312">
        <f t="shared" si="3409"/>
        <v>1.0692748948724795E-2</v>
      </c>
      <c r="U36312" t="s">
        <v>1620</v>
      </c>
      <c r="V36312" t="s">
        <v>1620</v>
      </c>
      <c r="W36312" t="s">
        <v>1620</v>
      </c>
      <c r="X36312" t="s">
        <v>1620</v>
      </c>
    </row>
    <row r="36313" spans="1:24" x14ac:dyDescent="0.25">
      <c r="A36313" t="s">
        <v>1178</v>
      </c>
      <c r="B36313" t="s">
        <v>21</v>
      </c>
      <c r="C36313" t="s">
        <v>13</v>
      </c>
      <c r="D36313" t="s">
        <v>18</v>
      </c>
      <c r="E36313">
        <v>19057</v>
      </c>
      <c r="F36313">
        <v>739</v>
      </c>
      <c r="G36313">
        <v>18318</v>
      </c>
      <c r="H36313">
        <v>96.1</v>
      </c>
      <c r="I36313">
        <v>113</v>
      </c>
      <c r="J36313">
        <v>11</v>
      </c>
      <c r="K36313">
        <v>9.6999999999999993</v>
      </c>
      <c r="L36313">
        <f t="shared" si="3404"/>
        <v>96.1</v>
      </c>
      <c r="M36313">
        <f t="shared" si="3405"/>
        <v>9.6999999999999993</v>
      </c>
      <c r="Q36313">
        <f t="shared" si="3406"/>
        <v>4.5741770158028335E-2</v>
      </c>
      <c r="R36313">
        <f t="shared" si="3407"/>
        <v>1.1803191876676652E-2</v>
      </c>
      <c r="S36313">
        <f t="shared" si="3408"/>
        <v>3.5114916915733693E-2</v>
      </c>
      <c r="T36313">
        <f t="shared" si="3409"/>
        <v>1.0331494550601707E-2</v>
      </c>
      <c r="U36313" t="s">
        <v>1620</v>
      </c>
      <c r="V36313" t="s">
        <v>1620</v>
      </c>
      <c r="W36313" t="s">
        <v>1620</v>
      </c>
      <c r="X36313" t="s">
        <v>1620</v>
      </c>
    </row>
    <row r="36314" spans="1:24" x14ac:dyDescent="0.25">
      <c r="A36314" t="s">
        <v>1178</v>
      </c>
      <c r="B36314" t="s">
        <v>22</v>
      </c>
      <c r="C36314" t="s">
        <v>13</v>
      </c>
      <c r="D36314" t="s">
        <v>14</v>
      </c>
      <c r="E36314">
        <v>28145</v>
      </c>
      <c r="F36314">
        <v>801</v>
      </c>
      <c r="G36314">
        <v>27344</v>
      </c>
      <c r="H36314">
        <v>97.2</v>
      </c>
      <c r="I36314">
        <v>174</v>
      </c>
      <c r="J36314">
        <v>14</v>
      </c>
      <c r="K36314">
        <v>8</v>
      </c>
      <c r="L36314" t="str">
        <f t="shared" si="3404"/>
        <v/>
      </c>
      <c r="M36314" t="str">
        <f t="shared" si="3405"/>
        <v/>
      </c>
      <c r="Q36314">
        <f t="shared" si="3406"/>
        <v>3.647708704287652E-2</v>
      </c>
      <c r="R36314">
        <f t="shared" si="3407"/>
        <v>1.0490966581755858E-2</v>
      </c>
      <c r="S36314" t="str">
        <f t="shared" si="3408"/>
        <v/>
      </c>
      <c r="T36314" t="str">
        <f t="shared" si="3409"/>
        <v/>
      </c>
      <c r="U36314" t="s">
        <v>1620</v>
      </c>
      <c r="V36314" t="s">
        <v>1620</v>
      </c>
      <c r="W36314" t="s">
        <v>1620</v>
      </c>
      <c r="X36314" t="s">
        <v>1620</v>
      </c>
    </row>
    <row r="36315" spans="1:24" x14ac:dyDescent="0.25">
      <c r="A36315" t="s">
        <v>1178</v>
      </c>
      <c r="B36315" t="s">
        <v>22</v>
      </c>
      <c r="C36315" t="s">
        <v>13</v>
      </c>
      <c r="D36315" t="s">
        <v>15</v>
      </c>
      <c r="E36315">
        <v>23858</v>
      </c>
      <c r="F36315">
        <v>812</v>
      </c>
      <c r="G36315">
        <v>23046</v>
      </c>
      <c r="H36315">
        <v>96.6</v>
      </c>
      <c r="I36315">
        <v>143</v>
      </c>
      <c r="J36315">
        <v>12</v>
      </c>
      <c r="K36315">
        <v>8.4</v>
      </c>
      <c r="L36315" t="str">
        <f t="shared" si="3404"/>
        <v/>
      </c>
      <c r="M36315" t="str">
        <f t="shared" si="3405"/>
        <v/>
      </c>
      <c r="Q36315">
        <f t="shared" si="3406"/>
        <v>4.1488685751052023E-2</v>
      </c>
      <c r="R36315">
        <f t="shared" si="3407"/>
        <v>1.0795270588080507E-2</v>
      </c>
      <c r="S36315" t="str">
        <f t="shared" si="3408"/>
        <v/>
      </c>
      <c r="T36315" t="str">
        <f t="shared" si="3409"/>
        <v/>
      </c>
      <c r="U36315" t="s">
        <v>1620</v>
      </c>
      <c r="V36315" t="s">
        <v>1620</v>
      </c>
      <c r="W36315" t="s">
        <v>1620</v>
      </c>
      <c r="X36315" t="s">
        <v>1620</v>
      </c>
    </row>
    <row r="36316" spans="1:24" x14ac:dyDescent="0.25">
      <c r="A36316" t="s">
        <v>1178</v>
      </c>
      <c r="B36316" t="s">
        <v>22</v>
      </c>
      <c r="C36316" t="s">
        <v>13</v>
      </c>
      <c r="D36316" t="s">
        <v>16</v>
      </c>
      <c r="E36316">
        <v>25267</v>
      </c>
      <c r="F36316">
        <v>929</v>
      </c>
      <c r="G36316">
        <v>24338</v>
      </c>
      <c r="H36316">
        <v>96.3</v>
      </c>
      <c r="I36316">
        <v>167</v>
      </c>
      <c r="J36316">
        <v>15</v>
      </c>
      <c r="K36316">
        <v>9</v>
      </c>
      <c r="L36316" t="str">
        <f t="shared" si="3404"/>
        <v/>
      </c>
      <c r="M36316" t="str">
        <f t="shared" si="3405"/>
        <v/>
      </c>
      <c r="Q36316">
        <f t="shared" si="3406"/>
        <v>4.4037099280883139E-2</v>
      </c>
      <c r="R36316">
        <f t="shared" si="3407"/>
        <v>1.1257142917100938E-2</v>
      </c>
      <c r="S36316" t="str">
        <f t="shared" si="3408"/>
        <v/>
      </c>
      <c r="T36316" t="str">
        <f t="shared" si="3409"/>
        <v/>
      </c>
      <c r="U36316" t="s">
        <v>1620</v>
      </c>
      <c r="V36316" t="s">
        <v>1620</v>
      </c>
      <c r="W36316" t="s">
        <v>1620</v>
      </c>
      <c r="X36316" t="s">
        <v>1620</v>
      </c>
    </row>
    <row r="36317" spans="1:24" x14ac:dyDescent="0.25">
      <c r="A36317" t="s">
        <v>1178</v>
      </c>
      <c r="B36317" t="s">
        <v>22</v>
      </c>
      <c r="C36317" t="s">
        <v>13</v>
      </c>
      <c r="D36317" t="s">
        <v>17</v>
      </c>
      <c r="E36317">
        <v>16307</v>
      </c>
      <c r="F36317">
        <v>627</v>
      </c>
      <c r="G36317">
        <v>15680</v>
      </c>
      <c r="H36317">
        <v>96.2</v>
      </c>
      <c r="I36317">
        <v>148</v>
      </c>
      <c r="J36317">
        <v>15</v>
      </c>
      <c r="K36317">
        <v>10.1</v>
      </c>
      <c r="L36317">
        <f t="shared" si="3404"/>
        <v>96.2</v>
      </c>
      <c r="M36317">
        <f t="shared" si="3405"/>
        <v>10.1</v>
      </c>
      <c r="Q36317">
        <f t="shared" si="3406"/>
        <v>4.4889249509872803E-2</v>
      </c>
      <c r="R36317">
        <f t="shared" si="3407"/>
        <v>1.2118179970211342E-2</v>
      </c>
      <c r="S36317">
        <f t="shared" si="3408"/>
        <v>3.4445839018543173E-2</v>
      </c>
      <c r="T36317">
        <f t="shared" si="3409"/>
        <v>1.0620167153013968E-2</v>
      </c>
      <c r="U36317" t="s">
        <v>1620</v>
      </c>
      <c r="V36317" t="s">
        <v>1620</v>
      </c>
      <c r="W36317" t="s">
        <v>1620</v>
      </c>
      <c r="X36317" t="s">
        <v>1620</v>
      </c>
    </row>
    <row r="36318" spans="1:24" x14ac:dyDescent="0.25">
      <c r="A36318" t="s">
        <v>1178</v>
      </c>
      <c r="B36318" t="s">
        <v>22</v>
      </c>
      <c r="C36318" t="s">
        <v>13</v>
      </c>
      <c r="D36318" t="s">
        <v>18</v>
      </c>
      <c r="E36318">
        <v>22661</v>
      </c>
      <c r="F36318">
        <v>657</v>
      </c>
      <c r="G36318">
        <v>22004</v>
      </c>
      <c r="H36318">
        <v>97.1</v>
      </c>
      <c r="I36318">
        <v>134</v>
      </c>
      <c r="J36318">
        <v>11</v>
      </c>
      <c r="K36318">
        <v>8.1999999999999993</v>
      </c>
      <c r="L36318">
        <f t="shared" si="3404"/>
        <v>97.1</v>
      </c>
      <c r="M36318">
        <f t="shared" si="3405"/>
        <v>8.1999999999999993</v>
      </c>
      <c r="Q36318">
        <f t="shared" si="3406"/>
        <v>3.7301040649889684E-2</v>
      </c>
      <c r="R36318">
        <f t="shared" si="3407"/>
        <v>1.0642737352461063E-2</v>
      </c>
      <c r="S36318">
        <f t="shared" si="3408"/>
        <v>2.8604122981418831E-2</v>
      </c>
      <c r="T36318">
        <f t="shared" si="3409"/>
        <v>9.2756116292890215E-3</v>
      </c>
      <c r="U36318" t="s">
        <v>1620</v>
      </c>
      <c r="V36318" t="s">
        <v>1620</v>
      </c>
      <c r="W36318" t="s">
        <v>1620</v>
      </c>
      <c r="X36318" t="s">
        <v>1620</v>
      </c>
    </row>
    <row r="36319" spans="1:24" x14ac:dyDescent="0.25">
      <c r="A36319" t="s">
        <v>1178</v>
      </c>
      <c r="B36319" t="s">
        <v>23</v>
      </c>
      <c r="C36319" t="s">
        <v>13</v>
      </c>
      <c r="D36319" t="s">
        <v>14</v>
      </c>
      <c r="E36319">
        <v>29891</v>
      </c>
      <c r="F36319">
        <v>836</v>
      </c>
      <c r="G36319">
        <v>29055</v>
      </c>
      <c r="H36319">
        <v>97.2</v>
      </c>
      <c r="I36319">
        <v>180</v>
      </c>
      <c r="J36319">
        <v>17</v>
      </c>
      <c r="K36319">
        <v>9.4</v>
      </c>
      <c r="L36319" t="str">
        <f t="shared" si="3404"/>
        <v/>
      </c>
      <c r="M36319" t="str">
        <f t="shared" si="3405"/>
        <v/>
      </c>
      <c r="Q36319">
        <f t="shared" si="3406"/>
        <v>3.647708704287652E-2</v>
      </c>
      <c r="R36319">
        <f t="shared" si="3407"/>
        <v>1.156830367054767E-2</v>
      </c>
      <c r="S36319" t="str">
        <f t="shared" si="3408"/>
        <v/>
      </c>
      <c r="T36319" t="str">
        <f t="shared" si="3409"/>
        <v/>
      </c>
      <c r="U36319" t="s">
        <v>1620</v>
      </c>
      <c r="V36319" t="s">
        <v>1620</v>
      </c>
      <c r="W36319" t="s">
        <v>1620</v>
      </c>
      <c r="X36319" t="s">
        <v>1620</v>
      </c>
    </row>
    <row r="36320" spans="1:24" x14ac:dyDescent="0.25">
      <c r="A36320" t="s">
        <v>1178</v>
      </c>
      <c r="B36320" t="s">
        <v>23</v>
      </c>
      <c r="C36320" t="s">
        <v>13</v>
      </c>
      <c r="D36320" t="s">
        <v>15</v>
      </c>
      <c r="E36320">
        <v>26850</v>
      </c>
      <c r="F36320">
        <v>700</v>
      </c>
      <c r="G36320">
        <v>26150</v>
      </c>
      <c r="H36320">
        <v>97.4</v>
      </c>
      <c r="I36320">
        <v>163</v>
      </c>
      <c r="J36320">
        <v>7</v>
      </c>
      <c r="K36320">
        <v>4.3</v>
      </c>
      <c r="L36320" t="str">
        <f t="shared" si="3404"/>
        <v/>
      </c>
      <c r="M36320" t="str">
        <f t="shared" si="3405"/>
        <v/>
      </c>
      <c r="Q36320">
        <f t="shared" si="3406"/>
        <v>3.484652691317406E-2</v>
      </c>
      <c r="R36320">
        <f t="shared" si="3407"/>
        <v>7.8526513788045229E-3</v>
      </c>
      <c r="S36320" t="str">
        <f t="shared" si="3408"/>
        <v/>
      </c>
      <c r="T36320" t="str">
        <f t="shared" si="3409"/>
        <v/>
      </c>
      <c r="U36320" t="s">
        <v>1620</v>
      </c>
      <c r="V36320" t="s">
        <v>1620</v>
      </c>
      <c r="W36320" t="s">
        <v>1620</v>
      </c>
      <c r="X36320" t="s">
        <v>1620</v>
      </c>
    </row>
    <row r="36321" spans="1:24" x14ac:dyDescent="0.25">
      <c r="A36321" t="s">
        <v>1178</v>
      </c>
      <c r="B36321" t="s">
        <v>23</v>
      </c>
      <c r="C36321" t="s">
        <v>13</v>
      </c>
      <c r="D36321" t="s">
        <v>16</v>
      </c>
      <c r="E36321">
        <v>22888</v>
      </c>
      <c r="F36321">
        <v>802</v>
      </c>
      <c r="G36321">
        <v>22086</v>
      </c>
      <c r="H36321">
        <v>96.5</v>
      </c>
      <c r="I36321">
        <v>138</v>
      </c>
      <c r="J36321">
        <v>13</v>
      </c>
      <c r="K36321">
        <v>9.4</v>
      </c>
      <c r="L36321" t="str">
        <f t="shared" si="3404"/>
        <v/>
      </c>
      <c r="M36321" t="str">
        <f t="shared" si="3405"/>
        <v/>
      </c>
      <c r="Q36321">
        <f t="shared" si="3406"/>
        <v>4.2336248422544145E-2</v>
      </c>
      <c r="R36321">
        <f t="shared" si="3407"/>
        <v>1.156830367054767E-2</v>
      </c>
      <c r="S36321" t="str">
        <f t="shared" si="3408"/>
        <v/>
      </c>
      <c r="T36321" t="str">
        <f t="shared" si="3409"/>
        <v/>
      </c>
      <c r="U36321" t="s">
        <v>1620</v>
      </c>
      <c r="V36321" t="s">
        <v>1620</v>
      </c>
      <c r="W36321" t="s">
        <v>1620</v>
      </c>
      <c r="X36321" t="s">
        <v>1620</v>
      </c>
    </row>
    <row r="36322" spans="1:24" x14ac:dyDescent="0.25">
      <c r="A36322" t="s">
        <v>1178</v>
      </c>
      <c r="B36322" t="s">
        <v>23</v>
      </c>
      <c r="C36322" t="s">
        <v>13</v>
      </c>
      <c r="D36322" t="s">
        <v>17</v>
      </c>
      <c r="E36322">
        <v>15984</v>
      </c>
      <c r="F36322">
        <v>576</v>
      </c>
      <c r="G36322">
        <v>15408</v>
      </c>
      <c r="H36322">
        <v>96.4</v>
      </c>
      <c r="I36322">
        <v>143</v>
      </c>
      <c r="J36322">
        <v>11</v>
      </c>
      <c r="K36322">
        <v>7.7</v>
      </c>
      <c r="L36322">
        <f t="shared" si="3404"/>
        <v>96.4</v>
      </c>
      <c r="M36322">
        <f t="shared" si="3405"/>
        <v>7.7</v>
      </c>
      <c r="Q36322">
        <f t="shared" si="3406"/>
        <v>4.3185907121323773E-2</v>
      </c>
      <c r="R36322">
        <f t="shared" si="3407"/>
        <v>1.0264803574544455E-2</v>
      </c>
      <c r="S36322">
        <f t="shared" si="3408"/>
        <v>3.3117641220072588E-2</v>
      </c>
      <c r="T36322">
        <f t="shared" si="3409"/>
        <v>8.9341871572792622E-3</v>
      </c>
      <c r="U36322" t="s">
        <v>1620</v>
      </c>
      <c r="V36322" t="s">
        <v>1620</v>
      </c>
      <c r="W36322" t="s">
        <v>1620</v>
      </c>
      <c r="X36322" t="s">
        <v>1620</v>
      </c>
    </row>
    <row r="36323" spans="1:24" x14ac:dyDescent="0.25">
      <c r="A36323" t="s">
        <v>1178</v>
      </c>
      <c r="B36323" t="s">
        <v>23</v>
      </c>
      <c r="C36323" t="s">
        <v>13</v>
      </c>
      <c r="D36323" t="s">
        <v>18</v>
      </c>
      <c r="E36323">
        <v>23331</v>
      </c>
      <c r="F36323">
        <v>752</v>
      </c>
      <c r="G36323">
        <v>22579</v>
      </c>
      <c r="H36323">
        <v>96.8</v>
      </c>
      <c r="I36323">
        <v>138</v>
      </c>
      <c r="J36323">
        <v>14</v>
      </c>
      <c r="K36323">
        <v>10.1</v>
      </c>
      <c r="L36323">
        <f t="shared" si="3404"/>
        <v>96.8</v>
      </c>
      <c r="M36323">
        <f t="shared" si="3405"/>
        <v>10.1</v>
      </c>
      <c r="Q36323">
        <f t="shared" si="3406"/>
        <v>3.9802031470458132E-2</v>
      </c>
      <c r="R36323">
        <f t="shared" si="3407"/>
        <v>1.2118179970211342E-2</v>
      </c>
      <c r="S36323">
        <f t="shared" si="3408"/>
        <v>3.0509436994497961E-2</v>
      </c>
      <c r="T36323">
        <f t="shared" si="3409"/>
        <v>1.0620167153013968E-2</v>
      </c>
      <c r="U36323" t="s">
        <v>1620</v>
      </c>
      <c r="V36323" t="s">
        <v>1620</v>
      </c>
      <c r="W36323" t="s">
        <v>1620</v>
      </c>
      <c r="X36323" t="s">
        <v>1620</v>
      </c>
    </row>
    <row r="36324" spans="1:24" x14ac:dyDescent="0.25">
      <c r="A36324" t="s">
        <v>1178</v>
      </c>
      <c r="B36324" t="s">
        <v>24</v>
      </c>
      <c r="C36324" t="s">
        <v>13</v>
      </c>
      <c r="D36324" t="s">
        <v>14</v>
      </c>
      <c r="E36324">
        <v>36013</v>
      </c>
      <c r="F36324">
        <v>726</v>
      </c>
      <c r="G36324">
        <v>35287</v>
      </c>
      <c r="H36324">
        <v>98</v>
      </c>
      <c r="I36324">
        <v>220</v>
      </c>
      <c r="J36324">
        <v>10</v>
      </c>
      <c r="K36324">
        <v>4.5</v>
      </c>
      <c r="L36324" t="str">
        <f t="shared" si="3404"/>
        <v/>
      </c>
      <c r="M36324" t="str">
        <f t="shared" si="3405"/>
        <v/>
      </c>
      <c r="Q36324">
        <f t="shared" si="3406"/>
        <v>3.0123478900195177E-2</v>
      </c>
      <c r="R36324">
        <f t="shared" si="3407"/>
        <v>7.9858424066299172E-3</v>
      </c>
      <c r="S36324" t="str">
        <f t="shared" si="3408"/>
        <v/>
      </c>
      <c r="T36324" t="str">
        <f t="shared" si="3409"/>
        <v/>
      </c>
      <c r="U36324" t="s">
        <v>1620</v>
      </c>
      <c r="V36324" t="s">
        <v>1620</v>
      </c>
      <c r="W36324" t="s">
        <v>1620</v>
      </c>
      <c r="X36324" t="s">
        <v>1620</v>
      </c>
    </row>
    <row r="36325" spans="1:24" x14ac:dyDescent="0.25">
      <c r="A36325" t="s">
        <v>1178</v>
      </c>
      <c r="B36325" t="s">
        <v>24</v>
      </c>
      <c r="C36325" t="s">
        <v>13</v>
      </c>
      <c r="D36325" t="s">
        <v>15</v>
      </c>
      <c r="E36325">
        <v>30321</v>
      </c>
      <c r="F36325">
        <v>846</v>
      </c>
      <c r="G36325">
        <v>29475</v>
      </c>
      <c r="H36325">
        <v>97.2</v>
      </c>
      <c r="I36325">
        <v>182</v>
      </c>
      <c r="J36325">
        <v>12</v>
      </c>
      <c r="K36325">
        <v>6.6</v>
      </c>
      <c r="L36325" t="str">
        <f t="shared" si="3404"/>
        <v/>
      </c>
      <c r="M36325" t="str">
        <f t="shared" si="3405"/>
        <v/>
      </c>
      <c r="Q36325">
        <f t="shared" si="3406"/>
        <v>3.647708704287652E-2</v>
      </c>
      <c r="R36325">
        <f t="shared" si="3407"/>
        <v>9.452274775637275E-3</v>
      </c>
      <c r="S36325" t="str">
        <f t="shared" si="3408"/>
        <v/>
      </c>
      <c r="T36325" t="str">
        <f t="shared" si="3409"/>
        <v/>
      </c>
      <c r="U36325" t="s">
        <v>1620</v>
      </c>
      <c r="V36325" t="s">
        <v>1620</v>
      </c>
      <c r="W36325" t="s">
        <v>1620</v>
      </c>
      <c r="X36325" t="s">
        <v>1620</v>
      </c>
    </row>
    <row r="36326" spans="1:24" x14ac:dyDescent="0.25">
      <c r="A36326" t="s">
        <v>1178</v>
      </c>
      <c r="B36326" t="s">
        <v>24</v>
      </c>
      <c r="C36326" t="s">
        <v>13</v>
      </c>
      <c r="D36326" t="s">
        <v>16</v>
      </c>
      <c r="E36326">
        <v>29640</v>
      </c>
      <c r="F36326">
        <v>690</v>
      </c>
      <c r="G36326">
        <v>28950</v>
      </c>
      <c r="H36326">
        <v>97.7</v>
      </c>
      <c r="I36326">
        <v>181</v>
      </c>
      <c r="J36326">
        <v>13</v>
      </c>
      <c r="K36326">
        <v>7.2</v>
      </c>
      <c r="L36326" t="str">
        <f t="shared" si="3404"/>
        <v/>
      </c>
      <c r="M36326" t="str">
        <f t="shared" si="3405"/>
        <v/>
      </c>
      <c r="Q36326">
        <f t="shared" si="3406"/>
        <v>3.2450462574477396E-2</v>
      </c>
      <c r="R36326">
        <f t="shared" si="3407"/>
        <v>9.8920798114602929E-3</v>
      </c>
      <c r="S36326" t="str">
        <f t="shared" si="3408"/>
        <v/>
      </c>
      <c r="T36326" t="str">
        <f t="shared" si="3409"/>
        <v/>
      </c>
      <c r="U36326" t="s">
        <v>1620</v>
      </c>
      <c r="V36326" t="s">
        <v>1620</v>
      </c>
      <c r="W36326" t="s">
        <v>1620</v>
      </c>
      <c r="X36326" t="s">
        <v>1620</v>
      </c>
    </row>
    <row r="36327" spans="1:24" x14ac:dyDescent="0.25">
      <c r="A36327" t="s">
        <v>1178</v>
      </c>
      <c r="B36327" t="s">
        <v>24</v>
      </c>
      <c r="C36327" t="s">
        <v>13</v>
      </c>
      <c r="D36327" t="s">
        <v>17</v>
      </c>
      <c r="E36327">
        <v>16456</v>
      </c>
      <c r="F36327">
        <v>576</v>
      </c>
      <c r="G36327">
        <v>15880</v>
      </c>
      <c r="H36327">
        <v>96.5</v>
      </c>
      <c r="I36327">
        <v>147</v>
      </c>
      <c r="J36327">
        <v>12</v>
      </c>
      <c r="K36327">
        <v>8.1999999999999993</v>
      </c>
      <c r="L36327">
        <f t="shared" si="3404"/>
        <v>96.5</v>
      </c>
      <c r="M36327">
        <f t="shared" si="3405"/>
        <v>8.1999999999999993</v>
      </c>
      <c r="Q36327">
        <f t="shared" si="3406"/>
        <v>4.2336248422544145E-2</v>
      </c>
      <c r="R36327">
        <f t="shared" si="3407"/>
        <v>1.0642737352461063E-2</v>
      </c>
      <c r="S36327">
        <f t="shared" si="3408"/>
        <v>3.2459132131927498E-2</v>
      </c>
      <c r="T36327">
        <f t="shared" si="3409"/>
        <v>9.2756116292890215E-3</v>
      </c>
      <c r="U36327" t="s">
        <v>1620</v>
      </c>
      <c r="V36327" t="s">
        <v>1620</v>
      </c>
      <c r="W36327" t="s">
        <v>1620</v>
      </c>
      <c r="X36327" t="s">
        <v>1620</v>
      </c>
    </row>
    <row r="36328" spans="1:24" x14ac:dyDescent="0.25">
      <c r="A36328" t="s">
        <v>1178</v>
      </c>
      <c r="B36328" t="s">
        <v>24</v>
      </c>
      <c r="C36328" t="s">
        <v>13</v>
      </c>
      <c r="D36328" t="s">
        <v>18</v>
      </c>
      <c r="E36328">
        <v>27480</v>
      </c>
      <c r="F36328">
        <v>791</v>
      </c>
      <c r="G36328">
        <v>26689</v>
      </c>
      <c r="H36328">
        <v>97.1</v>
      </c>
      <c r="I36328">
        <v>160</v>
      </c>
      <c r="J36328">
        <v>11</v>
      </c>
      <c r="K36328">
        <v>6.9</v>
      </c>
      <c r="L36328">
        <f t="shared" si="3404"/>
        <v>97.1</v>
      </c>
      <c r="M36328">
        <f t="shared" si="3405"/>
        <v>6.9</v>
      </c>
      <c r="Q36328">
        <f t="shared" si="3406"/>
        <v>3.7301040649889684E-2</v>
      </c>
      <c r="R36328">
        <f t="shared" si="3407"/>
        <v>9.6711213849775667E-3</v>
      </c>
      <c r="S36328">
        <f t="shared" si="3408"/>
        <v>2.8604122981418831E-2</v>
      </c>
      <c r="T36328">
        <f t="shared" si="3409"/>
        <v>8.4001522597951916E-3</v>
      </c>
      <c r="U36328" t="s">
        <v>1620</v>
      </c>
      <c r="V36328" t="s">
        <v>1620</v>
      </c>
      <c r="W36328" t="s">
        <v>1620</v>
      </c>
      <c r="X36328" t="s">
        <v>1620</v>
      </c>
    </row>
    <row r="36329" spans="1:24" x14ac:dyDescent="0.25">
      <c r="A36329" t="s">
        <v>1178</v>
      </c>
      <c r="B36329" t="s">
        <v>25</v>
      </c>
      <c r="C36329" t="s">
        <v>13</v>
      </c>
      <c r="D36329" t="s">
        <v>14</v>
      </c>
      <c r="E36329">
        <v>28821</v>
      </c>
      <c r="F36329">
        <v>885</v>
      </c>
      <c r="G36329">
        <v>27936</v>
      </c>
      <c r="H36329">
        <v>96.9</v>
      </c>
      <c r="I36329">
        <v>172</v>
      </c>
      <c r="J36329">
        <v>14</v>
      </c>
      <c r="K36329">
        <v>8.1</v>
      </c>
      <c r="L36329" t="str">
        <f t="shared" si="3404"/>
        <v/>
      </c>
      <c r="M36329" t="str">
        <f t="shared" si="3405"/>
        <v/>
      </c>
      <c r="Q36329">
        <f t="shared" si="3406"/>
        <v>3.8963996247085277E-2</v>
      </c>
      <c r="R36329">
        <f t="shared" si="3407"/>
        <v>1.0566754821171059E-2</v>
      </c>
      <c r="S36329" t="str">
        <f t="shared" si="3408"/>
        <v/>
      </c>
      <c r="T36329" t="str">
        <f t="shared" si="3409"/>
        <v/>
      </c>
      <c r="U36329" t="s">
        <v>1620</v>
      </c>
      <c r="V36329" t="s">
        <v>1620</v>
      </c>
      <c r="W36329" t="s">
        <v>1620</v>
      </c>
      <c r="X36329" t="s">
        <v>1620</v>
      </c>
    </row>
    <row r="36330" spans="1:24" x14ac:dyDescent="0.25">
      <c r="A36330" t="s">
        <v>1178</v>
      </c>
      <c r="B36330" t="s">
        <v>25</v>
      </c>
      <c r="C36330" t="s">
        <v>13</v>
      </c>
      <c r="D36330" t="s">
        <v>15</v>
      </c>
      <c r="E36330">
        <v>32861</v>
      </c>
      <c r="F36330">
        <v>612</v>
      </c>
      <c r="G36330">
        <v>32249</v>
      </c>
      <c r="H36330">
        <v>98.1</v>
      </c>
      <c r="I36330">
        <v>193</v>
      </c>
      <c r="J36330">
        <v>6</v>
      </c>
      <c r="K36330">
        <v>3.1</v>
      </c>
      <c r="L36330" t="str">
        <f t="shared" si="3404"/>
        <v/>
      </c>
      <c r="M36330" t="str">
        <f t="shared" si="3405"/>
        <v/>
      </c>
      <c r="Q36330">
        <f t="shared" si="3406"/>
        <v>2.9364808238896888E-2</v>
      </c>
      <c r="R36330">
        <f t="shared" si="3407"/>
        <v>7.0791171254473819E-3</v>
      </c>
      <c r="S36330" t="str">
        <f t="shared" si="3408"/>
        <v/>
      </c>
      <c r="T36330" t="str">
        <f t="shared" si="3409"/>
        <v/>
      </c>
      <c r="U36330" t="s">
        <v>1620</v>
      </c>
      <c r="V36330" t="s">
        <v>1620</v>
      </c>
      <c r="W36330" t="s">
        <v>1620</v>
      </c>
      <c r="X36330" t="s">
        <v>1620</v>
      </c>
    </row>
    <row r="36331" spans="1:24" x14ac:dyDescent="0.25">
      <c r="A36331" t="s">
        <v>1178</v>
      </c>
      <c r="B36331" t="s">
        <v>25</v>
      </c>
      <c r="C36331" t="s">
        <v>13</v>
      </c>
      <c r="D36331" t="s">
        <v>16</v>
      </c>
      <c r="E36331">
        <v>28632</v>
      </c>
      <c r="F36331">
        <v>714</v>
      </c>
      <c r="G36331">
        <v>27918</v>
      </c>
      <c r="H36331">
        <v>97.5</v>
      </c>
      <c r="I36331">
        <v>168</v>
      </c>
      <c r="J36331">
        <v>11</v>
      </c>
      <c r="K36331">
        <v>6.5</v>
      </c>
      <c r="L36331" t="str">
        <f t="shared" si="3404"/>
        <v/>
      </c>
      <c r="M36331" t="str">
        <f t="shared" si="3405"/>
        <v/>
      </c>
      <c r="Q36331">
        <f t="shared" si="3406"/>
        <v>3.4040791362292197E-2</v>
      </c>
      <c r="R36331">
        <f t="shared" si="3407"/>
        <v>9.3798093852207227E-3</v>
      </c>
      <c r="S36331" t="str">
        <f t="shared" si="3408"/>
        <v/>
      </c>
      <c r="T36331" t="str">
        <f t="shared" si="3409"/>
        <v/>
      </c>
      <c r="U36331" t="s">
        <v>1620</v>
      </c>
      <c r="V36331" t="s">
        <v>1620</v>
      </c>
      <c r="W36331" t="s">
        <v>1620</v>
      </c>
      <c r="X36331" t="s">
        <v>1620</v>
      </c>
    </row>
    <row r="36332" spans="1:24" x14ac:dyDescent="0.25">
      <c r="A36332" t="s">
        <v>1178</v>
      </c>
      <c r="B36332" t="s">
        <v>25</v>
      </c>
      <c r="C36332" t="s">
        <v>13</v>
      </c>
      <c r="D36332" t="s">
        <v>17</v>
      </c>
      <c r="E36332">
        <v>19762</v>
      </c>
      <c r="F36332">
        <v>520</v>
      </c>
      <c r="G36332">
        <v>19242</v>
      </c>
      <c r="H36332">
        <v>97.4</v>
      </c>
      <c r="I36332">
        <v>176</v>
      </c>
      <c r="J36332">
        <v>9</v>
      </c>
      <c r="K36332">
        <v>5.0999999999999996</v>
      </c>
      <c r="L36332">
        <f t="shared" si="3404"/>
        <v>97.4</v>
      </c>
      <c r="M36332">
        <f t="shared" si="3405"/>
        <v>5.0999999999999996</v>
      </c>
      <c r="Q36332">
        <f t="shared" si="3406"/>
        <v>3.484652691317406E-2</v>
      </c>
      <c r="R36332">
        <f t="shared" si="3407"/>
        <v>8.3924366845480394E-3</v>
      </c>
      <c r="S36332">
        <f t="shared" si="3408"/>
        <v>2.6749781145445312E-2</v>
      </c>
      <c r="T36332">
        <f t="shared" si="3409"/>
        <v>7.2589530791359802E-3</v>
      </c>
      <c r="U36332" t="s">
        <v>1620</v>
      </c>
      <c r="V36332" t="s">
        <v>1620</v>
      </c>
      <c r="W36332" t="s">
        <v>1620</v>
      </c>
      <c r="X36332" t="s">
        <v>1620</v>
      </c>
    </row>
    <row r="36333" spans="1:24" x14ac:dyDescent="0.25">
      <c r="A36333" t="s">
        <v>1178</v>
      </c>
      <c r="B36333" t="s">
        <v>25</v>
      </c>
      <c r="C36333" t="s">
        <v>13</v>
      </c>
      <c r="D36333" t="s">
        <v>18</v>
      </c>
      <c r="E36333">
        <v>25425</v>
      </c>
      <c r="F36333">
        <v>814</v>
      </c>
      <c r="G36333">
        <v>24611</v>
      </c>
      <c r="H36333">
        <v>96.8</v>
      </c>
      <c r="I36333">
        <v>150</v>
      </c>
      <c r="J36333">
        <v>17</v>
      </c>
      <c r="K36333">
        <v>11.3</v>
      </c>
      <c r="L36333">
        <f t="shared" si="3404"/>
        <v>96.8</v>
      </c>
      <c r="M36333">
        <f t="shared" si="3405"/>
        <v>11.3</v>
      </c>
      <c r="Q36333">
        <f t="shared" si="3406"/>
        <v>3.9802031470458132E-2</v>
      </c>
      <c r="R36333">
        <f t="shared" si="3407"/>
        <v>1.3072767053561484E-2</v>
      </c>
      <c r="S36333">
        <f t="shared" si="3408"/>
        <v>3.0509436994497961E-2</v>
      </c>
      <c r="T36333">
        <f t="shared" si="3409"/>
        <v>1.150082821953686E-2</v>
      </c>
      <c r="U36333" t="s">
        <v>1620</v>
      </c>
      <c r="V36333" t="s">
        <v>1620</v>
      </c>
      <c r="W36333" t="s">
        <v>1620</v>
      </c>
      <c r="X36333" t="s">
        <v>1620</v>
      </c>
    </row>
    <row r="36334" spans="1:24" x14ac:dyDescent="0.25">
      <c r="A36334" t="s">
        <v>1179</v>
      </c>
      <c r="B36334" t="s">
        <v>12</v>
      </c>
      <c r="C36334" t="s">
        <v>13</v>
      </c>
      <c r="D36334" t="s">
        <v>14</v>
      </c>
      <c r="E36334">
        <v>200411</v>
      </c>
      <c r="F36334">
        <v>11051</v>
      </c>
      <c r="G36334">
        <v>189360</v>
      </c>
      <c r="H36334">
        <v>94.5</v>
      </c>
      <c r="I36334">
        <v>1200</v>
      </c>
      <c r="J36334">
        <v>199</v>
      </c>
      <c r="K36334">
        <v>16.600000000000001</v>
      </c>
      <c r="L36334" t="str">
        <f t="shared" si="3404"/>
        <v/>
      </c>
      <c r="M36334" t="str">
        <f t="shared" si="3405"/>
        <v/>
      </c>
      <c r="Q36334">
        <f t="shared" si="3406"/>
        <v>5.8915902816091936E-2</v>
      </c>
      <c r="R36334">
        <f t="shared" si="3407"/>
        <v>1.7257669762651071E-2</v>
      </c>
      <c r="S36334" t="str">
        <f t="shared" si="3408"/>
        <v/>
      </c>
      <c r="T36334" t="str">
        <f t="shared" si="3409"/>
        <v/>
      </c>
      <c r="U36334" t="s">
        <v>1620</v>
      </c>
      <c r="V36334" t="s">
        <v>1620</v>
      </c>
      <c r="W36334" t="s">
        <v>1620</v>
      </c>
      <c r="X36334" t="s">
        <v>1620</v>
      </c>
    </row>
    <row r="36335" spans="1:24" x14ac:dyDescent="0.25">
      <c r="A36335" t="s">
        <v>1179</v>
      </c>
      <c r="B36335" t="s">
        <v>12</v>
      </c>
      <c r="C36335" t="s">
        <v>13</v>
      </c>
      <c r="D36335" t="s">
        <v>15</v>
      </c>
      <c r="E36335">
        <v>195046</v>
      </c>
      <c r="F36335">
        <v>10054</v>
      </c>
      <c r="G36335">
        <v>184992</v>
      </c>
      <c r="H36335">
        <v>94.8</v>
      </c>
      <c r="I36335">
        <v>1161</v>
      </c>
      <c r="J36335">
        <v>155</v>
      </c>
      <c r="K36335">
        <v>13.4</v>
      </c>
      <c r="L36335" t="str">
        <f t="shared" si="3404"/>
        <v/>
      </c>
      <c r="M36335" t="str">
        <f t="shared" si="3405"/>
        <v/>
      </c>
      <c r="Q36335">
        <f t="shared" si="3406"/>
        <v>5.6572641970175891E-2</v>
      </c>
      <c r="R36335">
        <f t="shared" si="3407"/>
        <v>1.4757101472336848E-2</v>
      </c>
      <c r="S36335" t="str">
        <f t="shared" si="3408"/>
        <v/>
      </c>
      <c r="T36335" t="str">
        <f t="shared" si="3409"/>
        <v/>
      </c>
      <c r="U36335" t="s">
        <v>1620</v>
      </c>
      <c r="V36335" t="s">
        <v>1620</v>
      </c>
      <c r="W36335" t="s">
        <v>1620</v>
      </c>
      <c r="X36335" t="s">
        <v>1620</v>
      </c>
    </row>
    <row r="36336" spans="1:24" x14ac:dyDescent="0.25">
      <c r="A36336" t="s">
        <v>1179</v>
      </c>
      <c r="B36336" t="s">
        <v>12</v>
      </c>
      <c r="C36336" t="s">
        <v>13</v>
      </c>
      <c r="D36336" t="s">
        <v>16</v>
      </c>
      <c r="E36336">
        <v>194594</v>
      </c>
      <c r="F36336">
        <v>9864</v>
      </c>
      <c r="G36336">
        <v>184730</v>
      </c>
      <c r="H36336">
        <v>94.9</v>
      </c>
      <c r="I36336">
        <v>1157</v>
      </c>
      <c r="J36336">
        <v>182</v>
      </c>
      <c r="K36336">
        <v>15.7</v>
      </c>
      <c r="L36336" t="str">
        <f t="shared" si="3404"/>
        <v/>
      </c>
      <c r="M36336" t="str">
        <f t="shared" si="3405"/>
        <v/>
      </c>
      <c r="Q36336">
        <f t="shared" si="3406"/>
        <v>5.5773136317529809E-2</v>
      </c>
      <c r="R36336">
        <f t="shared" si="3407"/>
        <v>1.6571210707386999E-2</v>
      </c>
      <c r="S36336" t="str">
        <f t="shared" si="3408"/>
        <v/>
      </c>
      <c r="T36336" t="str">
        <f t="shared" si="3409"/>
        <v/>
      </c>
      <c r="U36336" t="s">
        <v>1620</v>
      </c>
      <c r="V36336" t="s">
        <v>1620</v>
      </c>
      <c r="W36336" t="s">
        <v>1620</v>
      </c>
      <c r="X36336" t="s">
        <v>1620</v>
      </c>
    </row>
    <row r="36337" spans="1:24" x14ac:dyDescent="0.25">
      <c r="A36337" t="s">
        <v>1179</v>
      </c>
      <c r="B36337" t="s">
        <v>12</v>
      </c>
      <c r="C36337" t="s">
        <v>13</v>
      </c>
      <c r="D36337" t="s">
        <v>17</v>
      </c>
      <c r="E36337">
        <v>127473</v>
      </c>
      <c r="F36337">
        <v>6821</v>
      </c>
      <c r="G36337">
        <v>120652</v>
      </c>
      <c r="H36337">
        <v>94.6</v>
      </c>
      <c r="I36337">
        <v>1151</v>
      </c>
      <c r="J36337">
        <v>164</v>
      </c>
      <c r="K36337">
        <v>14.2</v>
      </c>
      <c r="L36337">
        <f t="shared" si="3404"/>
        <v>94.6</v>
      </c>
      <c r="M36337">
        <f t="shared" si="3405"/>
        <v>14.2</v>
      </c>
      <c r="Q36337">
        <f t="shared" si="3406"/>
        <v>5.8144708287673978E-2</v>
      </c>
      <c r="R36337">
        <f t="shared" si="3407"/>
        <v>1.5395011023786563E-2</v>
      </c>
      <c r="S36337">
        <f t="shared" si="3408"/>
        <v>4.5301250286193397E-2</v>
      </c>
      <c r="T36337">
        <f t="shared" si="3409"/>
        <v>1.3685085202161995E-2</v>
      </c>
      <c r="U36337" t="s">
        <v>1620</v>
      </c>
      <c r="V36337" t="s">
        <v>1620</v>
      </c>
      <c r="W36337" t="s">
        <v>1620</v>
      </c>
      <c r="X36337" t="s">
        <v>1620</v>
      </c>
    </row>
    <row r="36338" spans="1:24" x14ac:dyDescent="0.25">
      <c r="A36338" t="s">
        <v>1179</v>
      </c>
      <c r="B36338" t="s">
        <v>12</v>
      </c>
      <c r="C36338" t="s">
        <v>13</v>
      </c>
      <c r="D36338" t="s">
        <v>18</v>
      </c>
      <c r="E36338">
        <v>186308</v>
      </c>
      <c r="F36338">
        <v>9573</v>
      </c>
      <c r="G36338">
        <v>176735</v>
      </c>
      <c r="H36338">
        <v>94.9</v>
      </c>
      <c r="I36338">
        <v>1099</v>
      </c>
      <c r="J36338">
        <v>177</v>
      </c>
      <c r="K36338">
        <v>16.100000000000001</v>
      </c>
      <c r="L36338">
        <f t="shared" si="3404"/>
        <v>94.9</v>
      </c>
      <c r="M36338">
        <f t="shared" si="3405"/>
        <v>16.100000000000001</v>
      </c>
      <c r="Q36338">
        <f t="shared" si="3406"/>
        <v>5.5773136317529809E-2</v>
      </c>
      <c r="R36338">
        <f t="shared" si="3407"/>
        <v>1.6878467054760614E-2</v>
      </c>
      <c r="S36338">
        <f t="shared" si="3408"/>
        <v>4.3270525832604601E-2</v>
      </c>
      <c r="T36338">
        <f t="shared" si="3409"/>
        <v>1.511880910928599E-2</v>
      </c>
      <c r="U36338" t="s">
        <v>1620</v>
      </c>
      <c r="V36338" t="s">
        <v>1620</v>
      </c>
      <c r="W36338" t="s">
        <v>1620</v>
      </c>
      <c r="X36338" t="s">
        <v>1620</v>
      </c>
    </row>
    <row r="36339" spans="1:24" x14ac:dyDescent="0.25">
      <c r="A36339" t="s">
        <v>1179</v>
      </c>
      <c r="B36339" t="s">
        <v>19</v>
      </c>
      <c r="C36339" t="s">
        <v>13</v>
      </c>
      <c r="D36339" t="s">
        <v>14</v>
      </c>
      <c r="E36339">
        <v>9441</v>
      </c>
      <c r="F36339">
        <v>678</v>
      </c>
      <c r="G36339">
        <v>8763</v>
      </c>
      <c r="H36339">
        <v>92.8</v>
      </c>
      <c r="I36339">
        <v>56</v>
      </c>
      <c r="J36339">
        <v>15</v>
      </c>
      <c r="K36339">
        <v>26.8</v>
      </c>
      <c r="L36339" t="str">
        <f t="shared" si="3404"/>
        <v/>
      </c>
      <c r="M36339" t="str">
        <f t="shared" si="3405"/>
        <v/>
      </c>
      <c r="Q36339">
        <f t="shared" si="3406"/>
        <v>6.9839423090227379E-2</v>
      </c>
      <c r="R36339">
        <f t="shared" si="3407"/>
        <v>2.2655414667900921E-2</v>
      </c>
      <c r="S36339" t="str">
        <f t="shared" si="3408"/>
        <v/>
      </c>
      <c r="T36339" t="str">
        <f t="shared" si="3409"/>
        <v/>
      </c>
      <c r="U36339" t="s">
        <v>1620</v>
      </c>
      <c r="V36339" t="s">
        <v>1620</v>
      </c>
      <c r="W36339" t="s">
        <v>1620</v>
      </c>
      <c r="X36339" t="s">
        <v>1620</v>
      </c>
    </row>
    <row r="36340" spans="1:24" x14ac:dyDescent="0.25">
      <c r="A36340" t="s">
        <v>1179</v>
      </c>
      <c r="B36340" t="s">
        <v>19</v>
      </c>
      <c r="C36340" t="s">
        <v>13</v>
      </c>
      <c r="D36340" t="s">
        <v>18</v>
      </c>
      <c r="E36340">
        <v>3149</v>
      </c>
      <c r="F36340">
        <v>148</v>
      </c>
      <c r="G36340">
        <v>3001</v>
      </c>
      <c r="H36340">
        <v>95.3</v>
      </c>
      <c r="I36340">
        <v>19</v>
      </c>
      <c r="J36340">
        <v>3</v>
      </c>
      <c r="K36340">
        <v>15.8</v>
      </c>
      <c r="L36340">
        <f t="shared" si="3404"/>
        <v>95.3</v>
      </c>
      <c r="M36340">
        <f t="shared" si="3405"/>
        <v>15.8</v>
      </c>
      <c r="Q36340">
        <f t="shared" si="3406"/>
        <v>5.2501210323744288E-2</v>
      </c>
      <c r="R36340">
        <f t="shared" si="3407"/>
        <v>1.6648325160288708E-2</v>
      </c>
      <c r="S36340">
        <f t="shared" si="3408"/>
        <v>4.0543317247791352E-2</v>
      </c>
      <c r="T36340">
        <f t="shared" si="3409"/>
        <v>1.4894028341519582E-2</v>
      </c>
      <c r="U36340" t="s">
        <v>1620</v>
      </c>
      <c r="V36340" t="s">
        <v>1620</v>
      </c>
      <c r="W36340" t="s">
        <v>1620</v>
      </c>
      <c r="X36340" t="s">
        <v>1620</v>
      </c>
    </row>
    <row r="36341" spans="1:24" x14ac:dyDescent="0.25">
      <c r="A36341" t="s">
        <v>1179</v>
      </c>
      <c r="B36341" t="s">
        <v>20</v>
      </c>
      <c r="C36341" t="s">
        <v>13</v>
      </c>
      <c r="D36341" t="s">
        <v>14</v>
      </c>
      <c r="E36341">
        <v>30906</v>
      </c>
      <c r="F36341">
        <v>2089</v>
      </c>
      <c r="G36341">
        <v>28817</v>
      </c>
      <c r="H36341">
        <v>93.2</v>
      </c>
      <c r="I36341">
        <v>188</v>
      </c>
      <c r="J36341">
        <v>43</v>
      </c>
      <c r="K36341">
        <v>22.9</v>
      </c>
      <c r="L36341" t="str">
        <f t="shared" si="3404"/>
        <v/>
      </c>
      <c r="M36341" t="str">
        <f t="shared" si="3405"/>
        <v/>
      </c>
      <c r="Q36341">
        <f t="shared" si="3406"/>
        <v>6.7717102945529642E-2</v>
      </c>
      <c r="R36341">
        <f t="shared" si="3407"/>
        <v>2.126612688512362E-2</v>
      </c>
      <c r="S36341" t="str">
        <f t="shared" si="3408"/>
        <v/>
      </c>
      <c r="T36341" t="str">
        <f t="shared" si="3409"/>
        <v/>
      </c>
      <c r="U36341" t="s">
        <v>1620</v>
      </c>
      <c r="V36341" t="s">
        <v>1620</v>
      </c>
      <c r="W36341" t="s">
        <v>1620</v>
      </c>
      <c r="X36341" t="s">
        <v>1620</v>
      </c>
    </row>
    <row r="36342" spans="1:24" x14ac:dyDescent="0.25">
      <c r="A36342" t="s">
        <v>1179</v>
      </c>
      <c r="B36342" t="s">
        <v>20</v>
      </c>
      <c r="C36342" t="s">
        <v>13</v>
      </c>
      <c r="D36342" t="s">
        <v>15</v>
      </c>
      <c r="E36342">
        <v>32229</v>
      </c>
      <c r="F36342">
        <v>1951</v>
      </c>
      <c r="G36342">
        <v>30278</v>
      </c>
      <c r="H36342">
        <v>93.9</v>
      </c>
      <c r="I36342">
        <v>191</v>
      </c>
      <c r="J36342">
        <v>34</v>
      </c>
      <c r="K36342">
        <v>17.8</v>
      </c>
      <c r="L36342" t="str">
        <f t="shared" si="3404"/>
        <v/>
      </c>
      <c r="M36342" t="str">
        <f t="shared" si="3405"/>
        <v/>
      </c>
      <c r="Q36342">
        <f t="shared" si="3406"/>
        <v>6.3292640476581646E-2</v>
      </c>
      <c r="R36342">
        <f t="shared" si="3407"/>
        <v>1.8141365622846708E-2</v>
      </c>
      <c r="S36342" t="str">
        <f t="shared" si="3408"/>
        <v/>
      </c>
      <c r="T36342" t="str">
        <f t="shared" si="3409"/>
        <v/>
      </c>
      <c r="U36342" t="s">
        <v>1620</v>
      </c>
      <c r="V36342" t="s">
        <v>1620</v>
      </c>
      <c r="W36342" t="s">
        <v>1620</v>
      </c>
      <c r="X36342" t="s">
        <v>1620</v>
      </c>
    </row>
    <row r="36343" spans="1:24" x14ac:dyDescent="0.25">
      <c r="A36343" t="s">
        <v>1179</v>
      </c>
      <c r="B36343" t="s">
        <v>20</v>
      </c>
      <c r="C36343" t="s">
        <v>13</v>
      </c>
      <c r="D36343" t="s">
        <v>16</v>
      </c>
      <c r="E36343">
        <v>31396</v>
      </c>
      <c r="F36343">
        <v>2136</v>
      </c>
      <c r="G36343">
        <v>29260</v>
      </c>
      <c r="H36343">
        <v>93.2</v>
      </c>
      <c r="I36343">
        <v>189</v>
      </c>
      <c r="J36343">
        <v>48</v>
      </c>
      <c r="K36343">
        <v>25.4</v>
      </c>
      <c r="L36343" t="str">
        <f t="shared" si="3404"/>
        <v/>
      </c>
      <c r="M36343" t="str">
        <f t="shared" si="3405"/>
        <v/>
      </c>
      <c r="Q36343">
        <f t="shared" si="3406"/>
        <v>6.7717102945529642E-2</v>
      </c>
      <c r="R36343">
        <f t="shared" si="3407"/>
        <v>2.2275548878063538E-2</v>
      </c>
      <c r="S36343" t="str">
        <f t="shared" si="3408"/>
        <v/>
      </c>
      <c r="T36343" t="str">
        <f t="shared" si="3409"/>
        <v/>
      </c>
      <c r="U36343" t="s">
        <v>1620</v>
      </c>
      <c r="V36343" t="s">
        <v>1620</v>
      </c>
      <c r="W36343" t="s">
        <v>1620</v>
      </c>
      <c r="X36343" t="s">
        <v>1620</v>
      </c>
    </row>
    <row r="36344" spans="1:24" x14ac:dyDescent="0.25">
      <c r="A36344" t="s">
        <v>1179</v>
      </c>
      <c r="B36344" t="s">
        <v>20</v>
      </c>
      <c r="C36344" t="s">
        <v>13</v>
      </c>
      <c r="D36344" t="s">
        <v>17</v>
      </c>
      <c r="E36344">
        <v>21239</v>
      </c>
      <c r="F36344">
        <v>1576</v>
      </c>
      <c r="G36344">
        <v>19663</v>
      </c>
      <c r="H36344">
        <v>92.6</v>
      </c>
      <c r="I36344">
        <v>193</v>
      </c>
      <c r="J36344">
        <v>45</v>
      </c>
      <c r="K36344">
        <v>23.3</v>
      </c>
      <c r="L36344">
        <f t="shared" si="3404"/>
        <v>92.6</v>
      </c>
      <c r="M36344">
        <f t="shared" si="3405"/>
        <v>23.3</v>
      </c>
      <c r="Q36344">
        <f t="shared" si="3406"/>
        <v>7.0775618652535011E-2</v>
      </c>
      <c r="R36344">
        <f t="shared" si="3407"/>
        <v>2.1454389340057597E-2</v>
      </c>
      <c r="S36344">
        <f t="shared" si="3408"/>
        <v>5.7638557425474357E-2</v>
      </c>
      <c r="T36344">
        <f t="shared" si="3409"/>
        <v>1.9901807040216019E-2</v>
      </c>
      <c r="U36344" t="s">
        <v>1620</v>
      </c>
      <c r="V36344" t="s">
        <v>1620</v>
      </c>
      <c r="W36344" t="s">
        <v>1620</v>
      </c>
      <c r="X36344" t="s">
        <v>1620</v>
      </c>
    </row>
    <row r="36345" spans="1:24" x14ac:dyDescent="0.25">
      <c r="A36345" t="s">
        <v>1179</v>
      </c>
      <c r="B36345" t="s">
        <v>20</v>
      </c>
      <c r="C36345" t="s">
        <v>13</v>
      </c>
      <c r="D36345" t="s">
        <v>18</v>
      </c>
      <c r="E36345">
        <v>30178</v>
      </c>
      <c r="F36345">
        <v>2215</v>
      </c>
      <c r="G36345">
        <v>27963</v>
      </c>
      <c r="H36345">
        <v>92.7</v>
      </c>
      <c r="I36345">
        <v>180</v>
      </c>
      <c r="J36345">
        <v>45</v>
      </c>
      <c r="K36345">
        <v>25</v>
      </c>
      <c r="L36345">
        <f t="shared" si="3404"/>
        <v>92.7</v>
      </c>
      <c r="M36345">
        <f t="shared" si="3405"/>
        <v>25</v>
      </c>
      <c r="Q36345">
        <f t="shared" si="3406"/>
        <v>7.0318349342296069E-2</v>
      </c>
      <c r="R36345">
        <f t="shared" si="3407"/>
        <v>2.2141720621488715E-2</v>
      </c>
      <c r="S36345">
        <f t="shared" si="3408"/>
        <v>5.7101441619198376E-2</v>
      </c>
      <c r="T36345">
        <f t="shared" si="3409"/>
        <v>2.073863133109987E-2</v>
      </c>
      <c r="U36345" t="s">
        <v>1620</v>
      </c>
      <c r="V36345" t="s">
        <v>1620</v>
      </c>
      <c r="W36345" t="s">
        <v>1620</v>
      </c>
      <c r="X36345" t="s">
        <v>1620</v>
      </c>
    </row>
    <row r="36346" spans="1:24" x14ac:dyDescent="0.25">
      <c r="A36346" t="s">
        <v>1179</v>
      </c>
      <c r="B36346" t="s">
        <v>21</v>
      </c>
      <c r="C36346" t="s">
        <v>13</v>
      </c>
      <c r="D36346" t="s">
        <v>14</v>
      </c>
      <c r="E36346">
        <v>31174</v>
      </c>
      <c r="F36346">
        <v>1784</v>
      </c>
      <c r="G36346">
        <v>29390</v>
      </c>
      <c r="H36346">
        <v>94.3</v>
      </c>
      <c r="I36346">
        <v>192</v>
      </c>
      <c r="J36346">
        <v>34</v>
      </c>
      <c r="K36346">
        <v>17.7</v>
      </c>
      <c r="L36346" t="str">
        <f t="shared" si="3404"/>
        <v/>
      </c>
      <c r="M36346" t="str">
        <f t="shared" si="3405"/>
        <v/>
      </c>
      <c r="Q36346">
        <f t="shared" si="3406"/>
        <v>6.0425209738568214E-2</v>
      </c>
      <c r="R36346">
        <f t="shared" si="3407"/>
        <v>1.8069325044382429E-2</v>
      </c>
      <c r="S36346" t="str">
        <f t="shared" si="3408"/>
        <v/>
      </c>
      <c r="T36346" t="str">
        <f t="shared" si="3409"/>
        <v/>
      </c>
      <c r="U36346" t="s">
        <v>1620</v>
      </c>
      <c r="V36346" t="s">
        <v>1620</v>
      </c>
      <c r="W36346" t="s">
        <v>1620</v>
      </c>
      <c r="X36346" t="s">
        <v>1620</v>
      </c>
    </row>
    <row r="36347" spans="1:24" x14ac:dyDescent="0.25">
      <c r="A36347" t="s">
        <v>1179</v>
      </c>
      <c r="B36347" t="s">
        <v>21</v>
      </c>
      <c r="C36347" t="s">
        <v>13</v>
      </c>
      <c r="D36347" t="s">
        <v>15</v>
      </c>
      <c r="E36347">
        <v>30378</v>
      </c>
      <c r="F36347">
        <v>1622</v>
      </c>
      <c r="G36347">
        <v>28756</v>
      </c>
      <c r="H36347">
        <v>94.7</v>
      </c>
      <c r="I36347">
        <v>184</v>
      </c>
      <c r="J36347">
        <v>24</v>
      </c>
      <c r="K36347">
        <v>13</v>
      </c>
      <c r="L36347" t="str">
        <f t="shared" si="3404"/>
        <v/>
      </c>
      <c r="M36347" t="str">
        <f t="shared" si="3405"/>
        <v/>
      </c>
      <c r="Q36347">
        <f t="shared" si="3406"/>
        <v>5.7363393751759244E-2</v>
      </c>
      <c r="R36347">
        <f t="shared" si="3407"/>
        <v>1.4436625022899767E-2</v>
      </c>
      <c r="S36347" t="str">
        <f t="shared" si="3408"/>
        <v/>
      </c>
      <c r="T36347" t="str">
        <f t="shared" si="3409"/>
        <v/>
      </c>
      <c r="U36347" t="s">
        <v>1620</v>
      </c>
      <c r="V36347" t="s">
        <v>1620</v>
      </c>
      <c r="W36347" t="s">
        <v>1620</v>
      </c>
      <c r="X36347" t="s">
        <v>1620</v>
      </c>
    </row>
    <row r="36348" spans="1:24" x14ac:dyDescent="0.25">
      <c r="A36348" t="s">
        <v>1179</v>
      </c>
      <c r="B36348" t="s">
        <v>21</v>
      </c>
      <c r="C36348" t="s">
        <v>13</v>
      </c>
      <c r="D36348" t="s">
        <v>16</v>
      </c>
      <c r="E36348">
        <v>34085</v>
      </c>
      <c r="F36348">
        <v>1701</v>
      </c>
      <c r="G36348">
        <v>32384</v>
      </c>
      <c r="H36348">
        <v>95</v>
      </c>
      <c r="I36348">
        <v>197</v>
      </c>
      <c r="J36348">
        <v>23</v>
      </c>
      <c r="K36348">
        <v>11.7</v>
      </c>
      <c r="L36348" t="str">
        <f t="shared" si="3404"/>
        <v/>
      </c>
      <c r="M36348" t="str">
        <f t="shared" si="3405"/>
        <v/>
      </c>
      <c r="Q36348">
        <f t="shared" si="3406"/>
        <v>5.4965559816554876E-2</v>
      </c>
      <c r="R36348">
        <f t="shared" si="3407"/>
        <v>1.3393158483448972E-2</v>
      </c>
      <c r="S36348" t="str">
        <f t="shared" si="3408"/>
        <v/>
      </c>
      <c r="T36348" t="str">
        <f t="shared" si="3409"/>
        <v/>
      </c>
      <c r="U36348" t="s">
        <v>1620</v>
      </c>
      <c r="V36348" t="s">
        <v>1620</v>
      </c>
      <c r="W36348" t="s">
        <v>1620</v>
      </c>
      <c r="X36348" t="s">
        <v>1620</v>
      </c>
    </row>
    <row r="36349" spans="1:24" x14ac:dyDescent="0.25">
      <c r="A36349" t="s">
        <v>1179</v>
      </c>
      <c r="B36349" t="s">
        <v>21</v>
      </c>
      <c r="C36349" t="s">
        <v>13</v>
      </c>
      <c r="D36349" t="s">
        <v>17</v>
      </c>
      <c r="E36349">
        <v>20883</v>
      </c>
      <c r="F36349">
        <v>1204</v>
      </c>
      <c r="G36349">
        <v>19679</v>
      </c>
      <c r="H36349">
        <v>94.2</v>
      </c>
      <c r="I36349">
        <v>191</v>
      </c>
      <c r="J36349">
        <v>33</v>
      </c>
      <c r="K36349">
        <v>17.3</v>
      </c>
      <c r="L36349">
        <f t="shared" si="3404"/>
        <v>94.2</v>
      </c>
      <c r="M36349">
        <f t="shared" si="3405"/>
        <v>17.3</v>
      </c>
      <c r="Q36349">
        <f t="shared" si="3406"/>
        <v>6.1161968514312305E-2</v>
      </c>
      <c r="R36349">
        <f t="shared" si="3407"/>
        <v>1.7778111057978704E-2</v>
      </c>
      <c r="S36349">
        <f t="shared" si="3408"/>
        <v>4.7968043328260823E-2</v>
      </c>
      <c r="T36349">
        <f t="shared" si="3409"/>
        <v>1.6007151400292404E-2</v>
      </c>
      <c r="U36349" t="s">
        <v>1620</v>
      </c>
      <c r="V36349" t="s">
        <v>1620</v>
      </c>
      <c r="W36349" t="s">
        <v>1620</v>
      </c>
      <c r="X36349" t="s">
        <v>1620</v>
      </c>
    </row>
    <row r="36350" spans="1:24" x14ac:dyDescent="0.25">
      <c r="A36350" t="s">
        <v>1179</v>
      </c>
      <c r="B36350" t="s">
        <v>21</v>
      </c>
      <c r="C36350" t="s">
        <v>13</v>
      </c>
      <c r="D36350" t="s">
        <v>18</v>
      </c>
      <c r="E36350">
        <v>30061</v>
      </c>
      <c r="F36350">
        <v>2069</v>
      </c>
      <c r="G36350">
        <v>27992</v>
      </c>
      <c r="H36350">
        <v>93.1</v>
      </c>
      <c r="I36350">
        <v>177</v>
      </c>
      <c r="J36350">
        <v>46</v>
      </c>
      <c r="K36350">
        <v>26</v>
      </c>
      <c r="L36350">
        <f t="shared" si="3404"/>
        <v>93.1</v>
      </c>
      <c r="M36350">
        <f t="shared" si="3405"/>
        <v>26</v>
      </c>
      <c r="Q36350">
        <f t="shared" si="3406"/>
        <v>6.8277634223933917E-2</v>
      </c>
      <c r="R36350">
        <f t="shared" si="3407"/>
        <v>2.2455441015024672E-2</v>
      </c>
      <c r="S36350">
        <f t="shared" si="3408"/>
        <v>5.4847592357393553E-2</v>
      </c>
      <c r="T36350">
        <f t="shared" si="3409"/>
        <v>2.1157505102144786E-2</v>
      </c>
      <c r="U36350" t="s">
        <v>1620</v>
      </c>
      <c r="V36350" t="s">
        <v>1620</v>
      </c>
      <c r="W36350" t="s">
        <v>1620</v>
      </c>
      <c r="X36350" t="s">
        <v>1620</v>
      </c>
    </row>
    <row r="36351" spans="1:24" x14ac:dyDescent="0.25">
      <c r="A36351" t="s">
        <v>1179</v>
      </c>
      <c r="B36351" t="s">
        <v>22</v>
      </c>
      <c r="C36351" t="s">
        <v>13</v>
      </c>
      <c r="D36351" t="s">
        <v>14</v>
      </c>
      <c r="E36351">
        <v>33034</v>
      </c>
      <c r="F36351">
        <v>1619</v>
      </c>
      <c r="G36351">
        <v>31415</v>
      </c>
      <c r="H36351">
        <v>95.1</v>
      </c>
      <c r="I36351">
        <v>195</v>
      </c>
      <c r="J36351">
        <v>27</v>
      </c>
      <c r="K36351">
        <v>13.8</v>
      </c>
      <c r="L36351" t="str">
        <f t="shared" si="3404"/>
        <v/>
      </c>
      <c r="M36351" t="str">
        <f t="shared" si="3405"/>
        <v/>
      </c>
      <c r="Q36351">
        <f t="shared" si="3406"/>
        <v>5.4150594187540195E-2</v>
      </c>
      <c r="R36351">
        <f t="shared" si="3407"/>
        <v>1.5076684251234478E-2</v>
      </c>
      <c r="S36351" t="str">
        <f t="shared" si="3408"/>
        <v/>
      </c>
      <c r="T36351" t="str">
        <f t="shared" si="3409"/>
        <v/>
      </c>
      <c r="U36351" t="s">
        <v>1620</v>
      </c>
      <c r="V36351" t="s">
        <v>1620</v>
      </c>
      <c r="W36351" t="s">
        <v>1620</v>
      </c>
      <c r="X36351" t="s">
        <v>1620</v>
      </c>
    </row>
    <row r="36352" spans="1:24" x14ac:dyDescent="0.25">
      <c r="A36352" t="s">
        <v>1179</v>
      </c>
      <c r="B36352" t="s">
        <v>22</v>
      </c>
      <c r="C36352" t="s">
        <v>13</v>
      </c>
      <c r="D36352" t="s">
        <v>15</v>
      </c>
      <c r="E36352">
        <v>31170</v>
      </c>
      <c r="F36352">
        <v>1576</v>
      </c>
      <c r="G36352">
        <v>29594</v>
      </c>
      <c r="H36352">
        <v>94.9</v>
      </c>
      <c r="I36352">
        <v>187</v>
      </c>
      <c r="J36352">
        <v>29</v>
      </c>
      <c r="K36352">
        <v>15.5</v>
      </c>
      <c r="L36352" t="str">
        <f t="shared" si="3404"/>
        <v/>
      </c>
      <c r="M36352" t="str">
        <f t="shared" si="3405"/>
        <v/>
      </c>
      <c r="Q36352">
        <f t="shared" si="3406"/>
        <v>5.5773136317529809E-2</v>
      </c>
      <c r="R36352">
        <f t="shared" si="3407"/>
        <v>1.641641717361499E-2</v>
      </c>
      <c r="S36352" t="str">
        <f t="shared" si="3408"/>
        <v/>
      </c>
      <c r="T36352" t="str">
        <f t="shared" si="3409"/>
        <v/>
      </c>
      <c r="U36352" t="s">
        <v>1620</v>
      </c>
      <c r="V36352" t="s">
        <v>1620</v>
      </c>
      <c r="W36352" t="s">
        <v>1620</v>
      </c>
      <c r="X36352" t="s">
        <v>1620</v>
      </c>
    </row>
    <row r="36353" spans="1:24" x14ac:dyDescent="0.25">
      <c r="A36353" t="s">
        <v>1179</v>
      </c>
      <c r="B36353" t="s">
        <v>22</v>
      </c>
      <c r="C36353" t="s">
        <v>13</v>
      </c>
      <c r="D36353" t="s">
        <v>16</v>
      </c>
      <c r="E36353">
        <v>30635</v>
      </c>
      <c r="F36353">
        <v>1600</v>
      </c>
      <c r="G36353">
        <v>29035</v>
      </c>
      <c r="H36353">
        <v>94.8</v>
      </c>
      <c r="I36353">
        <v>188</v>
      </c>
      <c r="J36353">
        <v>33</v>
      </c>
      <c r="K36353">
        <v>17.600000000000001</v>
      </c>
      <c r="L36353" t="str">
        <f t="shared" si="3404"/>
        <v/>
      </c>
      <c r="M36353" t="str">
        <f t="shared" si="3405"/>
        <v/>
      </c>
      <c r="Q36353">
        <f t="shared" si="3406"/>
        <v>5.6572641970175891E-2</v>
      </c>
      <c r="R36353">
        <f t="shared" si="3407"/>
        <v>1.7996973256930286E-2</v>
      </c>
      <c r="S36353" t="str">
        <f t="shared" si="3408"/>
        <v/>
      </c>
      <c r="T36353" t="str">
        <f t="shared" si="3409"/>
        <v/>
      </c>
      <c r="U36353" t="s">
        <v>1620</v>
      </c>
      <c r="V36353" t="s">
        <v>1620</v>
      </c>
      <c r="W36353" t="s">
        <v>1620</v>
      </c>
      <c r="X36353" t="s">
        <v>1620</v>
      </c>
    </row>
    <row r="36354" spans="1:24" x14ac:dyDescent="0.25">
      <c r="A36354" t="s">
        <v>1179</v>
      </c>
      <c r="B36354" t="s">
        <v>22</v>
      </c>
      <c r="C36354" t="s">
        <v>13</v>
      </c>
      <c r="D36354" t="s">
        <v>17</v>
      </c>
      <c r="E36354">
        <v>21911</v>
      </c>
      <c r="F36354">
        <v>990</v>
      </c>
      <c r="G36354">
        <v>20921</v>
      </c>
      <c r="H36354">
        <v>95.5</v>
      </c>
      <c r="I36354">
        <v>197</v>
      </c>
      <c r="J36354">
        <v>21</v>
      </c>
      <c r="K36354">
        <v>10.7</v>
      </c>
      <c r="L36354">
        <f t="shared" ref="L36354:L36417" si="3410">IF(OR(ISNUMBER(FIND("-20",D36354)),ISNUMBER(FIND("-21",D36354))),H36354,"")</f>
        <v>95.5</v>
      </c>
      <c r="M36354">
        <f t="shared" ref="M36354:M36417" si="3411">IF(OR(ISNUMBER(FIND("-20",D36354)),ISNUMBER(FIND("-21",D36354))),K36354,"")</f>
        <v>10.7</v>
      </c>
      <c r="Q36354">
        <f t="shared" ref="Q36354:Q36417" si="3412">_xlfn.NORM.DIST(H36354, $O$2, $O$3, FALSE)</f>
        <v>5.0830377374411533E-2</v>
      </c>
      <c r="R36354">
        <f t="shared" ref="R36354:R36417" si="3413">_xlfn.NORM.DIST(K36354, $P$2, $P$3, FALSE)</f>
        <v>1.2593948064115058E-2</v>
      </c>
      <c r="S36354">
        <f t="shared" ref="S36354:S36417" si="3414">IF(ISNUMBER(_xlfn.NORM.DIST(L36354, $O$6, $O$7, FALSE)), _xlfn.NORM.DIST(L36354, $O$6, $O$7, FALSE),"")</f>
        <v>3.9178481747042214E-2</v>
      </c>
      <c r="T36354">
        <f t="shared" ref="T36354:T36417" si="3415">IF(ISNUMBER(_xlfn.NORM.DIST(M36354, $P$6, $P$7, FALSE)), _xlfn.NORM.DIST(M36354, $P$6, $P$7, FALSE),"")</f>
        <v>1.1057966422558879E-2</v>
      </c>
      <c r="U36354" t="s">
        <v>1620</v>
      </c>
      <c r="V36354" t="s">
        <v>1620</v>
      </c>
      <c r="W36354" t="s">
        <v>1620</v>
      </c>
      <c r="X36354" t="s">
        <v>1620</v>
      </c>
    </row>
    <row r="36355" spans="1:24" x14ac:dyDescent="0.25">
      <c r="A36355" t="s">
        <v>1179</v>
      </c>
      <c r="B36355" t="s">
        <v>22</v>
      </c>
      <c r="C36355" t="s">
        <v>13</v>
      </c>
      <c r="D36355" t="s">
        <v>18</v>
      </c>
      <c r="E36355">
        <v>29999</v>
      </c>
      <c r="F36355">
        <v>1416</v>
      </c>
      <c r="G36355">
        <v>28583</v>
      </c>
      <c r="H36355">
        <v>95.3</v>
      </c>
      <c r="I36355">
        <v>178</v>
      </c>
      <c r="J36355">
        <v>27</v>
      </c>
      <c r="K36355">
        <v>15.2</v>
      </c>
      <c r="L36355">
        <f t="shared" si="3410"/>
        <v>95.3</v>
      </c>
      <c r="M36355">
        <f t="shared" si="3411"/>
        <v>15.2</v>
      </c>
      <c r="Q36355">
        <f t="shared" si="3412"/>
        <v>5.2501210323744288E-2</v>
      </c>
      <c r="R36355">
        <f t="shared" si="3413"/>
        <v>1.6182905247239719E-2</v>
      </c>
      <c r="S36355">
        <f t="shared" si="3414"/>
        <v>4.0543317247791352E-2</v>
      </c>
      <c r="T36355">
        <f t="shared" si="3415"/>
        <v>1.4442215194936655E-2</v>
      </c>
      <c r="U36355" t="s">
        <v>1620</v>
      </c>
      <c r="V36355" t="s">
        <v>1620</v>
      </c>
      <c r="W36355" t="s">
        <v>1620</v>
      </c>
      <c r="X36355" t="s">
        <v>1620</v>
      </c>
    </row>
    <row r="36356" spans="1:24" x14ac:dyDescent="0.25">
      <c r="A36356" t="s">
        <v>1179</v>
      </c>
      <c r="B36356" t="s">
        <v>23</v>
      </c>
      <c r="C36356" t="s">
        <v>13</v>
      </c>
      <c r="D36356" t="s">
        <v>14</v>
      </c>
      <c r="E36356">
        <v>31100</v>
      </c>
      <c r="F36356">
        <v>1494</v>
      </c>
      <c r="G36356">
        <v>29606</v>
      </c>
      <c r="H36356">
        <v>95.2</v>
      </c>
      <c r="I36356">
        <v>185</v>
      </c>
      <c r="J36356">
        <v>19</v>
      </c>
      <c r="K36356">
        <v>10.3</v>
      </c>
      <c r="L36356" t="str">
        <f t="shared" si="3410"/>
        <v/>
      </c>
      <c r="M36356" t="str">
        <f t="shared" si="3411"/>
        <v/>
      </c>
      <c r="Q36356">
        <f t="shared" si="3412"/>
        <v>5.3328918913632534E-2</v>
      </c>
      <c r="R36356">
        <f t="shared" si="3413"/>
        <v>1.2276367595462538E-2</v>
      </c>
      <c r="S36356" t="str">
        <f t="shared" si="3414"/>
        <v/>
      </c>
      <c r="T36356" t="str">
        <f t="shared" si="3415"/>
        <v/>
      </c>
      <c r="U36356" t="s">
        <v>1620</v>
      </c>
      <c r="V36356" t="s">
        <v>1620</v>
      </c>
      <c r="W36356" t="s">
        <v>1620</v>
      </c>
      <c r="X36356" t="s">
        <v>1620</v>
      </c>
    </row>
    <row r="36357" spans="1:24" x14ac:dyDescent="0.25">
      <c r="A36357" t="s">
        <v>1179</v>
      </c>
      <c r="B36357" t="s">
        <v>23</v>
      </c>
      <c r="C36357" t="s">
        <v>13</v>
      </c>
      <c r="D36357" t="s">
        <v>15</v>
      </c>
      <c r="E36357">
        <v>33272</v>
      </c>
      <c r="F36357">
        <v>1586</v>
      </c>
      <c r="G36357">
        <v>31686</v>
      </c>
      <c r="H36357">
        <v>95.2</v>
      </c>
      <c r="I36357">
        <v>198</v>
      </c>
      <c r="J36357">
        <v>22</v>
      </c>
      <c r="K36357">
        <v>11.1</v>
      </c>
      <c r="L36357" t="str">
        <f t="shared" si="3410"/>
        <v/>
      </c>
      <c r="M36357" t="str">
        <f t="shared" si="3411"/>
        <v/>
      </c>
      <c r="Q36357">
        <f t="shared" si="3412"/>
        <v>5.3328918913632534E-2</v>
      </c>
      <c r="R36357">
        <f t="shared" si="3413"/>
        <v>1.2912885510897811E-2</v>
      </c>
      <c r="S36357" t="str">
        <f t="shared" si="3414"/>
        <v/>
      </c>
      <c r="T36357" t="str">
        <f t="shared" si="3415"/>
        <v/>
      </c>
      <c r="U36357" t="s">
        <v>1620</v>
      </c>
      <c r="V36357" t="s">
        <v>1620</v>
      </c>
      <c r="W36357" t="s">
        <v>1620</v>
      </c>
      <c r="X36357" t="s">
        <v>1620</v>
      </c>
    </row>
    <row r="36358" spans="1:24" x14ac:dyDescent="0.25">
      <c r="A36358" t="s">
        <v>1179</v>
      </c>
      <c r="B36358" t="s">
        <v>23</v>
      </c>
      <c r="C36358" t="s">
        <v>13</v>
      </c>
      <c r="D36358" t="s">
        <v>16</v>
      </c>
      <c r="E36358">
        <v>31398</v>
      </c>
      <c r="F36358">
        <v>1449</v>
      </c>
      <c r="G36358">
        <v>29949</v>
      </c>
      <c r="H36358">
        <v>95.4</v>
      </c>
      <c r="I36358">
        <v>187</v>
      </c>
      <c r="J36358">
        <v>24</v>
      </c>
      <c r="K36358">
        <v>12.8</v>
      </c>
      <c r="L36358" t="str">
        <f t="shared" si="3410"/>
        <v/>
      </c>
      <c r="M36358" t="str">
        <f t="shared" si="3411"/>
        <v/>
      </c>
      <c r="Q36358">
        <f t="shared" si="3412"/>
        <v>5.1668140694728061E-2</v>
      </c>
      <c r="R36358">
        <f t="shared" si="3413"/>
        <v>1.4276163177907305E-2</v>
      </c>
      <c r="S36358" t="str">
        <f t="shared" si="3414"/>
        <v/>
      </c>
      <c r="T36358" t="str">
        <f t="shared" si="3415"/>
        <v/>
      </c>
      <c r="U36358" t="s">
        <v>1620</v>
      </c>
      <c r="V36358" t="s">
        <v>1620</v>
      </c>
      <c r="W36358" t="s">
        <v>1620</v>
      </c>
      <c r="X36358" t="s">
        <v>1620</v>
      </c>
    </row>
    <row r="36359" spans="1:24" x14ac:dyDescent="0.25">
      <c r="A36359" t="s">
        <v>1179</v>
      </c>
      <c r="B36359" t="s">
        <v>23</v>
      </c>
      <c r="C36359" t="s">
        <v>13</v>
      </c>
      <c r="D36359" t="s">
        <v>17</v>
      </c>
      <c r="E36359">
        <v>20728</v>
      </c>
      <c r="F36359">
        <v>1144</v>
      </c>
      <c r="G36359">
        <v>19584</v>
      </c>
      <c r="H36359">
        <v>94.5</v>
      </c>
      <c r="I36359">
        <v>186</v>
      </c>
      <c r="J36359">
        <v>24</v>
      </c>
      <c r="K36359">
        <v>12.9</v>
      </c>
      <c r="L36359">
        <f t="shared" si="3410"/>
        <v>94.5</v>
      </c>
      <c r="M36359">
        <f t="shared" si="3411"/>
        <v>12.9</v>
      </c>
      <c r="Q36359">
        <f t="shared" si="3412"/>
        <v>5.8915902816091936E-2</v>
      </c>
      <c r="R36359">
        <f t="shared" si="3413"/>
        <v>1.4356408138464265E-2</v>
      </c>
      <c r="S36359">
        <f t="shared" si="3414"/>
        <v>4.5973169909288604E-2</v>
      </c>
      <c r="T36359">
        <f t="shared" si="3415"/>
        <v>1.270018880675294E-2</v>
      </c>
      <c r="U36359" t="s">
        <v>1620</v>
      </c>
      <c r="V36359" t="s">
        <v>1620</v>
      </c>
      <c r="W36359" t="s">
        <v>1620</v>
      </c>
      <c r="X36359" t="s">
        <v>1620</v>
      </c>
    </row>
    <row r="36360" spans="1:24" x14ac:dyDescent="0.25">
      <c r="A36360" t="s">
        <v>1179</v>
      </c>
      <c r="B36360" t="s">
        <v>23</v>
      </c>
      <c r="C36360" t="s">
        <v>13</v>
      </c>
      <c r="D36360" t="s">
        <v>18</v>
      </c>
      <c r="E36360">
        <v>31615</v>
      </c>
      <c r="F36360">
        <v>1284</v>
      </c>
      <c r="G36360">
        <v>30331</v>
      </c>
      <c r="H36360">
        <v>95.9</v>
      </c>
      <c r="I36360">
        <v>184</v>
      </c>
      <c r="J36360">
        <v>17</v>
      </c>
      <c r="K36360">
        <v>9.1999999999999993</v>
      </c>
      <c r="L36360">
        <f t="shared" si="3410"/>
        <v>95.9</v>
      </c>
      <c r="M36360">
        <f t="shared" si="3411"/>
        <v>9.1999999999999993</v>
      </c>
      <c r="Q36360">
        <f t="shared" si="3412"/>
        <v>4.7445514441066532E-2</v>
      </c>
      <c r="R36360">
        <f t="shared" si="3413"/>
        <v>1.1412420271582612E-2</v>
      </c>
      <c r="S36360">
        <f t="shared" si="3414"/>
        <v>3.6461437335060819E-2</v>
      </c>
      <c r="T36360">
        <f t="shared" si="3415"/>
        <v>9.9746257274750359E-3</v>
      </c>
      <c r="U36360" t="s">
        <v>1620</v>
      </c>
      <c r="V36360" t="s">
        <v>1620</v>
      </c>
      <c r="W36360" t="s">
        <v>1620</v>
      </c>
      <c r="X36360" t="s">
        <v>1620</v>
      </c>
    </row>
    <row r="36361" spans="1:24" x14ac:dyDescent="0.25">
      <c r="A36361" t="s">
        <v>1179</v>
      </c>
      <c r="B36361" t="s">
        <v>24</v>
      </c>
      <c r="C36361" t="s">
        <v>13</v>
      </c>
      <c r="D36361" t="s">
        <v>14</v>
      </c>
      <c r="E36361">
        <v>35108</v>
      </c>
      <c r="F36361">
        <v>1933</v>
      </c>
      <c r="G36361">
        <v>33175</v>
      </c>
      <c r="H36361">
        <v>94.5</v>
      </c>
      <c r="I36361">
        <v>210</v>
      </c>
      <c r="J36361">
        <v>36</v>
      </c>
      <c r="K36361">
        <v>17.100000000000001</v>
      </c>
      <c r="L36361" t="str">
        <f t="shared" si="3410"/>
        <v/>
      </c>
      <c r="M36361" t="str">
        <f t="shared" si="3411"/>
        <v/>
      </c>
      <c r="Q36361">
        <f t="shared" si="3412"/>
        <v>5.8915902816091936E-2</v>
      </c>
      <c r="R36361">
        <f t="shared" si="3413"/>
        <v>1.7630757736829518E-2</v>
      </c>
      <c r="S36361" t="str">
        <f t="shared" si="3414"/>
        <v/>
      </c>
      <c r="T36361" t="str">
        <f t="shared" si="3415"/>
        <v/>
      </c>
      <c r="U36361" t="s">
        <v>1620</v>
      </c>
      <c r="V36361" t="s">
        <v>1620</v>
      </c>
      <c r="W36361" t="s">
        <v>1620</v>
      </c>
      <c r="X36361" t="s">
        <v>1620</v>
      </c>
    </row>
    <row r="36362" spans="1:24" x14ac:dyDescent="0.25">
      <c r="A36362" t="s">
        <v>1179</v>
      </c>
      <c r="B36362" t="s">
        <v>24</v>
      </c>
      <c r="C36362" t="s">
        <v>13</v>
      </c>
      <c r="D36362" t="s">
        <v>15</v>
      </c>
      <c r="E36362">
        <v>33383</v>
      </c>
      <c r="F36362">
        <v>1587</v>
      </c>
      <c r="G36362">
        <v>31796</v>
      </c>
      <c r="H36362">
        <v>95.2</v>
      </c>
      <c r="I36362">
        <v>199</v>
      </c>
      <c r="J36362">
        <v>21</v>
      </c>
      <c r="K36362">
        <v>10.6</v>
      </c>
      <c r="L36362" t="str">
        <f t="shared" si="3410"/>
        <v/>
      </c>
      <c r="M36362" t="str">
        <f t="shared" si="3411"/>
        <v/>
      </c>
      <c r="Q36362">
        <f t="shared" si="3412"/>
        <v>5.3328918913632534E-2</v>
      </c>
      <c r="R36362">
        <f t="shared" si="3413"/>
        <v>1.2514413890715406E-2</v>
      </c>
      <c r="S36362" t="str">
        <f t="shared" si="3414"/>
        <v/>
      </c>
      <c r="T36362" t="str">
        <f t="shared" si="3415"/>
        <v/>
      </c>
      <c r="U36362" t="s">
        <v>1620</v>
      </c>
      <c r="V36362" t="s">
        <v>1620</v>
      </c>
      <c r="W36362" t="s">
        <v>1620</v>
      </c>
      <c r="X36362" t="s">
        <v>1620</v>
      </c>
    </row>
    <row r="36363" spans="1:24" x14ac:dyDescent="0.25">
      <c r="A36363" t="s">
        <v>1179</v>
      </c>
      <c r="B36363" t="s">
        <v>24</v>
      </c>
      <c r="C36363" t="s">
        <v>13</v>
      </c>
      <c r="D36363" t="s">
        <v>16</v>
      </c>
      <c r="E36363">
        <v>33498</v>
      </c>
      <c r="F36363">
        <v>1528</v>
      </c>
      <c r="G36363">
        <v>31970</v>
      </c>
      <c r="H36363">
        <v>95.4</v>
      </c>
      <c r="I36363">
        <v>201</v>
      </c>
      <c r="J36363">
        <v>30</v>
      </c>
      <c r="K36363">
        <v>14.9</v>
      </c>
      <c r="L36363" t="str">
        <f t="shared" si="3410"/>
        <v/>
      </c>
      <c r="M36363" t="str">
        <f t="shared" si="3411"/>
        <v/>
      </c>
      <c r="Q36363">
        <f t="shared" si="3412"/>
        <v>5.1668140694728061E-2</v>
      </c>
      <c r="R36363">
        <f t="shared" si="3413"/>
        <v>1.5947950678050028E-2</v>
      </c>
      <c r="S36363" t="str">
        <f t="shared" si="3414"/>
        <v/>
      </c>
      <c r="T36363" t="str">
        <f t="shared" si="3415"/>
        <v/>
      </c>
      <c r="U36363" t="s">
        <v>1620</v>
      </c>
      <c r="V36363" t="s">
        <v>1620</v>
      </c>
      <c r="W36363" t="s">
        <v>1620</v>
      </c>
      <c r="X36363" t="s">
        <v>1620</v>
      </c>
    </row>
    <row r="36364" spans="1:24" x14ac:dyDescent="0.25">
      <c r="A36364" t="s">
        <v>1179</v>
      </c>
      <c r="B36364" t="s">
        <v>24</v>
      </c>
      <c r="C36364" t="s">
        <v>13</v>
      </c>
      <c r="D36364" t="s">
        <v>18</v>
      </c>
      <c r="E36364">
        <v>30895</v>
      </c>
      <c r="F36364">
        <v>1233</v>
      </c>
      <c r="G36364">
        <v>29662</v>
      </c>
      <c r="H36364">
        <v>96</v>
      </c>
      <c r="I36364">
        <v>182</v>
      </c>
      <c r="J36364">
        <v>19</v>
      </c>
      <c r="K36364">
        <v>10.4</v>
      </c>
      <c r="L36364">
        <f t="shared" si="3410"/>
        <v>96</v>
      </c>
      <c r="M36364">
        <f t="shared" si="3411"/>
        <v>10.4</v>
      </c>
      <c r="Q36364">
        <f t="shared" si="3412"/>
        <v>4.6594061914945632E-2</v>
      </c>
      <c r="R36364">
        <f t="shared" si="3413"/>
        <v>1.2355618988364694E-2</v>
      </c>
      <c r="S36364">
        <f t="shared" si="3414"/>
        <v>3.5786892132121315E-2</v>
      </c>
      <c r="T36364">
        <f t="shared" si="3415"/>
        <v>1.0838384843864207E-2</v>
      </c>
      <c r="U36364" t="s">
        <v>1620</v>
      </c>
      <c r="V36364" t="s">
        <v>1620</v>
      </c>
      <c r="W36364" t="s">
        <v>1620</v>
      </c>
      <c r="X36364" t="s">
        <v>1620</v>
      </c>
    </row>
    <row r="36365" spans="1:24" x14ac:dyDescent="0.25">
      <c r="A36365" t="s">
        <v>1179</v>
      </c>
      <c r="B36365" t="s">
        <v>25</v>
      </c>
      <c r="C36365" t="s">
        <v>13</v>
      </c>
      <c r="D36365" t="s">
        <v>14</v>
      </c>
      <c r="E36365">
        <v>29648</v>
      </c>
      <c r="F36365">
        <v>1454</v>
      </c>
      <c r="G36365">
        <v>28194</v>
      </c>
      <c r="H36365">
        <v>95.1</v>
      </c>
      <c r="I36365">
        <v>174</v>
      </c>
      <c r="J36365">
        <v>25</v>
      </c>
      <c r="K36365">
        <v>14.4</v>
      </c>
      <c r="L36365" t="str">
        <f t="shared" si="3410"/>
        <v/>
      </c>
      <c r="M36365" t="str">
        <f t="shared" si="3411"/>
        <v/>
      </c>
      <c r="Q36365">
        <f t="shared" si="3412"/>
        <v>5.4150594187540195E-2</v>
      </c>
      <c r="R36365">
        <f t="shared" si="3413"/>
        <v>1.5553588593947273E-2</v>
      </c>
      <c r="S36365" t="str">
        <f t="shared" si="3414"/>
        <v/>
      </c>
      <c r="T36365" t="str">
        <f t="shared" si="3415"/>
        <v/>
      </c>
      <c r="U36365" t="s">
        <v>1620</v>
      </c>
      <c r="V36365" t="s">
        <v>1620</v>
      </c>
      <c r="W36365" t="s">
        <v>1620</v>
      </c>
      <c r="X36365" t="s">
        <v>1620</v>
      </c>
    </row>
    <row r="36366" spans="1:24" x14ac:dyDescent="0.25">
      <c r="A36366" t="s">
        <v>1179</v>
      </c>
      <c r="B36366" t="s">
        <v>25</v>
      </c>
      <c r="C36366" t="s">
        <v>13</v>
      </c>
      <c r="D36366" t="s">
        <v>15</v>
      </c>
      <c r="E36366">
        <v>34614</v>
      </c>
      <c r="F36366">
        <v>1732</v>
      </c>
      <c r="G36366">
        <v>32882</v>
      </c>
      <c r="H36366">
        <v>95</v>
      </c>
      <c r="I36366">
        <v>202</v>
      </c>
      <c r="J36366">
        <v>25</v>
      </c>
      <c r="K36366">
        <v>12.4</v>
      </c>
      <c r="L36366" t="str">
        <f t="shared" si="3410"/>
        <v/>
      </c>
      <c r="M36366" t="str">
        <f t="shared" si="3411"/>
        <v/>
      </c>
      <c r="Q36366">
        <f t="shared" si="3412"/>
        <v>5.4965559816554876E-2</v>
      </c>
      <c r="R36366">
        <f t="shared" si="3413"/>
        <v>1.3955011509736702E-2</v>
      </c>
      <c r="S36366" t="str">
        <f t="shared" si="3414"/>
        <v/>
      </c>
      <c r="T36366" t="str">
        <f t="shared" si="3415"/>
        <v/>
      </c>
      <c r="U36366" t="s">
        <v>1620</v>
      </c>
      <c r="V36366" t="s">
        <v>1620</v>
      </c>
      <c r="W36366" t="s">
        <v>1620</v>
      </c>
      <c r="X36366" t="s">
        <v>1620</v>
      </c>
    </row>
    <row r="36367" spans="1:24" x14ac:dyDescent="0.25">
      <c r="A36367" t="s">
        <v>1179</v>
      </c>
      <c r="B36367" t="s">
        <v>25</v>
      </c>
      <c r="C36367" t="s">
        <v>13</v>
      </c>
      <c r="D36367" t="s">
        <v>16</v>
      </c>
      <c r="E36367">
        <v>33582</v>
      </c>
      <c r="F36367">
        <v>1450</v>
      </c>
      <c r="G36367">
        <v>32132</v>
      </c>
      <c r="H36367">
        <v>95.7</v>
      </c>
      <c r="I36367">
        <v>195</v>
      </c>
      <c r="J36367">
        <v>24</v>
      </c>
      <c r="K36367">
        <v>12.3</v>
      </c>
      <c r="L36367" t="str">
        <f t="shared" si="3410"/>
        <v/>
      </c>
      <c r="M36367" t="str">
        <f t="shared" si="3411"/>
        <v/>
      </c>
      <c r="Q36367">
        <f t="shared" si="3412"/>
        <v>4.9143409302315214E-2</v>
      </c>
      <c r="R36367">
        <f t="shared" si="3413"/>
        <v>1.3874707615596223E-2</v>
      </c>
      <c r="S36367" t="str">
        <f t="shared" si="3414"/>
        <v/>
      </c>
      <c r="T36367" t="str">
        <f t="shared" si="3415"/>
        <v/>
      </c>
      <c r="U36367" t="s">
        <v>1620</v>
      </c>
      <c r="V36367" t="s">
        <v>1620</v>
      </c>
      <c r="W36367" t="s">
        <v>1620</v>
      </c>
      <c r="X36367" t="s">
        <v>1620</v>
      </c>
    </row>
    <row r="36368" spans="1:24" x14ac:dyDescent="0.25">
      <c r="A36368" t="s">
        <v>1179</v>
      </c>
      <c r="B36368" t="s">
        <v>25</v>
      </c>
      <c r="C36368" t="s">
        <v>13</v>
      </c>
      <c r="D36368" t="s">
        <v>17</v>
      </c>
      <c r="E36368">
        <v>22482</v>
      </c>
      <c r="F36368">
        <v>1030</v>
      </c>
      <c r="G36368">
        <v>21452</v>
      </c>
      <c r="H36368">
        <v>95.4</v>
      </c>
      <c r="I36368">
        <v>199</v>
      </c>
      <c r="J36368">
        <v>21</v>
      </c>
      <c r="K36368">
        <v>10.6</v>
      </c>
      <c r="L36368">
        <f t="shared" si="3410"/>
        <v>95.4</v>
      </c>
      <c r="M36368">
        <f t="shared" si="3411"/>
        <v>10.6</v>
      </c>
      <c r="Q36368">
        <f t="shared" si="3412"/>
        <v>5.1668140694728061E-2</v>
      </c>
      <c r="R36368">
        <f t="shared" si="3413"/>
        <v>1.2514413890715406E-2</v>
      </c>
      <c r="S36368">
        <f t="shared" si="3414"/>
        <v>3.9860680635834769E-2</v>
      </c>
      <c r="T36368">
        <f t="shared" si="3415"/>
        <v>1.0984626975009966E-2</v>
      </c>
      <c r="U36368" t="s">
        <v>1620</v>
      </c>
      <c r="V36368" t="s">
        <v>1620</v>
      </c>
      <c r="W36368" t="s">
        <v>1620</v>
      </c>
      <c r="X36368" t="s">
        <v>1620</v>
      </c>
    </row>
    <row r="36369" spans="1:24" x14ac:dyDescent="0.25">
      <c r="A36369" t="s">
        <v>1179</v>
      </c>
      <c r="B36369" t="s">
        <v>25</v>
      </c>
      <c r="C36369" t="s">
        <v>13</v>
      </c>
      <c r="D36369" t="s">
        <v>18</v>
      </c>
      <c r="E36369">
        <v>30411</v>
      </c>
      <c r="F36369">
        <v>1208</v>
      </c>
      <c r="G36369">
        <v>29203</v>
      </c>
      <c r="H36369">
        <v>96</v>
      </c>
      <c r="I36369">
        <v>179</v>
      </c>
      <c r="J36369">
        <v>20</v>
      </c>
      <c r="K36369">
        <v>11.2</v>
      </c>
      <c r="L36369">
        <f t="shared" si="3410"/>
        <v>96</v>
      </c>
      <c r="M36369">
        <f t="shared" si="3411"/>
        <v>11.2</v>
      </c>
      <c r="Q36369">
        <f t="shared" si="3412"/>
        <v>4.6594061914945632E-2</v>
      </c>
      <c r="R36369">
        <f t="shared" si="3413"/>
        <v>1.2992795953015876E-2</v>
      </c>
      <c r="S36369">
        <f t="shared" si="3414"/>
        <v>3.5786892132121315E-2</v>
      </c>
      <c r="T36369">
        <f t="shared" si="3415"/>
        <v>1.1426700401391474E-2</v>
      </c>
      <c r="U36369" t="s">
        <v>1620</v>
      </c>
      <c r="V36369" t="s">
        <v>1620</v>
      </c>
      <c r="W36369" t="s">
        <v>1620</v>
      </c>
      <c r="X36369" t="s">
        <v>1620</v>
      </c>
    </row>
    <row r="36370" spans="1:24" x14ac:dyDescent="0.25">
      <c r="A36370" t="s">
        <v>1180</v>
      </c>
      <c r="B36370" t="s">
        <v>12</v>
      </c>
      <c r="C36370" t="s">
        <v>13</v>
      </c>
      <c r="D36370" t="s">
        <v>14</v>
      </c>
      <c r="E36370">
        <v>62404</v>
      </c>
      <c r="F36370">
        <v>3423</v>
      </c>
      <c r="G36370">
        <v>58981</v>
      </c>
      <c r="H36370">
        <v>94.5</v>
      </c>
      <c r="I36370">
        <v>369</v>
      </c>
      <c r="J36370">
        <v>53</v>
      </c>
      <c r="K36370">
        <v>14.4</v>
      </c>
      <c r="L36370" t="str">
        <f t="shared" si="3410"/>
        <v/>
      </c>
      <c r="M36370" t="str">
        <f t="shared" si="3411"/>
        <v/>
      </c>
      <c r="Q36370">
        <f t="shared" si="3412"/>
        <v>5.8915902816091936E-2</v>
      </c>
      <c r="R36370">
        <f t="shared" si="3413"/>
        <v>1.5553588593947273E-2</v>
      </c>
      <c r="S36370" t="str">
        <f t="shared" si="3414"/>
        <v/>
      </c>
      <c r="T36370" t="str">
        <f t="shared" si="3415"/>
        <v/>
      </c>
      <c r="U36370" t="s">
        <v>1620</v>
      </c>
      <c r="V36370" t="s">
        <v>1620</v>
      </c>
      <c r="W36370" t="s">
        <v>1620</v>
      </c>
      <c r="X36370" t="s">
        <v>1620</v>
      </c>
    </row>
    <row r="36371" spans="1:24" x14ac:dyDescent="0.25">
      <c r="A36371" t="s">
        <v>1180</v>
      </c>
      <c r="B36371" t="s">
        <v>12</v>
      </c>
      <c r="C36371" t="s">
        <v>13</v>
      </c>
      <c r="D36371" t="s">
        <v>15</v>
      </c>
      <c r="E36371">
        <v>69932</v>
      </c>
      <c r="F36371">
        <v>3466</v>
      </c>
      <c r="G36371">
        <v>66466</v>
      </c>
      <c r="H36371">
        <v>95</v>
      </c>
      <c r="I36371">
        <v>406</v>
      </c>
      <c r="J36371">
        <v>53</v>
      </c>
      <c r="K36371">
        <v>13.1</v>
      </c>
      <c r="L36371" t="str">
        <f t="shared" si="3410"/>
        <v/>
      </c>
      <c r="M36371" t="str">
        <f t="shared" si="3411"/>
        <v/>
      </c>
      <c r="Q36371">
        <f t="shared" si="3412"/>
        <v>5.4965559816554876E-2</v>
      </c>
      <c r="R36371">
        <f t="shared" si="3413"/>
        <v>1.4516808335133096E-2</v>
      </c>
      <c r="S36371" t="str">
        <f t="shared" si="3414"/>
        <v/>
      </c>
      <c r="T36371" t="str">
        <f t="shared" si="3415"/>
        <v/>
      </c>
      <c r="U36371" t="s">
        <v>1620</v>
      </c>
      <c r="V36371" t="s">
        <v>1620</v>
      </c>
      <c r="W36371" t="s">
        <v>1620</v>
      </c>
      <c r="X36371" t="s">
        <v>1620</v>
      </c>
    </row>
    <row r="36372" spans="1:24" x14ac:dyDescent="0.25">
      <c r="A36372" t="s">
        <v>1180</v>
      </c>
      <c r="B36372" t="s">
        <v>12</v>
      </c>
      <c r="C36372" t="s">
        <v>13</v>
      </c>
      <c r="D36372" t="s">
        <v>16</v>
      </c>
      <c r="E36372">
        <v>71719</v>
      </c>
      <c r="F36372">
        <v>3548</v>
      </c>
      <c r="G36372">
        <v>68171</v>
      </c>
      <c r="H36372">
        <v>95.1</v>
      </c>
      <c r="I36372">
        <v>410</v>
      </c>
      <c r="J36372">
        <v>49</v>
      </c>
      <c r="K36372">
        <v>12</v>
      </c>
      <c r="L36372" t="str">
        <f t="shared" si="3410"/>
        <v/>
      </c>
      <c r="M36372" t="str">
        <f t="shared" si="3411"/>
        <v/>
      </c>
      <c r="Q36372">
        <f t="shared" si="3412"/>
        <v>5.4150594187540195E-2</v>
      </c>
      <c r="R36372">
        <f t="shared" si="3413"/>
        <v>1.3633842836093764E-2</v>
      </c>
      <c r="S36372" t="str">
        <f t="shared" si="3414"/>
        <v/>
      </c>
      <c r="T36372" t="str">
        <f t="shared" si="3415"/>
        <v/>
      </c>
      <c r="U36372" t="s">
        <v>1620</v>
      </c>
      <c r="V36372" t="s">
        <v>1620</v>
      </c>
      <c r="W36372" t="s">
        <v>1620</v>
      </c>
      <c r="X36372" t="s">
        <v>1620</v>
      </c>
    </row>
    <row r="36373" spans="1:24" x14ac:dyDescent="0.25">
      <c r="A36373" t="s">
        <v>1180</v>
      </c>
      <c r="B36373" t="s">
        <v>12</v>
      </c>
      <c r="C36373" t="s">
        <v>13</v>
      </c>
      <c r="D36373" t="s">
        <v>17</v>
      </c>
      <c r="E36373">
        <v>46165</v>
      </c>
      <c r="F36373">
        <v>1736</v>
      </c>
      <c r="G36373">
        <v>44429</v>
      </c>
      <c r="H36373">
        <v>96.2</v>
      </c>
      <c r="I36373">
        <v>405</v>
      </c>
      <c r="J36373">
        <v>26</v>
      </c>
      <c r="K36373">
        <v>6.4</v>
      </c>
      <c r="L36373">
        <f t="shared" si="3410"/>
        <v>96.2</v>
      </c>
      <c r="M36373">
        <f t="shared" si="3411"/>
        <v>6.4</v>
      </c>
      <c r="Q36373">
        <f t="shared" si="3412"/>
        <v>4.4889249509872803E-2</v>
      </c>
      <c r="R36373">
        <f t="shared" si="3413"/>
        <v>9.3075906450061415E-3</v>
      </c>
      <c r="S36373">
        <f t="shared" si="3414"/>
        <v>3.4445839018543173E-2</v>
      </c>
      <c r="T36373">
        <f t="shared" si="3415"/>
        <v>8.0744845622245619E-3</v>
      </c>
      <c r="U36373" t="s">
        <v>1620</v>
      </c>
      <c r="V36373" t="s">
        <v>1620</v>
      </c>
      <c r="W36373" t="s">
        <v>1620</v>
      </c>
      <c r="X36373" t="s">
        <v>1620</v>
      </c>
    </row>
    <row r="36374" spans="1:24" x14ac:dyDescent="0.25">
      <c r="A36374" t="s">
        <v>1180</v>
      </c>
      <c r="B36374" t="s">
        <v>12</v>
      </c>
      <c r="C36374" t="s">
        <v>13</v>
      </c>
      <c r="D36374" t="s">
        <v>18</v>
      </c>
      <c r="E36374">
        <v>69971</v>
      </c>
      <c r="F36374">
        <v>1403</v>
      </c>
      <c r="G36374">
        <v>68568</v>
      </c>
      <c r="H36374">
        <v>98</v>
      </c>
      <c r="I36374">
        <v>406</v>
      </c>
      <c r="J36374">
        <v>16</v>
      </c>
      <c r="K36374">
        <v>3.9</v>
      </c>
      <c r="L36374">
        <f t="shared" si="3410"/>
        <v>98</v>
      </c>
      <c r="M36374">
        <f t="shared" si="3411"/>
        <v>3.9</v>
      </c>
      <c r="Q36374">
        <f t="shared" si="3412"/>
        <v>3.0123478900195177E-2</v>
      </c>
      <c r="R36374">
        <f t="shared" si="3413"/>
        <v>7.5898732293732379E-3</v>
      </c>
      <c r="S36374">
        <f t="shared" si="3414"/>
        <v>2.3216400481103624E-2</v>
      </c>
      <c r="T36374">
        <f t="shared" si="3415"/>
        <v>6.5485963151859271E-3</v>
      </c>
      <c r="U36374" t="s">
        <v>1620</v>
      </c>
      <c r="V36374" t="s">
        <v>1620</v>
      </c>
      <c r="W36374" t="s">
        <v>1620</v>
      </c>
      <c r="X36374" t="s">
        <v>1620</v>
      </c>
    </row>
    <row r="36375" spans="1:24" x14ac:dyDescent="0.25">
      <c r="A36375" t="s">
        <v>1180</v>
      </c>
      <c r="B36375" t="s">
        <v>19</v>
      </c>
      <c r="C36375" t="s">
        <v>13</v>
      </c>
      <c r="D36375" t="s">
        <v>14</v>
      </c>
      <c r="E36375">
        <v>8187</v>
      </c>
      <c r="F36375">
        <v>678</v>
      </c>
      <c r="G36375">
        <v>7509</v>
      </c>
      <c r="H36375">
        <v>91.7</v>
      </c>
      <c r="I36375">
        <v>51</v>
      </c>
      <c r="J36375">
        <v>14</v>
      </c>
      <c r="K36375">
        <v>27.5</v>
      </c>
      <c r="L36375" t="str">
        <f t="shared" si="3410"/>
        <v/>
      </c>
      <c r="M36375" t="str">
        <f t="shared" si="3411"/>
        <v/>
      </c>
      <c r="Q36375">
        <f t="shared" si="3412"/>
        <v>7.3847014564508595E-2</v>
      </c>
      <c r="R36375">
        <f t="shared" si="3413"/>
        <v>2.2792105451456764E-2</v>
      </c>
      <c r="S36375" t="str">
        <f t="shared" si="3414"/>
        <v/>
      </c>
      <c r="T36375" t="str">
        <f t="shared" si="3415"/>
        <v/>
      </c>
      <c r="U36375" t="s">
        <v>1620</v>
      </c>
      <c r="V36375" t="s">
        <v>1620</v>
      </c>
      <c r="W36375" t="s">
        <v>1620</v>
      </c>
      <c r="X36375" t="s">
        <v>1620</v>
      </c>
    </row>
    <row r="36376" spans="1:24" x14ac:dyDescent="0.25">
      <c r="A36376" t="s">
        <v>1180</v>
      </c>
      <c r="B36376" t="s">
        <v>19</v>
      </c>
      <c r="C36376" t="s">
        <v>13</v>
      </c>
      <c r="D36376" t="s">
        <v>15</v>
      </c>
      <c r="E36376">
        <v>6334</v>
      </c>
      <c r="F36376">
        <v>512</v>
      </c>
      <c r="G36376">
        <v>5822</v>
      </c>
      <c r="H36376">
        <v>91.9</v>
      </c>
      <c r="I36376">
        <v>36</v>
      </c>
      <c r="J36376">
        <v>14</v>
      </c>
      <c r="K36376">
        <v>38.9</v>
      </c>
      <c r="L36376" t="str">
        <f t="shared" si="3410"/>
        <v/>
      </c>
      <c r="M36376" t="str">
        <f t="shared" si="3411"/>
        <v/>
      </c>
      <c r="Q36376">
        <f t="shared" si="3412"/>
        <v>7.3333806524410211E-2</v>
      </c>
      <c r="R36376">
        <f t="shared" si="3413"/>
        <v>1.999501971426439E-2</v>
      </c>
      <c r="S36376" t="str">
        <f t="shared" si="3414"/>
        <v/>
      </c>
      <c r="T36376" t="str">
        <f t="shared" si="3415"/>
        <v/>
      </c>
      <c r="U36376" t="s">
        <v>1620</v>
      </c>
      <c r="V36376" t="s">
        <v>1620</v>
      </c>
      <c r="W36376" t="s">
        <v>1620</v>
      </c>
      <c r="X36376" t="s">
        <v>1620</v>
      </c>
    </row>
    <row r="36377" spans="1:24" x14ac:dyDescent="0.25">
      <c r="A36377" t="s">
        <v>1180</v>
      </c>
      <c r="B36377" t="s">
        <v>19</v>
      </c>
      <c r="C36377" t="s">
        <v>13</v>
      </c>
      <c r="D36377" t="s">
        <v>16</v>
      </c>
      <c r="E36377">
        <v>3192</v>
      </c>
      <c r="F36377">
        <v>325</v>
      </c>
      <c r="G36377">
        <v>2867</v>
      </c>
      <c r="H36377">
        <v>89.8</v>
      </c>
      <c r="I36377">
        <v>18</v>
      </c>
      <c r="J36377">
        <v>9</v>
      </c>
      <c r="K36377">
        <v>50</v>
      </c>
      <c r="L36377" t="str">
        <f t="shared" si="3410"/>
        <v/>
      </c>
      <c r="M36377" t="str">
        <f t="shared" si="3411"/>
        <v/>
      </c>
      <c r="Q36377">
        <f t="shared" si="3412"/>
        <v>7.3549329276135375E-2</v>
      </c>
      <c r="R36377">
        <f t="shared" si="3413"/>
        <v>1.162975791273446E-2</v>
      </c>
      <c r="S36377" t="str">
        <f t="shared" si="3414"/>
        <v/>
      </c>
      <c r="T36377" t="str">
        <f t="shared" si="3415"/>
        <v/>
      </c>
      <c r="U36377" t="s">
        <v>1620</v>
      </c>
      <c r="V36377" t="s">
        <v>1620</v>
      </c>
      <c r="W36377" t="s">
        <v>1620</v>
      </c>
      <c r="X36377" t="s">
        <v>1620</v>
      </c>
    </row>
    <row r="36378" spans="1:24" x14ac:dyDescent="0.25">
      <c r="A36378" t="s">
        <v>1180</v>
      </c>
      <c r="B36378" t="s">
        <v>19</v>
      </c>
      <c r="C36378" t="s">
        <v>13</v>
      </c>
      <c r="D36378" t="s">
        <v>17</v>
      </c>
      <c r="E36378">
        <v>4108</v>
      </c>
      <c r="F36378">
        <v>347</v>
      </c>
      <c r="G36378">
        <v>3761</v>
      </c>
      <c r="H36378">
        <v>91.6</v>
      </c>
      <c r="I36378">
        <v>37</v>
      </c>
      <c r="J36378">
        <v>11</v>
      </c>
      <c r="K36378">
        <v>29.7</v>
      </c>
      <c r="L36378">
        <f t="shared" si="3410"/>
        <v>91.6</v>
      </c>
      <c r="M36378">
        <f t="shared" si="3411"/>
        <v>29.7</v>
      </c>
      <c r="Q36378">
        <f t="shared" si="3412"/>
        <v>7.4065809424122109E-2</v>
      </c>
      <c r="R36378">
        <f t="shared" si="3413"/>
        <v>2.2982492463246761E-2</v>
      </c>
      <c r="S36378">
        <f t="shared" si="3414"/>
        <v>6.2320909717926191E-2</v>
      </c>
      <c r="T36378">
        <f t="shared" si="3415"/>
        <v>2.2169718152277727E-2</v>
      </c>
      <c r="U36378" t="s">
        <v>1620</v>
      </c>
      <c r="V36378" t="s">
        <v>1620</v>
      </c>
      <c r="W36378" t="s">
        <v>1620</v>
      </c>
      <c r="X36378" t="s">
        <v>1620</v>
      </c>
    </row>
    <row r="36379" spans="1:24" x14ac:dyDescent="0.25">
      <c r="A36379" t="s">
        <v>1180</v>
      </c>
      <c r="B36379" t="s">
        <v>19</v>
      </c>
      <c r="C36379" t="s">
        <v>13</v>
      </c>
      <c r="D36379" t="s">
        <v>18</v>
      </c>
      <c r="E36379">
        <v>6257</v>
      </c>
      <c r="F36379">
        <v>220</v>
      </c>
      <c r="G36379">
        <v>6037</v>
      </c>
      <c r="H36379">
        <v>96.5</v>
      </c>
      <c r="I36379">
        <v>36</v>
      </c>
      <c r="J36379">
        <v>4</v>
      </c>
      <c r="K36379">
        <v>11.1</v>
      </c>
      <c r="L36379">
        <f t="shared" si="3410"/>
        <v>96.5</v>
      </c>
      <c r="M36379">
        <f t="shared" si="3411"/>
        <v>11.1</v>
      </c>
      <c r="Q36379">
        <f t="shared" si="3412"/>
        <v>4.2336248422544145E-2</v>
      </c>
      <c r="R36379">
        <f t="shared" si="3413"/>
        <v>1.2912885510897811E-2</v>
      </c>
      <c r="S36379">
        <f t="shared" si="3414"/>
        <v>3.2459132131927498E-2</v>
      </c>
      <c r="T36379">
        <f t="shared" si="3415"/>
        <v>1.1352694514658354E-2</v>
      </c>
      <c r="U36379" t="s">
        <v>1620</v>
      </c>
      <c r="V36379" t="s">
        <v>1620</v>
      </c>
      <c r="W36379" t="s">
        <v>1620</v>
      </c>
      <c r="X36379" t="s">
        <v>1620</v>
      </c>
    </row>
    <row r="36380" spans="1:24" x14ac:dyDescent="0.25">
      <c r="A36380" t="s">
        <v>1180</v>
      </c>
      <c r="B36380" t="s">
        <v>20</v>
      </c>
      <c r="C36380" t="s">
        <v>13</v>
      </c>
      <c r="D36380" t="s">
        <v>14</v>
      </c>
      <c r="E36380">
        <v>15748</v>
      </c>
      <c r="F36380">
        <v>924</v>
      </c>
      <c r="G36380">
        <v>14824</v>
      </c>
      <c r="H36380">
        <v>94.1</v>
      </c>
      <c r="I36380">
        <v>93</v>
      </c>
      <c r="J36380">
        <v>17</v>
      </c>
      <c r="K36380">
        <v>18.3</v>
      </c>
      <c r="L36380" t="str">
        <f t="shared" si="3410"/>
        <v/>
      </c>
      <c r="M36380" t="str">
        <f t="shared" si="3411"/>
        <v/>
      </c>
      <c r="Q36380">
        <f t="shared" si="3412"/>
        <v>6.1885902043332837E-2</v>
      </c>
      <c r="R36380">
        <f t="shared" si="3413"/>
        <v>1.8496689549942519E-2</v>
      </c>
      <c r="S36380" t="str">
        <f t="shared" si="3414"/>
        <v/>
      </c>
      <c r="T36380" t="str">
        <f t="shared" si="3415"/>
        <v/>
      </c>
      <c r="U36380" t="s">
        <v>1620</v>
      </c>
      <c r="V36380" t="s">
        <v>1620</v>
      </c>
      <c r="W36380" t="s">
        <v>1620</v>
      </c>
      <c r="X36380" t="s">
        <v>1620</v>
      </c>
    </row>
    <row r="36381" spans="1:24" x14ac:dyDescent="0.25">
      <c r="A36381" t="s">
        <v>1180</v>
      </c>
      <c r="B36381" t="s">
        <v>20</v>
      </c>
      <c r="C36381" t="s">
        <v>13</v>
      </c>
      <c r="D36381" t="s">
        <v>15</v>
      </c>
      <c r="E36381">
        <v>13135</v>
      </c>
      <c r="F36381">
        <v>803</v>
      </c>
      <c r="G36381">
        <v>12332</v>
      </c>
      <c r="H36381">
        <v>93.9</v>
      </c>
      <c r="I36381">
        <v>78</v>
      </c>
      <c r="J36381">
        <v>13</v>
      </c>
      <c r="K36381">
        <v>16.7</v>
      </c>
      <c r="L36381" t="str">
        <f t="shared" si="3410"/>
        <v/>
      </c>
      <c r="M36381" t="str">
        <f t="shared" si="3411"/>
        <v/>
      </c>
      <c r="Q36381">
        <f t="shared" si="3412"/>
        <v>6.3292640476581646E-2</v>
      </c>
      <c r="R36381">
        <f t="shared" si="3413"/>
        <v>1.7332800780409403E-2</v>
      </c>
      <c r="S36381" t="str">
        <f t="shared" si="3414"/>
        <v/>
      </c>
      <c r="T36381" t="str">
        <f t="shared" si="3415"/>
        <v/>
      </c>
      <c r="U36381" t="s">
        <v>1620</v>
      </c>
      <c r="V36381" t="s">
        <v>1620</v>
      </c>
      <c r="W36381" t="s">
        <v>1620</v>
      </c>
      <c r="X36381" t="s">
        <v>1620</v>
      </c>
    </row>
    <row r="36382" spans="1:24" x14ac:dyDescent="0.25">
      <c r="A36382" t="s">
        <v>1180</v>
      </c>
      <c r="B36382" t="s">
        <v>20</v>
      </c>
      <c r="C36382" t="s">
        <v>13</v>
      </c>
      <c r="D36382" t="s">
        <v>16</v>
      </c>
      <c r="E36382">
        <v>8963</v>
      </c>
      <c r="F36382">
        <v>696</v>
      </c>
      <c r="G36382">
        <v>8267</v>
      </c>
      <c r="H36382">
        <v>92.2</v>
      </c>
      <c r="I36382">
        <v>52</v>
      </c>
      <c r="J36382">
        <v>15</v>
      </c>
      <c r="K36382">
        <v>28.8</v>
      </c>
      <c r="L36382" t="str">
        <f t="shared" si="3410"/>
        <v/>
      </c>
      <c r="M36382" t="str">
        <f t="shared" si="3411"/>
        <v/>
      </c>
      <c r="Q36382">
        <f t="shared" si="3412"/>
        <v>7.2379157752262821E-2</v>
      </c>
      <c r="R36382">
        <f t="shared" si="3413"/>
        <v>2.2948926984285759E-2</v>
      </c>
      <c r="S36382" t="str">
        <f t="shared" si="3414"/>
        <v/>
      </c>
      <c r="T36382" t="str">
        <f t="shared" si="3415"/>
        <v/>
      </c>
      <c r="U36382" t="s">
        <v>1620</v>
      </c>
      <c r="V36382" t="s">
        <v>1620</v>
      </c>
      <c r="W36382" t="s">
        <v>1620</v>
      </c>
      <c r="X36382" t="s">
        <v>1620</v>
      </c>
    </row>
    <row r="36383" spans="1:24" x14ac:dyDescent="0.25">
      <c r="A36383" t="s">
        <v>1180</v>
      </c>
      <c r="B36383" t="s">
        <v>20</v>
      </c>
      <c r="C36383" t="s">
        <v>13</v>
      </c>
      <c r="D36383" t="s">
        <v>17</v>
      </c>
      <c r="E36383">
        <v>5703</v>
      </c>
      <c r="F36383">
        <v>245</v>
      </c>
      <c r="G36383">
        <v>5458</v>
      </c>
      <c r="H36383">
        <v>95.7</v>
      </c>
      <c r="I36383">
        <v>50</v>
      </c>
      <c r="J36383">
        <v>4</v>
      </c>
      <c r="K36383">
        <v>8</v>
      </c>
      <c r="L36383">
        <f t="shared" si="3410"/>
        <v>95.7</v>
      </c>
      <c r="M36383">
        <f t="shared" si="3411"/>
        <v>8</v>
      </c>
      <c r="Q36383">
        <f t="shared" si="3412"/>
        <v>4.9143409302315214E-2</v>
      </c>
      <c r="R36383">
        <f t="shared" si="3413"/>
        <v>1.0490966581755858E-2</v>
      </c>
      <c r="S36383">
        <f t="shared" si="3414"/>
        <v>3.7816886533263067E-2</v>
      </c>
      <c r="T36383">
        <f t="shared" si="3415"/>
        <v>9.1383626967461475E-3</v>
      </c>
      <c r="U36383" t="s">
        <v>1620</v>
      </c>
      <c r="V36383" t="s">
        <v>1620</v>
      </c>
      <c r="W36383" t="s">
        <v>1620</v>
      </c>
      <c r="X36383" t="s">
        <v>1620</v>
      </c>
    </row>
    <row r="36384" spans="1:24" x14ac:dyDescent="0.25">
      <c r="A36384" t="s">
        <v>1180</v>
      </c>
      <c r="B36384" t="s">
        <v>20</v>
      </c>
      <c r="C36384" t="s">
        <v>13</v>
      </c>
      <c r="D36384" t="s">
        <v>18</v>
      </c>
      <c r="E36384">
        <v>12745</v>
      </c>
      <c r="F36384">
        <v>332</v>
      </c>
      <c r="G36384">
        <v>12413</v>
      </c>
      <c r="H36384">
        <v>97.4</v>
      </c>
      <c r="I36384">
        <v>75</v>
      </c>
      <c r="J36384">
        <v>5</v>
      </c>
      <c r="K36384">
        <v>6.7</v>
      </c>
      <c r="L36384">
        <f t="shared" si="3410"/>
        <v>97.4</v>
      </c>
      <c r="M36384">
        <f t="shared" si="3411"/>
        <v>6.7</v>
      </c>
      <c r="Q36384">
        <f t="shared" si="3412"/>
        <v>3.484652691317406E-2</v>
      </c>
      <c r="R36384">
        <f t="shared" si="3413"/>
        <v>9.5249838933857914E-3</v>
      </c>
      <c r="S36384">
        <f t="shared" si="3414"/>
        <v>2.6749781145445312E-2</v>
      </c>
      <c r="T36384">
        <f t="shared" si="3415"/>
        <v>8.2691154801314941E-3</v>
      </c>
      <c r="U36384" t="s">
        <v>1620</v>
      </c>
      <c r="V36384" t="s">
        <v>1620</v>
      </c>
      <c r="W36384" t="s">
        <v>1620</v>
      </c>
      <c r="X36384" t="s">
        <v>1620</v>
      </c>
    </row>
    <row r="36385" spans="1:24" x14ac:dyDescent="0.25">
      <c r="A36385" t="s">
        <v>1180</v>
      </c>
      <c r="B36385" t="s">
        <v>21</v>
      </c>
      <c r="C36385" t="s">
        <v>13</v>
      </c>
      <c r="D36385" t="s">
        <v>14</v>
      </c>
      <c r="E36385">
        <v>12887</v>
      </c>
      <c r="F36385">
        <v>715</v>
      </c>
      <c r="G36385">
        <v>12172</v>
      </c>
      <c r="H36385">
        <v>94.5</v>
      </c>
      <c r="I36385">
        <v>75</v>
      </c>
      <c r="J36385">
        <v>12</v>
      </c>
      <c r="K36385">
        <v>16</v>
      </c>
      <c r="L36385" t="str">
        <f t="shared" si="3410"/>
        <v/>
      </c>
      <c r="M36385" t="str">
        <f t="shared" si="3411"/>
        <v/>
      </c>
      <c r="Q36385">
        <f t="shared" si="3412"/>
        <v>5.8915902816091936E-2</v>
      </c>
      <c r="R36385">
        <f t="shared" si="3413"/>
        <v>1.6801959361530408E-2</v>
      </c>
      <c r="S36385" t="str">
        <f t="shared" si="3414"/>
        <v/>
      </c>
      <c r="T36385" t="str">
        <f t="shared" si="3415"/>
        <v/>
      </c>
      <c r="U36385" t="s">
        <v>1620</v>
      </c>
      <c r="V36385" t="s">
        <v>1620</v>
      </c>
      <c r="W36385" t="s">
        <v>1620</v>
      </c>
      <c r="X36385" t="s">
        <v>1620</v>
      </c>
    </row>
    <row r="36386" spans="1:24" x14ac:dyDescent="0.25">
      <c r="A36386" t="s">
        <v>1180</v>
      </c>
      <c r="B36386" t="s">
        <v>21</v>
      </c>
      <c r="C36386" t="s">
        <v>13</v>
      </c>
      <c r="D36386" t="s">
        <v>15</v>
      </c>
      <c r="E36386">
        <v>14441</v>
      </c>
      <c r="F36386">
        <v>701</v>
      </c>
      <c r="G36386">
        <v>13740</v>
      </c>
      <c r="H36386">
        <v>95.1</v>
      </c>
      <c r="I36386">
        <v>82</v>
      </c>
      <c r="J36386">
        <v>9</v>
      </c>
      <c r="K36386">
        <v>11</v>
      </c>
      <c r="L36386" t="str">
        <f t="shared" si="3410"/>
        <v/>
      </c>
      <c r="M36386" t="str">
        <f t="shared" si="3411"/>
        <v/>
      </c>
      <c r="Q36386">
        <f t="shared" si="3412"/>
        <v>5.4150594187540195E-2</v>
      </c>
      <c r="R36386">
        <f t="shared" si="3413"/>
        <v>1.283304064181476E-2</v>
      </c>
      <c r="S36386" t="str">
        <f t="shared" si="3414"/>
        <v/>
      </c>
      <c r="T36386" t="str">
        <f t="shared" si="3415"/>
        <v/>
      </c>
      <c r="U36386" t="s">
        <v>1620</v>
      </c>
      <c r="V36386" t="s">
        <v>1620</v>
      </c>
      <c r="W36386" t="s">
        <v>1620</v>
      </c>
      <c r="X36386" t="s">
        <v>1620</v>
      </c>
    </row>
    <row r="36387" spans="1:24" x14ac:dyDescent="0.25">
      <c r="A36387" t="s">
        <v>1180</v>
      </c>
      <c r="B36387" t="s">
        <v>21</v>
      </c>
      <c r="C36387" t="s">
        <v>13</v>
      </c>
      <c r="D36387" t="s">
        <v>16</v>
      </c>
      <c r="E36387">
        <v>11884</v>
      </c>
      <c r="F36387">
        <v>576</v>
      </c>
      <c r="G36387">
        <v>11308</v>
      </c>
      <c r="H36387">
        <v>95.2</v>
      </c>
      <c r="I36387">
        <v>69</v>
      </c>
      <c r="J36387">
        <v>5</v>
      </c>
      <c r="K36387">
        <v>7.2</v>
      </c>
      <c r="L36387" t="str">
        <f t="shared" si="3410"/>
        <v/>
      </c>
      <c r="M36387" t="str">
        <f t="shared" si="3411"/>
        <v/>
      </c>
      <c r="Q36387">
        <f t="shared" si="3412"/>
        <v>5.3328918913632534E-2</v>
      </c>
      <c r="R36387">
        <f t="shared" si="3413"/>
        <v>9.8920798114602929E-3</v>
      </c>
      <c r="S36387" t="str">
        <f t="shared" si="3414"/>
        <v/>
      </c>
      <c r="T36387" t="str">
        <f t="shared" si="3415"/>
        <v/>
      </c>
      <c r="U36387" t="s">
        <v>1620</v>
      </c>
      <c r="V36387" t="s">
        <v>1620</v>
      </c>
      <c r="W36387" t="s">
        <v>1620</v>
      </c>
      <c r="X36387" t="s">
        <v>1620</v>
      </c>
    </row>
    <row r="36388" spans="1:24" x14ac:dyDescent="0.25">
      <c r="A36388" t="s">
        <v>1180</v>
      </c>
      <c r="B36388" t="s">
        <v>21</v>
      </c>
      <c r="C36388" t="s">
        <v>13</v>
      </c>
      <c r="D36388" t="s">
        <v>17</v>
      </c>
      <c r="E36388">
        <v>5573</v>
      </c>
      <c r="F36388">
        <v>200</v>
      </c>
      <c r="G36388">
        <v>5373</v>
      </c>
      <c r="H36388">
        <v>96.4</v>
      </c>
      <c r="I36388">
        <v>49</v>
      </c>
      <c r="J36388">
        <v>3</v>
      </c>
      <c r="K36388">
        <v>6.1</v>
      </c>
      <c r="L36388">
        <f t="shared" si="3410"/>
        <v>96.4</v>
      </c>
      <c r="M36388">
        <f t="shared" si="3411"/>
        <v>6.1</v>
      </c>
      <c r="Q36388">
        <f t="shared" si="3412"/>
        <v>4.3185907121323773E-2</v>
      </c>
      <c r="R36388">
        <f t="shared" si="3413"/>
        <v>9.0924428503938795E-3</v>
      </c>
      <c r="S36388">
        <f t="shared" si="3414"/>
        <v>3.3117641220072588E-2</v>
      </c>
      <c r="T36388">
        <f t="shared" si="3415"/>
        <v>7.8822107732597051E-3</v>
      </c>
      <c r="U36388" t="s">
        <v>1620</v>
      </c>
      <c r="V36388" t="s">
        <v>1620</v>
      </c>
      <c r="W36388" t="s">
        <v>1620</v>
      </c>
      <c r="X36388" t="s">
        <v>1620</v>
      </c>
    </row>
    <row r="36389" spans="1:24" x14ac:dyDescent="0.25">
      <c r="A36389" t="s">
        <v>1180</v>
      </c>
      <c r="B36389" t="s">
        <v>21</v>
      </c>
      <c r="C36389" t="s">
        <v>13</v>
      </c>
      <c r="D36389" t="s">
        <v>18</v>
      </c>
      <c r="E36389">
        <v>9066</v>
      </c>
      <c r="F36389">
        <v>93</v>
      </c>
      <c r="G36389">
        <v>8973</v>
      </c>
      <c r="H36389">
        <v>99</v>
      </c>
      <c r="I36389">
        <v>52</v>
      </c>
      <c r="J36389">
        <v>0</v>
      </c>
      <c r="K36389">
        <v>0</v>
      </c>
      <c r="L36389">
        <f t="shared" si="3410"/>
        <v>99</v>
      </c>
      <c r="M36389">
        <f t="shared" si="3411"/>
        <v>0</v>
      </c>
      <c r="Q36389">
        <f t="shared" si="3412"/>
        <v>2.2974166443196831E-2</v>
      </c>
      <c r="R36389">
        <f t="shared" si="3413"/>
        <v>5.2969581857073228E-3</v>
      </c>
      <c r="S36389">
        <f t="shared" si="3414"/>
        <v>1.7924603687784885E-2</v>
      </c>
      <c r="T36389">
        <f t="shared" si="3415"/>
        <v>4.5420449532698462E-3</v>
      </c>
      <c r="U36389" t="s">
        <v>1620</v>
      </c>
      <c r="V36389" t="s">
        <v>1620</v>
      </c>
      <c r="W36389" t="s">
        <v>1620</v>
      </c>
      <c r="X36389" t="s">
        <v>1620</v>
      </c>
    </row>
    <row r="36390" spans="1:24" x14ac:dyDescent="0.25">
      <c r="A36390" t="s">
        <v>1180</v>
      </c>
      <c r="B36390" t="s">
        <v>22</v>
      </c>
      <c r="C36390" t="s">
        <v>13</v>
      </c>
      <c r="D36390" t="s">
        <v>14</v>
      </c>
      <c r="E36390">
        <v>14186</v>
      </c>
      <c r="F36390">
        <v>672</v>
      </c>
      <c r="G36390">
        <v>13514</v>
      </c>
      <c r="H36390">
        <v>95.3</v>
      </c>
      <c r="I36390">
        <v>82</v>
      </c>
      <c r="J36390">
        <v>7</v>
      </c>
      <c r="K36390">
        <v>8.5</v>
      </c>
      <c r="L36390" t="str">
        <f t="shared" si="3410"/>
        <v/>
      </c>
      <c r="M36390" t="str">
        <f t="shared" si="3411"/>
        <v/>
      </c>
      <c r="Q36390">
        <f t="shared" si="3412"/>
        <v>5.2501210323744288E-2</v>
      </c>
      <c r="R36390">
        <f t="shared" si="3413"/>
        <v>1.0871813827950605E-2</v>
      </c>
      <c r="S36390" t="str">
        <f t="shared" si="3414"/>
        <v/>
      </c>
      <c r="T36390" t="str">
        <f t="shared" si="3415"/>
        <v/>
      </c>
      <c r="U36390" t="s">
        <v>1620</v>
      </c>
      <c r="V36390" t="s">
        <v>1620</v>
      </c>
      <c r="W36390" t="s">
        <v>1620</v>
      </c>
      <c r="X36390" t="s">
        <v>1620</v>
      </c>
    </row>
    <row r="36391" spans="1:24" x14ac:dyDescent="0.25">
      <c r="A36391" t="s">
        <v>1180</v>
      </c>
      <c r="B36391" t="s">
        <v>22</v>
      </c>
      <c r="C36391" t="s">
        <v>13</v>
      </c>
      <c r="D36391" t="s">
        <v>15</v>
      </c>
      <c r="E36391">
        <v>12926</v>
      </c>
      <c r="F36391">
        <v>622</v>
      </c>
      <c r="G36391">
        <v>12304</v>
      </c>
      <c r="H36391">
        <v>95.2</v>
      </c>
      <c r="I36391">
        <v>75</v>
      </c>
      <c r="J36391">
        <v>10</v>
      </c>
      <c r="K36391">
        <v>13.3</v>
      </c>
      <c r="L36391" t="str">
        <f t="shared" si="3410"/>
        <v/>
      </c>
      <c r="M36391" t="str">
        <f t="shared" si="3411"/>
        <v/>
      </c>
      <c r="Q36391">
        <f t="shared" si="3412"/>
        <v>5.3328918913632534E-2</v>
      </c>
      <c r="R36391">
        <f t="shared" si="3413"/>
        <v>1.4677052122925334E-2</v>
      </c>
      <c r="S36391" t="str">
        <f t="shared" si="3414"/>
        <v/>
      </c>
      <c r="T36391" t="str">
        <f t="shared" si="3415"/>
        <v/>
      </c>
      <c r="U36391" t="s">
        <v>1620</v>
      </c>
      <c r="V36391" t="s">
        <v>1620</v>
      </c>
      <c r="W36391" t="s">
        <v>1620</v>
      </c>
      <c r="X36391" t="s">
        <v>1620</v>
      </c>
    </row>
    <row r="36392" spans="1:24" x14ac:dyDescent="0.25">
      <c r="A36392" t="s">
        <v>1180</v>
      </c>
      <c r="B36392" t="s">
        <v>22</v>
      </c>
      <c r="C36392" t="s">
        <v>13</v>
      </c>
      <c r="D36392" t="s">
        <v>16</v>
      </c>
      <c r="E36392">
        <v>13863</v>
      </c>
      <c r="F36392">
        <v>656</v>
      </c>
      <c r="G36392">
        <v>13207</v>
      </c>
      <c r="H36392">
        <v>95.3</v>
      </c>
      <c r="I36392">
        <v>79</v>
      </c>
      <c r="J36392">
        <v>8</v>
      </c>
      <c r="K36392">
        <v>10.1</v>
      </c>
      <c r="L36392" t="str">
        <f t="shared" si="3410"/>
        <v/>
      </c>
      <c r="M36392" t="str">
        <f t="shared" si="3411"/>
        <v/>
      </c>
      <c r="Q36392">
        <f t="shared" si="3412"/>
        <v>5.2501210323744288E-2</v>
      </c>
      <c r="R36392">
        <f t="shared" si="3413"/>
        <v>1.2118179970211342E-2</v>
      </c>
      <c r="S36392" t="str">
        <f t="shared" si="3414"/>
        <v/>
      </c>
      <c r="T36392" t="str">
        <f t="shared" si="3415"/>
        <v/>
      </c>
      <c r="U36392" t="s">
        <v>1620</v>
      </c>
      <c r="V36392" t="s">
        <v>1620</v>
      </c>
      <c r="W36392" t="s">
        <v>1620</v>
      </c>
      <c r="X36392" t="s">
        <v>1620</v>
      </c>
    </row>
    <row r="36393" spans="1:24" x14ac:dyDescent="0.25">
      <c r="A36393" t="s">
        <v>1180</v>
      </c>
      <c r="B36393" t="s">
        <v>22</v>
      </c>
      <c r="C36393" t="s">
        <v>13</v>
      </c>
      <c r="D36393" t="s">
        <v>17</v>
      </c>
      <c r="E36393">
        <v>7233</v>
      </c>
      <c r="F36393">
        <v>230</v>
      </c>
      <c r="G36393">
        <v>7003</v>
      </c>
      <c r="H36393">
        <v>96.8</v>
      </c>
      <c r="I36393">
        <v>64</v>
      </c>
      <c r="J36393">
        <v>2</v>
      </c>
      <c r="K36393">
        <v>3.1</v>
      </c>
      <c r="L36393">
        <f t="shared" si="3410"/>
        <v>96.8</v>
      </c>
      <c r="M36393">
        <f t="shared" si="3411"/>
        <v>3.1</v>
      </c>
      <c r="Q36393">
        <f t="shared" si="3412"/>
        <v>3.9802031470458132E-2</v>
      </c>
      <c r="R36393">
        <f t="shared" si="3413"/>
        <v>7.0791171254473819E-3</v>
      </c>
      <c r="S36393">
        <f t="shared" si="3414"/>
        <v>3.0509436994497961E-2</v>
      </c>
      <c r="T36393">
        <f t="shared" si="3415"/>
        <v>6.0987665085766021E-3</v>
      </c>
      <c r="U36393" t="s">
        <v>1620</v>
      </c>
      <c r="V36393" t="s">
        <v>1620</v>
      </c>
      <c r="W36393" t="s">
        <v>1620</v>
      </c>
      <c r="X36393" t="s">
        <v>1620</v>
      </c>
    </row>
    <row r="36394" spans="1:24" x14ac:dyDescent="0.25">
      <c r="A36394" t="s">
        <v>1180</v>
      </c>
      <c r="B36394" t="s">
        <v>22</v>
      </c>
      <c r="C36394" t="s">
        <v>13</v>
      </c>
      <c r="D36394" t="s">
        <v>18</v>
      </c>
      <c r="E36394">
        <v>8640</v>
      </c>
      <c r="F36394">
        <v>160</v>
      </c>
      <c r="G36394">
        <v>8480</v>
      </c>
      <c r="H36394">
        <v>98.1</v>
      </c>
      <c r="I36394">
        <v>51</v>
      </c>
      <c r="J36394">
        <v>2</v>
      </c>
      <c r="K36394">
        <v>3.9</v>
      </c>
      <c r="L36394">
        <f t="shared" si="3410"/>
        <v>98.1</v>
      </c>
      <c r="M36394">
        <f t="shared" si="3411"/>
        <v>3.9</v>
      </c>
      <c r="Q36394">
        <f t="shared" si="3412"/>
        <v>2.9364808238896888E-2</v>
      </c>
      <c r="R36394">
        <f t="shared" si="3413"/>
        <v>7.5898732293732379E-3</v>
      </c>
      <c r="S36394">
        <f t="shared" si="3414"/>
        <v>2.2652272505691691E-2</v>
      </c>
      <c r="T36394">
        <f t="shared" si="3415"/>
        <v>6.5485963151859271E-3</v>
      </c>
      <c r="U36394" t="s">
        <v>1620</v>
      </c>
      <c r="V36394" t="s">
        <v>1620</v>
      </c>
      <c r="W36394" t="s">
        <v>1620</v>
      </c>
      <c r="X36394" t="s">
        <v>1620</v>
      </c>
    </row>
    <row r="36395" spans="1:24" x14ac:dyDescent="0.25">
      <c r="A36395" t="s">
        <v>1180</v>
      </c>
      <c r="B36395" t="s">
        <v>23</v>
      </c>
      <c r="C36395" t="s">
        <v>13</v>
      </c>
      <c r="D36395" t="s">
        <v>14</v>
      </c>
      <c r="E36395">
        <v>11396</v>
      </c>
      <c r="F36395">
        <v>434</v>
      </c>
      <c r="G36395">
        <v>10962</v>
      </c>
      <c r="H36395">
        <v>96.2</v>
      </c>
      <c r="I36395">
        <v>68</v>
      </c>
      <c r="J36395">
        <v>3</v>
      </c>
      <c r="K36395">
        <v>4.4000000000000004</v>
      </c>
      <c r="L36395" t="str">
        <f t="shared" si="3410"/>
        <v/>
      </c>
      <c r="M36395" t="str">
        <f t="shared" si="3411"/>
        <v/>
      </c>
      <c r="Q36395">
        <f t="shared" si="3412"/>
        <v>4.4889249509872803E-2</v>
      </c>
      <c r="R36395">
        <f t="shared" si="3413"/>
        <v>7.9190982831308168E-3</v>
      </c>
      <c r="S36395" t="str">
        <f t="shared" si="3414"/>
        <v/>
      </c>
      <c r="T36395" t="str">
        <f t="shared" si="3415"/>
        <v/>
      </c>
      <c r="U36395" t="s">
        <v>1620</v>
      </c>
      <c r="V36395" t="s">
        <v>1620</v>
      </c>
      <c r="W36395" t="s">
        <v>1620</v>
      </c>
      <c r="X36395" t="s">
        <v>1620</v>
      </c>
    </row>
    <row r="36396" spans="1:24" x14ac:dyDescent="0.25">
      <c r="A36396" t="s">
        <v>1180</v>
      </c>
      <c r="B36396" t="s">
        <v>23</v>
      </c>
      <c r="C36396" t="s">
        <v>13</v>
      </c>
      <c r="D36396" t="s">
        <v>15</v>
      </c>
      <c r="E36396">
        <v>12710</v>
      </c>
      <c r="F36396">
        <v>473</v>
      </c>
      <c r="G36396">
        <v>12237</v>
      </c>
      <c r="H36396">
        <v>96.3</v>
      </c>
      <c r="I36396">
        <v>75</v>
      </c>
      <c r="J36396">
        <v>4</v>
      </c>
      <c r="K36396">
        <v>5.3</v>
      </c>
      <c r="L36396" t="str">
        <f t="shared" si="3410"/>
        <v/>
      </c>
      <c r="M36396" t="str">
        <f t="shared" si="3411"/>
        <v/>
      </c>
      <c r="Q36396">
        <f t="shared" si="3412"/>
        <v>4.4037099280883139E-2</v>
      </c>
      <c r="R36396">
        <f t="shared" si="3413"/>
        <v>8.5302523769812798E-3</v>
      </c>
      <c r="S36396" t="str">
        <f t="shared" si="3414"/>
        <v/>
      </c>
      <c r="T36396" t="str">
        <f t="shared" si="3415"/>
        <v/>
      </c>
      <c r="U36396" t="s">
        <v>1620</v>
      </c>
      <c r="V36396" t="s">
        <v>1620</v>
      </c>
      <c r="W36396" t="s">
        <v>1620</v>
      </c>
      <c r="X36396" t="s">
        <v>1620</v>
      </c>
    </row>
    <row r="36397" spans="1:24" x14ac:dyDescent="0.25">
      <c r="A36397" t="s">
        <v>1180</v>
      </c>
      <c r="B36397" t="s">
        <v>23</v>
      </c>
      <c r="C36397" t="s">
        <v>13</v>
      </c>
      <c r="D36397" t="s">
        <v>16</v>
      </c>
      <c r="E36397">
        <v>12537</v>
      </c>
      <c r="F36397">
        <v>533</v>
      </c>
      <c r="G36397">
        <v>12004</v>
      </c>
      <c r="H36397">
        <v>95.7</v>
      </c>
      <c r="I36397">
        <v>72</v>
      </c>
      <c r="J36397">
        <v>6</v>
      </c>
      <c r="K36397">
        <v>8.3000000000000007</v>
      </c>
      <c r="L36397" t="str">
        <f t="shared" si="3410"/>
        <v/>
      </c>
      <c r="M36397" t="str">
        <f t="shared" si="3411"/>
        <v/>
      </c>
      <c r="Q36397">
        <f t="shared" si="3412"/>
        <v>4.9143409302315214E-2</v>
      </c>
      <c r="R36397">
        <f t="shared" si="3413"/>
        <v>1.0718910511313287E-2</v>
      </c>
      <c r="S36397" t="str">
        <f t="shared" si="3414"/>
        <v/>
      </c>
      <c r="T36397" t="str">
        <f t="shared" si="3415"/>
        <v/>
      </c>
      <c r="U36397" t="s">
        <v>1620</v>
      </c>
      <c r="V36397" t="s">
        <v>1620</v>
      </c>
      <c r="W36397" t="s">
        <v>1620</v>
      </c>
      <c r="X36397" t="s">
        <v>1620</v>
      </c>
    </row>
    <row r="36398" spans="1:24" x14ac:dyDescent="0.25">
      <c r="A36398" t="s">
        <v>1180</v>
      </c>
      <c r="B36398" t="s">
        <v>23</v>
      </c>
      <c r="C36398" t="s">
        <v>13</v>
      </c>
      <c r="D36398" t="s">
        <v>17</v>
      </c>
      <c r="E36398">
        <v>8862</v>
      </c>
      <c r="F36398">
        <v>251</v>
      </c>
      <c r="G36398">
        <v>8611</v>
      </c>
      <c r="H36398">
        <v>97.2</v>
      </c>
      <c r="I36398">
        <v>77</v>
      </c>
      <c r="J36398">
        <v>1</v>
      </c>
      <c r="K36398">
        <v>1.3</v>
      </c>
      <c r="L36398">
        <f t="shared" si="3410"/>
        <v>97.2</v>
      </c>
      <c r="M36398">
        <f t="shared" si="3411"/>
        <v>1.3</v>
      </c>
      <c r="Q36398">
        <f t="shared" si="3412"/>
        <v>3.647708704287652E-2</v>
      </c>
      <c r="R36398">
        <f t="shared" si="3413"/>
        <v>6.0052584450875079E-3</v>
      </c>
      <c r="S36398">
        <f t="shared" si="3414"/>
        <v>2.798004276626118E-2</v>
      </c>
      <c r="T36398">
        <f t="shared" si="3415"/>
        <v>5.1584307788725423E-3</v>
      </c>
      <c r="U36398" t="s">
        <v>1620</v>
      </c>
      <c r="V36398" t="s">
        <v>1620</v>
      </c>
      <c r="W36398" t="s">
        <v>1620</v>
      </c>
      <c r="X36398" t="s">
        <v>1620</v>
      </c>
    </row>
    <row r="36399" spans="1:24" x14ac:dyDescent="0.25">
      <c r="A36399" t="s">
        <v>1180</v>
      </c>
      <c r="B36399" t="s">
        <v>23</v>
      </c>
      <c r="C36399" t="s">
        <v>13</v>
      </c>
      <c r="D36399" t="s">
        <v>18</v>
      </c>
      <c r="E36399">
        <v>9943</v>
      </c>
      <c r="F36399">
        <v>151</v>
      </c>
      <c r="G36399">
        <v>9792</v>
      </c>
      <c r="H36399">
        <v>98.5</v>
      </c>
      <c r="I36399">
        <v>57</v>
      </c>
      <c r="J36399">
        <v>0</v>
      </c>
      <c r="K36399">
        <v>0</v>
      </c>
      <c r="L36399">
        <f t="shared" si="3410"/>
        <v>98.5</v>
      </c>
      <c r="M36399">
        <f t="shared" si="3411"/>
        <v>0</v>
      </c>
      <c r="Q36399">
        <f t="shared" si="3412"/>
        <v>2.6423184952183508E-2</v>
      </c>
      <c r="R36399">
        <f t="shared" si="3413"/>
        <v>5.2969581857073228E-3</v>
      </c>
      <c r="S36399">
        <f t="shared" si="3414"/>
        <v>2.0471702222890333E-2</v>
      </c>
      <c r="T36399">
        <f t="shared" si="3415"/>
        <v>4.5420449532698462E-3</v>
      </c>
      <c r="U36399" t="s">
        <v>1620</v>
      </c>
      <c r="V36399" t="s">
        <v>1620</v>
      </c>
      <c r="W36399" t="s">
        <v>1620</v>
      </c>
      <c r="X36399" t="s">
        <v>1620</v>
      </c>
    </row>
    <row r="36400" spans="1:24" x14ac:dyDescent="0.25">
      <c r="A36400" t="s">
        <v>1180</v>
      </c>
      <c r="B36400" t="s">
        <v>24</v>
      </c>
      <c r="C36400" t="s">
        <v>13</v>
      </c>
      <c r="D36400" t="s">
        <v>15</v>
      </c>
      <c r="E36400">
        <v>10386</v>
      </c>
      <c r="F36400">
        <v>355</v>
      </c>
      <c r="G36400">
        <v>10031</v>
      </c>
      <c r="H36400">
        <v>96.6</v>
      </c>
      <c r="I36400">
        <v>60</v>
      </c>
      <c r="J36400">
        <v>3</v>
      </c>
      <c r="K36400">
        <v>5</v>
      </c>
      <c r="L36400" t="str">
        <f t="shared" si="3410"/>
        <v/>
      </c>
      <c r="M36400" t="str">
        <f t="shared" si="3411"/>
        <v/>
      </c>
      <c r="Q36400">
        <f t="shared" si="3412"/>
        <v>4.1488685751052023E-2</v>
      </c>
      <c r="R36400">
        <f t="shared" si="3413"/>
        <v>8.3239516736293463E-3</v>
      </c>
      <c r="S36400" t="str">
        <f t="shared" si="3414"/>
        <v/>
      </c>
      <c r="T36400" t="str">
        <f t="shared" si="3415"/>
        <v/>
      </c>
      <c r="U36400" t="s">
        <v>1620</v>
      </c>
      <c r="V36400" t="s">
        <v>1620</v>
      </c>
      <c r="W36400" t="s">
        <v>1620</v>
      </c>
      <c r="X36400" t="s">
        <v>1620</v>
      </c>
    </row>
    <row r="36401" spans="1:24" x14ac:dyDescent="0.25">
      <c r="A36401" t="s">
        <v>1180</v>
      </c>
      <c r="B36401" t="s">
        <v>24</v>
      </c>
      <c r="C36401" t="s">
        <v>13</v>
      </c>
      <c r="D36401" t="s">
        <v>16</v>
      </c>
      <c r="E36401">
        <v>11490</v>
      </c>
      <c r="F36401">
        <v>381</v>
      </c>
      <c r="G36401">
        <v>11109</v>
      </c>
      <c r="H36401">
        <v>96.7</v>
      </c>
      <c r="I36401">
        <v>65</v>
      </c>
      <c r="J36401">
        <v>1</v>
      </c>
      <c r="K36401">
        <v>1.5</v>
      </c>
      <c r="L36401" t="str">
        <f t="shared" si="3410"/>
        <v/>
      </c>
      <c r="M36401" t="str">
        <f t="shared" si="3411"/>
        <v/>
      </c>
      <c r="Q36401">
        <f t="shared" si="3412"/>
        <v>4.0643768315988205E-2</v>
      </c>
      <c r="R36401">
        <f t="shared" si="3413"/>
        <v>6.1192882817979483E-3</v>
      </c>
      <c r="S36401" t="str">
        <f t="shared" si="3414"/>
        <v/>
      </c>
      <c r="T36401" t="str">
        <f t="shared" si="3415"/>
        <v/>
      </c>
      <c r="U36401" t="s">
        <v>1620</v>
      </c>
      <c r="V36401" t="s">
        <v>1620</v>
      </c>
      <c r="W36401" t="s">
        <v>1620</v>
      </c>
      <c r="X36401" t="s">
        <v>1620</v>
      </c>
    </row>
    <row r="36402" spans="1:24" x14ac:dyDescent="0.25">
      <c r="A36402" t="s">
        <v>1180</v>
      </c>
      <c r="B36402" t="s">
        <v>24</v>
      </c>
      <c r="C36402" t="s">
        <v>13</v>
      </c>
      <c r="D36402" t="s">
        <v>17</v>
      </c>
      <c r="E36402">
        <v>7559</v>
      </c>
      <c r="F36402">
        <v>253</v>
      </c>
      <c r="G36402">
        <v>7306</v>
      </c>
      <c r="H36402">
        <v>96.7</v>
      </c>
      <c r="I36402">
        <v>66</v>
      </c>
      <c r="J36402">
        <v>3</v>
      </c>
      <c r="K36402">
        <v>4.5</v>
      </c>
      <c r="L36402">
        <f t="shared" si="3410"/>
        <v>96.7</v>
      </c>
      <c r="M36402">
        <f t="shared" si="3411"/>
        <v>4.5</v>
      </c>
      <c r="Q36402">
        <f t="shared" si="3412"/>
        <v>4.0643768315988205E-2</v>
      </c>
      <c r="R36402">
        <f t="shared" si="3413"/>
        <v>7.9858424066299172E-3</v>
      </c>
      <c r="S36402">
        <f t="shared" si="3414"/>
        <v>3.1154752256709117E-2</v>
      </c>
      <c r="T36402">
        <f t="shared" si="3415"/>
        <v>6.8985233191405024E-3</v>
      </c>
      <c r="U36402" t="s">
        <v>1620</v>
      </c>
      <c r="V36402" t="s">
        <v>1620</v>
      </c>
      <c r="W36402" t="s">
        <v>1620</v>
      </c>
      <c r="X36402" t="s">
        <v>1620</v>
      </c>
    </row>
    <row r="36403" spans="1:24" x14ac:dyDescent="0.25">
      <c r="A36403" t="s">
        <v>1180</v>
      </c>
      <c r="B36403" t="s">
        <v>24</v>
      </c>
      <c r="C36403" t="s">
        <v>13</v>
      </c>
      <c r="D36403" t="s">
        <v>18</v>
      </c>
      <c r="E36403">
        <v>12748</v>
      </c>
      <c r="F36403">
        <v>192</v>
      </c>
      <c r="G36403">
        <v>12556</v>
      </c>
      <c r="H36403">
        <v>98.5</v>
      </c>
      <c r="I36403">
        <v>73</v>
      </c>
      <c r="J36403">
        <v>1</v>
      </c>
      <c r="K36403">
        <v>1.4</v>
      </c>
      <c r="L36403">
        <f t="shared" si="3410"/>
        <v>98.5</v>
      </c>
      <c r="M36403">
        <f t="shared" si="3411"/>
        <v>1.4</v>
      </c>
      <c r="Q36403">
        <f t="shared" si="3412"/>
        <v>2.6423184952183508E-2</v>
      </c>
      <c r="R36403">
        <f t="shared" si="3413"/>
        <v>6.0621058411001443E-3</v>
      </c>
      <c r="S36403">
        <f t="shared" si="3414"/>
        <v>2.0471702222890333E-2</v>
      </c>
      <c r="T36403">
        <f t="shared" si="3415"/>
        <v>5.2080310075366719E-3</v>
      </c>
      <c r="U36403" t="s">
        <v>1620</v>
      </c>
      <c r="V36403" t="s">
        <v>1620</v>
      </c>
      <c r="W36403" t="s">
        <v>1620</v>
      </c>
      <c r="X36403" t="s">
        <v>1620</v>
      </c>
    </row>
    <row r="36404" spans="1:24" x14ac:dyDescent="0.25">
      <c r="A36404" t="s">
        <v>1180</v>
      </c>
      <c r="B36404" t="s">
        <v>25</v>
      </c>
      <c r="C36404" t="s">
        <v>13</v>
      </c>
      <c r="D36404" t="s">
        <v>16</v>
      </c>
      <c r="E36404">
        <v>9790</v>
      </c>
      <c r="F36404">
        <v>381</v>
      </c>
      <c r="G36404">
        <v>9409</v>
      </c>
      <c r="H36404">
        <v>96.1</v>
      </c>
      <c r="I36404">
        <v>55</v>
      </c>
      <c r="J36404">
        <v>5</v>
      </c>
      <c r="K36404">
        <v>9.1</v>
      </c>
      <c r="L36404" t="str">
        <f t="shared" si="3410"/>
        <v/>
      </c>
      <c r="M36404" t="str">
        <f t="shared" si="3411"/>
        <v/>
      </c>
      <c r="Q36404">
        <f t="shared" si="3412"/>
        <v>4.5741770158028335E-2</v>
      </c>
      <c r="R36404">
        <f t="shared" si="3413"/>
        <v>1.1334703778892298E-2</v>
      </c>
      <c r="S36404" t="str">
        <f t="shared" si="3414"/>
        <v/>
      </c>
      <c r="T36404" t="str">
        <f t="shared" si="3415"/>
        <v/>
      </c>
      <c r="U36404" t="s">
        <v>1620</v>
      </c>
      <c r="V36404" t="s">
        <v>1620</v>
      </c>
      <c r="W36404" t="s">
        <v>1620</v>
      </c>
      <c r="X36404" t="s">
        <v>1620</v>
      </c>
    </row>
    <row r="36405" spans="1:24" x14ac:dyDescent="0.25">
      <c r="A36405" t="s">
        <v>1180</v>
      </c>
      <c r="B36405" t="s">
        <v>25</v>
      </c>
      <c r="C36405" t="s">
        <v>13</v>
      </c>
      <c r="D36405" t="s">
        <v>17</v>
      </c>
      <c r="E36405">
        <v>7127</v>
      </c>
      <c r="F36405">
        <v>210</v>
      </c>
      <c r="G36405">
        <v>6917</v>
      </c>
      <c r="H36405">
        <v>97.1</v>
      </c>
      <c r="I36405">
        <v>62</v>
      </c>
      <c r="J36405">
        <v>2</v>
      </c>
      <c r="K36405">
        <v>3.2</v>
      </c>
      <c r="L36405">
        <f t="shared" si="3410"/>
        <v>97.1</v>
      </c>
      <c r="M36405">
        <f t="shared" si="3411"/>
        <v>3.2</v>
      </c>
      <c r="Q36405">
        <f t="shared" si="3412"/>
        <v>3.7301040649889684E-2</v>
      </c>
      <c r="R36405">
        <f t="shared" si="3413"/>
        <v>7.1418622949826873E-3</v>
      </c>
      <c r="S36405">
        <f t="shared" si="3414"/>
        <v>2.8604122981418831E-2</v>
      </c>
      <c r="T36405">
        <f t="shared" si="3415"/>
        <v>6.1539353359420677E-3</v>
      </c>
      <c r="U36405" t="s">
        <v>1620</v>
      </c>
      <c r="V36405" t="s">
        <v>1620</v>
      </c>
      <c r="W36405" t="s">
        <v>1620</v>
      </c>
      <c r="X36405" t="s">
        <v>1620</v>
      </c>
    </row>
    <row r="36406" spans="1:24" x14ac:dyDescent="0.25">
      <c r="A36406" t="s">
        <v>1180</v>
      </c>
      <c r="B36406" t="s">
        <v>25</v>
      </c>
      <c r="C36406" t="s">
        <v>13</v>
      </c>
      <c r="D36406" t="s">
        <v>18</v>
      </c>
      <c r="E36406">
        <v>10572</v>
      </c>
      <c r="F36406">
        <v>255</v>
      </c>
      <c r="G36406">
        <v>10317</v>
      </c>
      <c r="H36406">
        <v>97.6</v>
      </c>
      <c r="I36406">
        <v>62</v>
      </c>
      <c r="J36406">
        <v>4</v>
      </c>
      <c r="K36406">
        <v>6.5</v>
      </c>
      <c r="L36406">
        <f t="shared" si="3410"/>
        <v>97.6</v>
      </c>
      <c r="M36406">
        <f t="shared" si="3411"/>
        <v>6.5</v>
      </c>
      <c r="Q36406">
        <f t="shared" si="3412"/>
        <v>3.3241971947633314E-2</v>
      </c>
      <c r="R36406">
        <f t="shared" si="3413"/>
        <v>9.3798093852207227E-3</v>
      </c>
      <c r="S36406">
        <f t="shared" si="3414"/>
        <v>2.5544766566905984E-2</v>
      </c>
      <c r="T36406">
        <f t="shared" si="3415"/>
        <v>8.1391022460868354E-3</v>
      </c>
      <c r="U36406" t="s">
        <v>1620</v>
      </c>
      <c r="V36406" t="s">
        <v>1620</v>
      </c>
      <c r="W36406" t="s">
        <v>1620</v>
      </c>
      <c r="X36406" t="s">
        <v>1620</v>
      </c>
    </row>
    <row r="36407" spans="1:24" x14ac:dyDescent="0.25">
      <c r="A36407" t="s">
        <v>1181</v>
      </c>
      <c r="B36407" t="s">
        <v>12</v>
      </c>
      <c r="C36407" t="s">
        <v>13</v>
      </c>
      <c r="D36407" t="s">
        <v>14</v>
      </c>
      <c r="E36407">
        <v>124313</v>
      </c>
      <c r="F36407">
        <v>6268</v>
      </c>
      <c r="G36407">
        <v>118045</v>
      </c>
      <c r="H36407">
        <v>95</v>
      </c>
      <c r="I36407">
        <v>747</v>
      </c>
      <c r="J36407">
        <v>105</v>
      </c>
      <c r="K36407">
        <v>14.1</v>
      </c>
      <c r="L36407" t="str">
        <f t="shared" si="3410"/>
        <v/>
      </c>
      <c r="M36407" t="str">
        <f t="shared" si="3411"/>
        <v/>
      </c>
      <c r="Q36407">
        <f t="shared" si="3412"/>
        <v>5.4965559816554876E-2</v>
      </c>
      <c r="R36407">
        <f t="shared" si="3413"/>
        <v>1.5315567117953467E-2</v>
      </c>
      <c r="S36407" t="str">
        <f t="shared" si="3414"/>
        <v/>
      </c>
      <c r="T36407" t="str">
        <f t="shared" si="3415"/>
        <v/>
      </c>
      <c r="U36407" t="s">
        <v>1620</v>
      </c>
      <c r="V36407" t="s">
        <v>1620</v>
      </c>
      <c r="W36407" t="s">
        <v>1620</v>
      </c>
      <c r="X36407" t="s">
        <v>1620</v>
      </c>
    </row>
    <row r="36408" spans="1:24" x14ac:dyDescent="0.25">
      <c r="A36408" t="s">
        <v>1181</v>
      </c>
      <c r="B36408" t="s">
        <v>12</v>
      </c>
      <c r="C36408" t="s">
        <v>13</v>
      </c>
      <c r="D36408" t="s">
        <v>15</v>
      </c>
      <c r="E36408">
        <v>121095</v>
      </c>
      <c r="F36408">
        <v>7318</v>
      </c>
      <c r="G36408">
        <v>113777</v>
      </c>
      <c r="H36408">
        <v>94</v>
      </c>
      <c r="I36408">
        <v>735</v>
      </c>
      <c r="J36408">
        <v>152</v>
      </c>
      <c r="K36408">
        <v>20.7</v>
      </c>
      <c r="L36408" t="str">
        <f t="shared" si="3410"/>
        <v/>
      </c>
      <c r="M36408" t="str">
        <f t="shared" si="3411"/>
        <v/>
      </c>
      <c r="Q36408">
        <f t="shared" si="3412"/>
        <v>6.2596345457286734E-2</v>
      </c>
      <c r="R36408">
        <f t="shared" si="3413"/>
        <v>2.006843751036164E-2</v>
      </c>
      <c r="S36408" t="str">
        <f t="shared" si="3414"/>
        <v/>
      </c>
      <c r="T36408" t="str">
        <f t="shared" si="3415"/>
        <v/>
      </c>
      <c r="U36408" t="s">
        <v>1620</v>
      </c>
      <c r="V36408" t="s">
        <v>1620</v>
      </c>
      <c r="W36408" t="s">
        <v>1620</v>
      </c>
      <c r="X36408" t="s">
        <v>1620</v>
      </c>
    </row>
    <row r="36409" spans="1:24" x14ac:dyDescent="0.25">
      <c r="A36409" t="s">
        <v>1181</v>
      </c>
      <c r="B36409" t="s">
        <v>12</v>
      </c>
      <c r="C36409" t="s">
        <v>13</v>
      </c>
      <c r="D36409" t="s">
        <v>16</v>
      </c>
      <c r="E36409">
        <v>119051</v>
      </c>
      <c r="F36409">
        <v>6475</v>
      </c>
      <c r="G36409">
        <v>112576</v>
      </c>
      <c r="H36409">
        <v>94.6</v>
      </c>
      <c r="I36409">
        <v>712</v>
      </c>
      <c r="J36409">
        <v>137</v>
      </c>
      <c r="K36409">
        <v>19.2</v>
      </c>
      <c r="L36409" t="str">
        <f t="shared" si="3410"/>
        <v/>
      </c>
      <c r="M36409" t="str">
        <f t="shared" si="3411"/>
        <v/>
      </c>
      <c r="Q36409">
        <f t="shared" si="3412"/>
        <v>5.8144708287673978E-2</v>
      </c>
      <c r="R36409">
        <f t="shared" si="3413"/>
        <v>1.9113896558774462E-2</v>
      </c>
      <c r="S36409" t="str">
        <f t="shared" si="3414"/>
        <v/>
      </c>
      <c r="T36409" t="str">
        <f t="shared" si="3415"/>
        <v/>
      </c>
      <c r="U36409" t="s">
        <v>1620</v>
      </c>
      <c r="V36409" t="s">
        <v>1620</v>
      </c>
      <c r="W36409" t="s">
        <v>1620</v>
      </c>
      <c r="X36409" t="s">
        <v>1620</v>
      </c>
    </row>
    <row r="36410" spans="1:24" x14ac:dyDescent="0.25">
      <c r="A36410" t="s">
        <v>1181</v>
      </c>
      <c r="B36410" t="s">
        <v>12</v>
      </c>
      <c r="C36410" t="s">
        <v>13</v>
      </c>
      <c r="D36410" t="s">
        <v>17</v>
      </c>
      <c r="E36410">
        <v>73908</v>
      </c>
      <c r="F36410">
        <v>4134</v>
      </c>
      <c r="G36410">
        <v>69774</v>
      </c>
      <c r="H36410">
        <v>94.4</v>
      </c>
      <c r="I36410">
        <v>674</v>
      </c>
      <c r="J36410">
        <v>132</v>
      </c>
      <c r="K36410">
        <v>19.600000000000001</v>
      </c>
      <c r="L36410">
        <f t="shared" si="3410"/>
        <v>94.4</v>
      </c>
      <c r="M36410">
        <f t="shared" si="3411"/>
        <v>19.600000000000001</v>
      </c>
      <c r="Q36410">
        <f t="shared" si="3412"/>
        <v>5.9676296164836884E-2</v>
      </c>
      <c r="R36410">
        <f t="shared" si="3413"/>
        <v>1.9378053162478311E-2</v>
      </c>
      <c r="S36410">
        <f t="shared" si="3414"/>
        <v>4.6641893498644588E-2</v>
      </c>
      <c r="T36410">
        <f t="shared" si="3415"/>
        <v>1.7634429809660266E-2</v>
      </c>
      <c r="U36410" t="s">
        <v>1620</v>
      </c>
      <c r="V36410" t="s">
        <v>1620</v>
      </c>
      <c r="W36410" t="s">
        <v>1620</v>
      </c>
      <c r="X36410" t="s">
        <v>1620</v>
      </c>
    </row>
    <row r="36411" spans="1:24" x14ac:dyDescent="0.25">
      <c r="A36411" t="s">
        <v>1181</v>
      </c>
      <c r="B36411" t="s">
        <v>12</v>
      </c>
      <c r="C36411" t="s">
        <v>13</v>
      </c>
      <c r="D36411" t="s">
        <v>18</v>
      </c>
      <c r="E36411">
        <v>104003</v>
      </c>
      <c r="F36411">
        <v>5697</v>
      </c>
      <c r="G36411">
        <v>98306</v>
      </c>
      <c r="H36411">
        <v>94.5</v>
      </c>
      <c r="I36411">
        <v>624</v>
      </c>
      <c r="J36411">
        <v>110</v>
      </c>
      <c r="K36411">
        <v>17.600000000000001</v>
      </c>
      <c r="L36411">
        <f t="shared" si="3410"/>
        <v>94.5</v>
      </c>
      <c r="M36411">
        <f t="shared" si="3411"/>
        <v>17.600000000000001</v>
      </c>
      <c r="Q36411">
        <f t="shared" si="3412"/>
        <v>5.8915902816091936E-2</v>
      </c>
      <c r="R36411">
        <f t="shared" si="3413"/>
        <v>1.7996973256930286E-2</v>
      </c>
      <c r="S36411">
        <f t="shared" si="3414"/>
        <v>4.5973169909288604E-2</v>
      </c>
      <c r="T36411">
        <f t="shared" si="3415"/>
        <v>1.6225828427043607E-2</v>
      </c>
      <c r="U36411" t="s">
        <v>1620</v>
      </c>
      <c r="V36411" t="s">
        <v>1620</v>
      </c>
      <c r="W36411" t="s">
        <v>1620</v>
      </c>
      <c r="X36411" t="s">
        <v>1620</v>
      </c>
    </row>
    <row r="36412" spans="1:24" x14ac:dyDescent="0.25">
      <c r="A36412" t="s">
        <v>1181</v>
      </c>
      <c r="B36412" t="s">
        <v>19</v>
      </c>
      <c r="C36412" t="s">
        <v>13</v>
      </c>
      <c r="D36412" t="s">
        <v>14</v>
      </c>
      <c r="E36412">
        <v>6300</v>
      </c>
      <c r="F36412">
        <v>603</v>
      </c>
      <c r="G36412">
        <v>5697</v>
      </c>
      <c r="H36412">
        <v>90.4</v>
      </c>
      <c r="I36412">
        <v>37</v>
      </c>
      <c r="J36412">
        <v>13</v>
      </c>
      <c r="K36412">
        <v>35.1</v>
      </c>
      <c r="L36412" t="str">
        <f t="shared" si="3410"/>
        <v/>
      </c>
      <c r="M36412" t="str">
        <f t="shared" si="3411"/>
        <v/>
      </c>
      <c r="Q36412">
        <f t="shared" si="3412"/>
        <v>7.46621288938739E-2</v>
      </c>
      <c r="R36412">
        <f t="shared" si="3413"/>
        <v>2.1912337696350499E-2</v>
      </c>
      <c r="S36412" t="str">
        <f t="shared" si="3414"/>
        <v/>
      </c>
      <c r="T36412" t="str">
        <f t="shared" si="3415"/>
        <v/>
      </c>
      <c r="U36412" t="s">
        <v>1620</v>
      </c>
      <c r="V36412" t="s">
        <v>1620</v>
      </c>
      <c r="W36412" t="s">
        <v>1620</v>
      </c>
      <c r="X36412" t="s">
        <v>1620</v>
      </c>
    </row>
    <row r="36413" spans="1:24" x14ac:dyDescent="0.25">
      <c r="A36413" t="s">
        <v>1181</v>
      </c>
      <c r="B36413" t="s">
        <v>19</v>
      </c>
      <c r="C36413" t="s">
        <v>13</v>
      </c>
      <c r="D36413" t="s">
        <v>15</v>
      </c>
      <c r="E36413">
        <v>6342</v>
      </c>
      <c r="F36413">
        <v>700</v>
      </c>
      <c r="G36413">
        <v>5642</v>
      </c>
      <c r="H36413">
        <v>89</v>
      </c>
      <c r="I36413">
        <v>40</v>
      </c>
      <c r="J36413">
        <v>18</v>
      </c>
      <c r="K36413">
        <v>45</v>
      </c>
      <c r="L36413" t="str">
        <f t="shared" si="3410"/>
        <v/>
      </c>
      <c r="M36413" t="str">
        <f t="shared" si="3411"/>
        <v/>
      </c>
      <c r="Q36413">
        <f t="shared" si="3412"/>
        <v>7.0682873100380808E-2</v>
      </c>
      <c r="R36413">
        <f t="shared" si="3413"/>
        <v>1.5615822146683053E-2</v>
      </c>
      <c r="S36413" t="str">
        <f t="shared" si="3414"/>
        <v/>
      </c>
      <c r="T36413" t="str">
        <f t="shared" si="3415"/>
        <v/>
      </c>
      <c r="U36413" t="s">
        <v>1620</v>
      </c>
      <c r="V36413" t="s">
        <v>1620</v>
      </c>
      <c r="W36413" t="s">
        <v>1620</v>
      </c>
      <c r="X36413" t="s">
        <v>1620</v>
      </c>
    </row>
    <row r="36414" spans="1:24" x14ac:dyDescent="0.25">
      <c r="A36414" t="s">
        <v>1181</v>
      </c>
      <c r="B36414" t="s">
        <v>19</v>
      </c>
      <c r="C36414" t="s">
        <v>13</v>
      </c>
      <c r="D36414" t="s">
        <v>16</v>
      </c>
      <c r="E36414">
        <v>5958</v>
      </c>
      <c r="F36414">
        <v>547</v>
      </c>
      <c r="G36414">
        <v>5411</v>
      </c>
      <c r="H36414">
        <v>90.8</v>
      </c>
      <c r="I36414">
        <v>37</v>
      </c>
      <c r="J36414">
        <v>15</v>
      </c>
      <c r="K36414">
        <v>40.5</v>
      </c>
      <c r="L36414" t="str">
        <f t="shared" si="3410"/>
        <v/>
      </c>
      <c r="M36414" t="str">
        <f t="shared" si="3411"/>
        <v/>
      </c>
      <c r="Q36414">
        <f t="shared" si="3412"/>
        <v>7.4883784614939483E-2</v>
      </c>
      <c r="R36414">
        <f t="shared" si="3413"/>
        <v>1.8964936070760535E-2</v>
      </c>
      <c r="S36414" t="str">
        <f t="shared" si="3414"/>
        <v/>
      </c>
      <c r="T36414" t="str">
        <f t="shared" si="3415"/>
        <v/>
      </c>
      <c r="U36414" t="s">
        <v>1620</v>
      </c>
      <c r="V36414" t="s">
        <v>1620</v>
      </c>
      <c r="W36414" t="s">
        <v>1620</v>
      </c>
      <c r="X36414" t="s">
        <v>1620</v>
      </c>
    </row>
    <row r="36415" spans="1:24" x14ac:dyDescent="0.25">
      <c r="A36415" t="s">
        <v>1181</v>
      </c>
      <c r="B36415" t="s">
        <v>19</v>
      </c>
      <c r="C36415" t="s">
        <v>13</v>
      </c>
      <c r="D36415" t="s">
        <v>17</v>
      </c>
      <c r="E36415">
        <v>4009</v>
      </c>
      <c r="F36415">
        <v>369</v>
      </c>
      <c r="G36415">
        <v>3640</v>
      </c>
      <c r="H36415">
        <v>90.8</v>
      </c>
      <c r="I36415">
        <v>36</v>
      </c>
      <c r="J36415">
        <v>14</v>
      </c>
      <c r="K36415">
        <v>38.9</v>
      </c>
      <c r="L36415">
        <f t="shared" si="3410"/>
        <v>90.8</v>
      </c>
      <c r="M36415">
        <f t="shared" si="3411"/>
        <v>38.9</v>
      </c>
      <c r="Q36415">
        <f t="shared" si="3412"/>
        <v>7.4883784614939483E-2</v>
      </c>
      <c r="R36415">
        <f t="shared" si="3413"/>
        <v>1.999501971426439E-2</v>
      </c>
      <c r="S36415">
        <f t="shared" si="3414"/>
        <v>6.5005118912775842E-2</v>
      </c>
      <c r="T36415">
        <f t="shared" si="3415"/>
        <v>2.0675031943545655E-2</v>
      </c>
      <c r="U36415" t="s">
        <v>1620</v>
      </c>
      <c r="V36415" t="s">
        <v>1620</v>
      </c>
      <c r="W36415" t="s">
        <v>1620</v>
      </c>
      <c r="X36415" t="s">
        <v>1620</v>
      </c>
    </row>
    <row r="36416" spans="1:24" x14ac:dyDescent="0.25">
      <c r="A36416" t="s">
        <v>1181</v>
      </c>
      <c r="B36416" t="s">
        <v>19</v>
      </c>
      <c r="C36416" t="s">
        <v>13</v>
      </c>
      <c r="D36416" t="s">
        <v>18</v>
      </c>
      <c r="E36416">
        <v>4886</v>
      </c>
      <c r="F36416">
        <v>203</v>
      </c>
      <c r="G36416">
        <v>4683</v>
      </c>
      <c r="H36416">
        <v>95.8</v>
      </c>
      <c r="I36416">
        <v>30</v>
      </c>
      <c r="J36416">
        <v>4</v>
      </c>
      <c r="K36416">
        <v>13.3</v>
      </c>
      <c r="L36416">
        <f t="shared" si="3410"/>
        <v>95.8</v>
      </c>
      <c r="M36416">
        <f t="shared" si="3411"/>
        <v>13.3</v>
      </c>
      <c r="Q36416">
        <f t="shared" si="3412"/>
        <v>4.8295507030137415E-2</v>
      </c>
      <c r="R36416">
        <f t="shared" si="3413"/>
        <v>1.4677052122925334E-2</v>
      </c>
      <c r="S36416">
        <f t="shared" si="3414"/>
        <v>3.7138216779784149E-2</v>
      </c>
      <c r="T36416">
        <f t="shared" si="3415"/>
        <v>1.3002771365290218E-2</v>
      </c>
      <c r="U36416" t="s">
        <v>1620</v>
      </c>
      <c r="V36416" t="s">
        <v>1620</v>
      </c>
      <c r="W36416" t="s">
        <v>1620</v>
      </c>
      <c r="X36416" t="s">
        <v>1620</v>
      </c>
    </row>
    <row r="36417" spans="1:24" x14ac:dyDescent="0.25">
      <c r="A36417" t="s">
        <v>1181</v>
      </c>
      <c r="B36417" t="s">
        <v>20</v>
      </c>
      <c r="C36417" t="s">
        <v>13</v>
      </c>
      <c r="D36417" t="s">
        <v>14</v>
      </c>
      <c r="E36417">
        <v>18429</v>
      </c>
      <c r="F36417">
        <v>1238</v>
      </c>
      <c r="G36417">
        <v>17191</v>
      </c>
      <c r="H36417">
        <v>93.3</v>
      </c>
      <c r="I36417">
        <v>112</v>
      </c>
      <c r="J36417">
        <v>26</v>
      </c>
      <c r="K36417">
        <v>23.2</v>
      </c>
      <c r="L36417" t="str">
        <f t="shared" si="3410"/>
        <v/>
      </c>
      <c r="M36417" t="str">
        <f t="shared" si="3411"/>
        <v/>
      </c>
      <c r="Q36417">
        <f t="shared" si="3412"/>
        <v>6.7137514264280704E-2</v>
      </c>
      <c r="R36417">
        <f t="shared" si="3413"/>
        <v>2.1408233759855066E-2</v>
      </c>
      <c r="S36417" t="str">
        <f t="shared" si="3414"/>
        <v/>
      </c>
      <c r="T36417" t="str">
        <f t="shared" si="3415"/>
        <v/>
      </c>
      <c r="U36417" t="s">
        <v>1620</v>
      </c>
      <c r="V36417" t="s">
        <v>1620</v>
      </c>
      <c r="W36417" t="s">
        <v>1620</v>
      </c>
      <c r="X36417" t="s">
        <v>1620</v>
      </c>
    </row>
    <row r="36418" spans="1:24" x14ac:dyDescent="0.25">
      <c r="A36418" t="s">
        <v>1181</v>
      </c>
      <c r="B36418" t="s">
        <v>20</v>
      </c>
      <c r="C36418" t="s">
        <v>13</v>
      </c>
      <c r="D36418" t="s">
        <v>15</v>
      </c>
      <c r="E36418">
        <v>17208</v>
      </c>
      <c r="F36418">
        <v>1373</v>
      </c>
      <c r="G36418">
        <v>15835</v>
      </c>
      <c r="H36418">
        <v>92</v>
      </c>
      <c r="I36418">
        <v>112</v>
      </c>
      <c r="J36418">
        <v>34</v>
      </c>
      <c r="K36418">
        <v>30.4</v>
      </c>
      <c r="L36418" t="str">
        <f t="shared" ref="L36418:L36481" si="3416">IF(OR(ISNUMBER(FIND("-20",D36418)),ISNUMBER(FIND("-21",D36418))),H36418,"")</f>
        <v/>
      </c>
      <c r="M36418" t="str">
        <f t="shared" ref="M36418:M36481" si="3417">IF(OR(ISNUMBER(FIND("-20",D36418)),ISNUMBER(FIND("-21",D36418))),K36418,"")</f>
        <v/>
      </c>
      <c r="Q36418">
        <f t="shared" ref="Q36418:Q36481" si="3418">_xlfn.NORM.DIST(H36418, $O$2, $O$3, FALSE)</f>
        <v>7.3039929429011941E-2</v>
      </c>
      <c r="R36418">
        <f t="shared" ref="R36418:R36481" si="3419">_xlfn.NORM.DIST(K36418, $P$2, $P$3, FALSE)</f>
        <v>2.2965910873680023E-2</v>
      </c>
      <c r="S36418" t="str">
        <f t="shared" ref="S36418:S36481" si="3420">IF(ISNUMBER(_xlfn.NORM.DIST(L36418, $O$6, $O$7, FALSE)), _xlfn.NORM.DIST(L36418, $O$6, $O$7, FALSE),"")</f>
        <v/>
      </c>
      <c r="T36418" t="str">
        <f t="shared" ref="T36418:T36481" si="3421">IF(ISNUMBER(_xlfn.NORM.DIST(M36418, $P$6, $P$7, FALSE)), _xlfn.NORM.DIST(M36418, $P$6, $P$7, FALSE),"")</f>
        <v/>
      </c>
      <c r="U36418" t="s">
        <v>1620</v>
      </c>
      <c r="V36418" t="s">
        <v>1620</v>
      </c>
      <c r="W36418" t="s">
        <v>1620</v>
      </c>
      <c r="X36418" t="s">
        <v>1620</v>
      </c>
    </row>
    <row r="36419" spans="1:24" x14ac:dyDescent="0.25">
      <c r="A36419" t="s">
        <v>1181</v>
      </c>
      <c r="B36419" t="s">
        <v>20</v>
      </c>
      <c r="C36419" t="s">
        <v>13</v>
      </c>
      <c r="D36419" t="s">
        <v>16</v>
      </c>
      <c r="E36419">
        <v>18839</v>
      </c>
      <c r="F36419">
        <v>1168</v>
      </c>
      <c r="G36419">
        <v>17671</v>
      </c>
      <c r="H36419">
        <v>93.8</v>
      </c>
      <c r="I36419">
        <v>113</v>
      </c>
      <c r="J36419">
        <v>24</v>
      </c>
      <c r="K36419">
        <v>21.2</v>
      </c>
      <c r="L36419" t="str">
        <f t="shared" si="3416"/>
        <v/>
      </c>
      <c r="M36419" t="str">
        <f t="shared" si="3417"/>
        <v/>
      </c>
      <c r="Q36419">
        <f t="shared" si="3418"/>
        <v>6.3974136418815358E-2</v>
      </c>
      <c r="R36419">
        <f t="shared" si="3419"/>
        <v>2.036327735015396E-2</v>
      </c>
      <c r="S36419" t="str">
        <f t="shared" si="3420"/>
        <v/>
      </c>
      <c r="T36419" t="str">
        <f t="shared" si="3421"/>
        <v/>
      </c>
      <c r="U36419" t="s">
        <v>1620</v>
      </c>
      <c r="V36419" t="s">
        <v>1620</v>
      </c>
      <c r="W36419" t="s">
        <v>1620</v>
      </c>
      <c r="X36419" t="s">
        <v>1620</v>
      </c>
    </row>
    <row r="36420" spans="1:24" x14ac:dyDescent="0.25">
      <c r="A36420" t="s">
        <v>1181</v>
      </c>
      <c r="B36420" t="s">
        <v>20</v>
      </c>
      <c r="C36420" t="s">
        <v>13</v>
      </c>
      <c r="D36420" t="s">
        <v>17</v>
      </c>
      <c r="E36420">
        <v>11346</v>
      </c>
      <c r="F36420">
        <v>841</v>
      </c>
      <c r="G36420">
        <v>10505</v>
      </c>
      <c r="H36420">
        <v>92.6</v>
      </c>
      <c r="I36420">
        <v>103</v>
      </c>
      <c r="J36420">
        <v>27</v>
      </c>
      <c r="K36420">
        <v>26.2</v>
      </c>
      <c r="L36420">
        <f t="shared" si="3416"/>
        <v>92.6</v>
      </c>
      <c r="M36420">
        <f t="shared" si="3417"/>
        <v>26.2</v>
      </c>
      <c r="Q36420">
        <f t="shared" si="3418"/>
        <v>7.0775618652535011E-2</v>
      </c>
      <c r="R36420">
        <f t="shared" si="3419"/>
        <v>2.2509750163320522E-2</v>
      </c>
      <c r="S36420">
        <f t="shared" si="3420"/>
        <v>5.7638557425474357E-2</v>
      </c>
      <c r="T36420">
        <f t="shared" si="3421"/>
        <v>2.1234301131573416E-2</v>
      </c>
      <c r="U36420" t="s">
        <v>1620</v>
      </c>
      <c r="V36420" t="s">
        <v>1620</v>
      </c>
      <c r="W36420" t="s">
        <v>1620</v>
      </c>
      <c r="X36420" t="s">
        <v>1620</v>
      </c>
    </row>
    <row r="36421" spans="1:24" x14ac:dyDescent="0.25">
      <c r="A36421" t="s">
        <v>1181</v>
      </c>
      <c r="B36421" t="s">
        <v>20</v>
      </c>
      <c r="C36421" t="s">
        <v>13</v>
      </c>
      <c r="D36421" t="s">
        <v>18</v>
      </c>
      <c r="E36421">
        <v>15612</v>
      </c>
      <c r="F36421">
        <v>999</v>
      </c>
      <c r="G36421">
        <v>14613</v>
      </c>
      <c r="H36421">
        <v>93.6</v>
      </c>
      <c r="I36421">
        <v>96</v>
      </c>
      <c r="J36421">
        <v>18</v>
      </c>
      <c r="K36421">
        <v>18.8</v>
      </c>
      <c r="L36421">
        <f t="shared" si="3416"/>
        <v>93.6</v>
      </c>
      <c r="M36421">
        <f t="shared" si="3417"/>
        <v>18.8</v>
      </c>
      <c r="Q36421">
        <f t="shared" si="3418"/>
        <v>6.5290172362499704E-2</v>
      </c>
      <c r="R36421">
        <f t="shared" si="3419"/>
        <v>1.8843332361254381E-2</v>
      </c>
      <c r="S36421">
        <f t="shared" si="3420"/>
        <v>5.1824911704102417E-2</v>
      </c>
      <c r="T36421">
        <f t="shared" si="3421"/>
        <v>1.7082562743133207E-2</v>
      </c>
      <c r="U36421" t="s">
        <v>1620</v>
      </c>
      <c r="V36421" t="s">
        <v>1620</v>
      </c>
      <c r="W36421" t="s">
        <v>1620</v>
      </c>
      <c r="X36421" t="s">
        <v>1620</v>
      </c>
    </row>
    <row r="36422" spans="1:24" x14ac:dyDescent="0.25">
      <c r="A36422" t="s">
        <v>1181</v>
      </c>
      <c r="B36422" t="s">
        <v>21</v>
      </c>
      <c r="C36422" t="s">
        <v>13</v>
      </c>
      <c r="D36422" t="s">
        <v>14</v>
      </c>
      <c r="E36422">
        <v>20203</v>
      </c>
      <c r="F36422">
        <v>1079</v>
      </c>
      <c r="G36422">
        <v>19124</v>
      </c>
      <c r="H36422">
        <v>94.7</v>
      </c>
      <c r="I36422">
        <v>123</v>
      </c>
      <c r="J36422">
        <v>19</v>
      </c>
      <c r="K36422">
        <v>15.4</v>
      </c>
      <c r="L36422" t="str">
        <f t="shared" si="3416"/>
        <v/>
      </c>
      <c r="M36422" t="str">
        <f t="shared" si="3417"/>
        <v/>
      </c>
      <c r="Q36422">
        <f t="shared" si="3418"/>
        <v>5.7363393751759244E-2</v>
      </c>
      <c r="R36422">
        <f t="shared" si="3419"/>
        <v>1.6338750095725104E-2</v>
      </c>
      <c r="S36422" t="str">
        <f t="shared" si="3420"/>
        <v/>
      </c>
      <c r="T36422" t="str">
        <f t="shared" si="3421"/>
        <v/>
      </c>
      <c r="U36422" t="s">
        <v>1620</v>
      </c>
      <c r="V36422" t="s">
        <v>1620</v>
      </c>
      <c r="W36422" t="s">
        <v>1620</v>
      </c>
      <c r="X36422" t="s">
        <v>1620</v>
      </c>
    </row>
    <row r="36423" spans="1:24" x14ac:dyDescent="0.25">
      <c r="A36423" t="s">
        <v>1181</v>
      </c>
      <c r="B36423" t="s">
        <v>21</v>
      </c>
      <c r="C36423" t="s">
        <v>13</v>
      </c>
      <c r="D36423" t="s">
        <v>15</v>
      </c>
      <c r="E36423">
        <v>18595</v>
      </c>
      <c r="F36423">
        <v>1319</v>
      </c>
      <c r="G36423">
        <v>17276</v>
      </c>
      <c r="H36423">
        <v>92.9</v>
      </c>
      <c r="I36423">
        <v>114</v>
      </c>
      <c r="J36423">
        <v>30</v>
      </c>
      <c r="K36423">
        <v>26.3</v>
      </c>
      <c r="L36423" t="str">
        <f t="shared" si="3416"/>
        <v/>
      </c>
      <c r="M36423" t="str">
        <f t="shared" si="3417"/>
        <v/>
      </c>
      <c r="Q36423">
        <f t="shared" si="3418"/>
        <v>6.9339323675494308E-2</v>
      </c>
      <c r="R36423">
        <f t="shared" si="3419"/>
        <v>2.2535832078743774E-2</v>
      </c>
      <c r="S36423" t="str">
        <f t="shared" si="3420"/>
        <v/>
      </c>
      <c r="T36423" t="str">
        <f t="shared" si="3421"/>
        <v/>
      </c>
      <c r="U36423" t="s">
        <v>1620</v>
      </c>
      <c r="V36423" t="s">
        <v>1620</v>
      </c>
      <c r="W36423" t="s">
        <v>1620</v>
      </c>
      <c r="X36423" t="s">
        <v>1620</v>
      </c>
    </row>
    <row r="36424" spans="1:24" x14ac:dyDescent="0.25">
      <c r="A36424" t="s">
        <v>1181</v>
      </c>
      <c r="B36424" t="s">
        <v>21</v>
      </c>
      <c r="C36424" t="s">
        <v>13</v>
      </c>
      <c r="D36424" t="s">
        <v>16</v>
      </c>
      <c r="E36424">
        <v>17929</v>
      </c>
      <c r="F36424">
        <v>1006</v>
      </c>
      <c r="G36424">
        <v>16923</v>
      </c>
      <c r="H36424">
        <v>94.4</v>
      </c>
      <c r="I36424">
        <v>108</v>
      </c>
      <c r="J36424">
        <v>26</v>
      </c>
      <c r="K36424">
        <v>24.1</v>
      </c>
      <c r="L36424" t="str">
        <f t="shared" si="3416"/>
        <v/>
      </c>
      <c r="M36424" t="str">
        <f t="shared" si="3417"/>
        <v/>
      </c>
      <c r="Q36424">
        <f t="shared" si="3418"/>
        <v>5.9676296164836884E-2</v>
      </c>
      <c r="R36424">
        <f t="shared" si="3419"/>
        <v>2.1801171803924699E-2</v>
      </c>
      <c r="S36424" t="str">
        <f t="shared" si="3420"/>
        <v/>
      </c>
      <c r="T36424" t="str">
        <f t="shared" si="3421"/>
        <v/>
      </c>
      <c r="U36424" t="s">
        <v>1620</v>
      </c>
      <c r="V36424" t="s">
        <v>1620</v>
      </c>
      <c r="W36424" t="s">
        <v>1620</v>
      </c>
      <c r="X36424" t="s">
        <v>1620</v>
      </c>
    </row>
    <row r="36425" spans="1:24" x14ac:dyDescent="0.25">
      <c r="A36425" t="s">
        <v>1181</v>
      </c>
      <c r="B36425" t="s">
        <v>21</v>
      </c>
      <c r="C36425" t="s">
        <v>13</v>
      </c>
      <c r="D36425" t="s">
        <v>17</v>
      </c>
      <c r="E36425">
        <v>11732</v>
      </c>
      <c r="F36425">
        <v>673</v>
      </c>
      <c r="G36425">
        <v>11059</v>
      </c>
      <c r="H36425">
        <v>94.3</v>
      </c>
      <c r="I36425">
        <v>108</v>
      </c>
      <c r="J36425">
        <v>22</v>
      </c>
      <c r="K36425">
        <v>20.399999999999999</v>
      </c>
      <c r="L36425">
        <f t="shared" si="3416"/>
        <v>94.3</v>
      </c>
      <c r="M36425">
        <f t="shared" si="3417"/>
        <v>20.399999999999999</v>
      </c>
      <c r="Q36425">
        <f t="shared" si="3418"/>
        <v>6.0425209738568214E-2</v>
      </c>
      <c r="R36425">
        <f t="shared" si="3419"/>
        <v>1.9885665618938429E-2</v>
      </c>
      <c r="S36425">
        <f t="shared" si="3420"/>
        <v>4.7306994506080349E-2</v>
      </c>
      <c r="T36425">
        <f t="shared" si="3421"/>
        <v>1.81676432301974E-2</v>
      </c>
      <c r="U36425" t="s">
        <v>1620</v>
      </c>
      <c r="V36425" t="s">
        <v>1620</v>
      </c>
      <c r="W36425" t="s">
        <v>1620</v>
      </c>
      <c r="X36425" t="s">
        <v>1620</v>
      </c>
    </row>
    <row r="36426" spans="1:24" x14ac:dyDescent="0.25">
      <c r="A36426" t="s">
        <v>1181</v>
      </c>
      <c r="B36426" t="s">
        <v>21</v>
      </c>
      <c r="C36426" t="s">
        <v>13</v>
      </c>
      <c r="D36426" t="s">
        <v>18</v>
      </c>
      <c r="E36426">
        <v>16387</v>
      </c>
      <c r="F36426">
        <v>898</v>
      </c>
      <c r="G36426">
        <v>15489</v>
      </c>
      <c r="H36426">
        <v>94.5</v>
      </c>
      <c r="I36426">
        <v>96</v>
      </c>
      <c r="J36426">
        <v>18</v>
      </c>
      <c r="K36426">
        <v>18.8</v>
      </c>
      <c r="L36426">
        <f t="shared" si="3416"/>
        <v>94.5</v>
      </c>
      <c r="M36426">
        <f t="shared" si="3417"/>
        <v>18.8</v>
      </c>
      <c r="Q36426">
        <f t="shared" si="3418"/>
        <v>5.8915902816091936E-2</v>
      </c>
      <c r="R36426">
        <f t="shared" si="3419"/>
        <v>1.8843332361254381E-2</v>
      </c>
      <c r="S36426">
        <f t="shared" si="3420"/>
        <v>4.5973169909288604E-2</v>
      </c>
      <c r="T36426">
        <f t="shared" si="3421"/>
        <v>1.7082562743133207E-2</v>
      </c>
      <c r="U36426" t="s">
        <v>1620</v>
      </c>
      <c r="V36426" t="s">
        <v>1620</v>
      </c>
      <c r="W36426" t="s">
        <v>1620</v>
      </c>
      <c r="X36426" t="s">
        <v>1620</v>
      </c>
    </row>
    <row r="36427" spans="1:24" x14ac:dyDescent="0.25">
      <c r="A36427" t="s">
        <v>1181</v>
      </c>
      <c r="B36427" t="s">
        <v>22</v>
      </c>
      <c r="C36427" t="s">
        <v>13</v>
      </c>
      <c r="D36427" t="s">
        <v>14</v>
      </c>
      <c r="E36427">
        <v>20749</v>
      </c>
      <c r="F36427">
        <v>924</v>
      </c>
      <c r="G36427">
        <v>19825</v>
      </c>
      <c r="H36427">
        <v>95.5</v>
      </c>
      <c r="I36427">
        <v>123</v>
      </c>
      <c r="J36427">
        <v>16</v>
      </c>
      <c r="K36427">
        <v>13</v>
      </c>
      <c r="L36427" t="str">
        <f t="shared" si="3416"/>
        <v/>
      </c>
      <c r="M36427" t="str">
        <f t="shared" si="3417"/>
        <v/>
      </c>
      <c r="Q36427">
        <f t="shared" si="3418"/>
        <v>5.0830377374411533E-2</v>
      </c>
      <c r="R36427">
        <f t="shared" si="3419"/>
        <v>1.4436625022899767E-2</v>
      </c>
      <c r="S36427" t="str">
        <f t="shared" si="3420"/>
        <v/>
      </c>
      <c r="T36427" t="str">
        <f t="shared" si="3421"/>
        <v/>
      </c>
      <c r="U36427" t="s">
        <v>1620</v>
      </c>
      <c r="V36427" t="s">
        <v>1620</v>
      </c>
      <c r="W36427" t="s">
        <v>1620</v>
      </c>
      <c r="X36427" t="s">
        <v>1620</v>
      </c>
    </row>
    <row r="36428" spans="1:24" x14ac:dyDescent="0.25">
      <c r="A36428" t="s">
        <v>1181</v>
      </c>
      <c r="B36428" t="s">
        <v>22</v>
      </c>
      <c r="C36428" t="s">
        <v>13</v>
      </c>
      <c r="D36428" t="s">
        <v>15</v>
      </c>
      <c r="E36428">
        <v>20002</v>
      </c>
      <c r="F36428">
        <v>1231</v>
      </c>
      <c r="G36428">
        <v>18771</v>
      </c>
      <c r="H36428">
        <v>93.8</v>
      </c>
      <c r="I36428">
        <v>123</v>
      </c>
      <c r="J36428">
        <v>24</v>
      </c>
      <c r="K36428">
        <v>19.5</v>
      </c>
      <c r="L36428" t="str">
        <f t="shared" si="3416"/>
        <v/>
      </c>
      <c r="M36428" t="str">
        <f t="shared" si="3417"/>
        <v/>
      </c>
      <c r="Q36428">
        <f t="shared" si="3418"/>
        <v>6.3974136418815358E-2</v>
      </c>
      <c r="R36428">
        <f t="shared" si="3419"/>
        <v>1.9312635103171581E-2</v>
      </c>
      <c r="S36428" t="str">
        <f t="shared" si="3420"/>
        <v/>
      </c>
      <c r="T36428" t="str">
        <f t="shared" si="3421"/>
        <v/>
      </c>
      <c r="U36428" t="s">
        <v>1620</v>
      </c>
      <c r="V36428" t="s">
        <v>1620</v>
      </c>
      <c r="W36428" t="s">
        <v>1620</v>
      </c>
      <c r="X36428" t="s">
        <v>1620</v>
      </c>
    </row>
    <row r="36429" spans="1:24" x14ac:dyDescent="0.25">
      <c r="A36429" t="s">
        <v>1181</v>
      </c>
      <c r="B36429" t="s">
        <v>22</v>
      </c>
      <c r="C36429" t="s">
        <v>13</v>
      </c>
      <c r="D36429" t="s">
        <v>16</v>
      </c>
      <c r="E36429">
        <v>16650</v>
      </c>
      <c r="F36429">
        <v>1069</v>
      </c>
      <c r="G36429">
        <v>15581</v>
      </c>
      <c r="H36429">
        <v>93.6</v>
      </c>
      <c r="I36429">
        <v>101</v>
      </c>
      <c r="J36429">
        <v>23</v>
      </c>
      <c r="K36429">
        <v>22.8</v>
      </c>
      <c r="L36429" t="str">
        <f t="shared" si="3416"/>
        <v/>
      </c>
      <c r="M36429" t="str">
        <f t="shared" si="3417"/>
        <v/>
      </c>
      <c r="Q36429">
        <f t="shared" si="3418"/>
        <v>6.5290172362499704E-2</v>
      </c>
      <c r="R36429">
        <f t="shared" si="3419"/>
        <v>2.1217559490810108E-2</v>
      </c>
      <c r="S36429" t="str">
        <f t="shared" si="3420"/>
        <v/>
      </c>
      <c r="T36429" t="str">
        <f t="shared" si="3421"/>
        <v/>
      </c>
      <c r="U36429" t="s">
        <v>1620</v>
      </c>
      <c r="V36429" t="s">
        <v>1620</v>
      </c>
      <c r="W36429" t="s">
        <v>1620</v>
      </c>
      <c r="X36429" t="s">
        <v>1620</v>
      </c>
    </row>
    <row r="36430" spans="1:24" x14ac:dyDescent="0.25">
      <c r="A36430" t="s">
        <v>1181</v>
      </c>
      <c r="B36430" t="s">
        <v>22</v>
      </c>
      <c r="C36430" t="s">
        <v>13</v>
      </c>
      <c r="D36430" t="s">
        <v>17</v>
      </c>
      <c r="E36430">
        <v>11419</v>
      </c>
      <c r="F36430">
        <v>562</v>
      </c>
      <c r="G36430">
        <v>10857</v>
      </c>
      <c r="H36430">
        <v>95.1</v>
      </c>
      <c r="I36430">
        <v>103</v>
      </c>
      <c r="J36430">
        <v>16</v>
      </c>
      <c r="K36430">
        <v>15.5</v>
      </c>
      <c r="L36430">
        <f t="shared" si="3416"/>
        <v>95.1</v>
      </c>
      <c r="M36430">
        <f t="shared" si="3417"/>
        <v>15.5</v>
      </c>
      <c r="Q36430">
        <f t="shared" si="3418"/>
        <v>5.4150594187540195E-2</v>
      </c>
      <c r="R36430">
        <f t="shared" si="3419"/>
        <v>1.641641717361499E-2</v>
      </c>
      <c r="S36430">
        <f t="shared" si="3420"/>
        <v>4.1908373257176251E-2</v>
      </c>
      <c r="T36430">
        <f t="shared" si="3421"/>
        <v>1.4668450917836579E-2</v>
      </c>
      <c r="U36430" t="s">
        <v>1620</v>
      </c>
      <c r="V36430" t="s">
        <v>1620</v>
      </c>
      <c r="W36430" t="s">
        <v>1620</v>
      </c>
      <c r="X36430" t="s">
        <v>1620</v>
      </c>
    </row>
    <row r="36431" spans="1:24" x14ac:dyDescent="0.25">
      <c r="A36431" t="s">
        <v>1181</v>
      </c>
      <c r="B36431" t="s">
        <v>22</v>
      </c>
      <c r="C36431" t="s">
        <v>13</v>
      </c>
      <c r="D36431" t="s">
        <v>18</v>
      </c>
      <c r="E36431">
        <v>17217</v>
      </c>
      <c r="F36431">
        <v>981</v>
      </c>
      <c r="G36431">
        <v>16236</v>
      </c>
      <c r="H36431">
        <v>94.3</v>
      </c>
      <c r="I36431">
        <v>103</v>
      </c>
      <c r="J36431">
        <v>19</v>
      </c>
      <c r="K36431">
        <v>18.399999999999999</v>
      </c>
      <c r="L36431">
        <f t="shared" si="3416"/>
        <v>94.3</v>
      </c>
      <c r="M36431">
        <f t="shared" si="3417"/>
        <v>18.399999999999999</v>
      </c>
      <c r="Q36431">
        <f t="shared" si="3418"/>
        <v>6.0425209738568214E-2</v>
      </c>
      <c r="R36431">
        <f t="shared" si="3419"/>
        <v>1.8566736502688586E-2</v>
      </c>
      <c r="S36431">
        <f t="shared" si="3420"/>
        <v>4.7306994506080349E-2</v>
      </c>
      <c r="T36431">
        <f t="shared" si="3421"/>
        <v>1.6800496483297865E-2</v>
      </c>
      <c r="U36431" t="s">
        <v>1620</v>
      </c>
      <c r="V36431" t="s">
        <v>1620</v>
      </c>
      <c r="W36431" t="s">
        <v>1620</v>
      </c>
      <c r="X36431" t="s">
        <v>1620</v>
      </c>
    </row>
    <row r="36432" spans="1:24" x14ac:dyDescent="0.25">
      <c r="A36432" t="s">
        <v>1181</v>
      </c>
      <c r="B36432" t="s">
        <v>23</v>
      </c>
      <c r="C36432" t="s">
        <v>13</v>
      </c>
      <c r="D36432" t="s">
        <v>14</v>
      </c>
      <c r="E36432">
        <v>18375</v>
      </c>
      <c r="F36432">
        <v>736</v>
      </c>
      <c r="G36432">
        <v>17639</v>
      </c>
      <c r="H36432">
        <v>96</v>
      </c>
      <c r="I36432">
        <v>111</v>
      </c>
      <c r="J36432">
        <v>9</v>
      </c>
      <c r="K36432">
        <v>8.1</v>
      </c>
      <c r="L36432" t="str">
        <f t="shared" si="3416"/>
        <v/>
      </c>
      <c r="M36432" t="str">
        <f t="shared" si="3417"/>
        <v/>
      </c>
      <c r="Q36432">
        <f t="shared" si="3418"/>
        <v>4.6594061914945632E-2</v>
      </c>
      <c r="R36432">
        <f t="shared" si="3419"/>
        <v>1.0566754821171059E-2</v>
      </c>
      <c r="S36432" t="str">
        <f t="shared" si="3420"/>
        <v/>
      </c>
      <c r="T36432" t="str">
        <f t="shared" si="3421"/>
        <v/>
      </c>
      <c r="U36432" t="s">
        <v>1620</v>
      </c>
      <c r="V36432" t="s">
        <v>1620</v>
      </c>
      <c r="W36432" t="s">
        <v>1620</v>
      </c>
      <c r="X36432" t="s">
        <v>1620</v>
      </c>
    </row>
    <row r="36433" spans="1:24" x14ac:dyDescent="0.25">
      <c r="A36433" t="s">
        <v>1181</v>
      </c>
      <c r="B36433" t="s">
        <v>23</v>
      </c>
      <c r="C36433" t="s">
        <v>13</v>
      </c>
      <c r="D36433" t="s">
        <v>15</v>
      </c>
      <c r="E36433">
        <v>19858</v>
      </c>
      <c r="F36433">
        <v>935</v>
      </c>
      <c r="G36433">
        <v>18923</v>
      </c>
      <c r="H36433">
        <v>95.3</v>
      </c>
      <c r="I36433">
        <v>117</v>
      </c>
      <c r="J36433">
        <v>15</v>
      </c>
      <c r="K36433">
        <v>12.8</v>
      </c>
      <c r="L36433" t="str">
        <f t="shared" si="3416"/>
        <v/>
      </c>
      <c r="M36433" t="str">
        <f t="shared" si="3417"/>
        <v/>
      </c>
      <c r="Q36433">
        <f t="shared" si="3418"/>
        <v>5.2501210323744288E-2</v>
      </c>
      <c r="R36433">
        <f t="shared" si="3419"/>
        <v>1.4276163177907305E-2</v>
      </c>
      <c r="S36433" t="str">
        <f t="shared" si="3420"/>
        <v/>
      </c>
      <c r="T36433" t="str">
        <f t="shared" si="3421"/>
        <v/>
      </c>
      <c r="U36433" t="s">
        <v>1620</v>
      </c>
      <c r="V36433" t="s">
        <v>1620</v>
      </c>
      <c r="W36433" t="s">
        <v>1620</v>
      </c>
      <c r="X36433" t="s">
        <v>1620</v>
      </c>
    </row>
    <row r="36434" spans="1:24" x14ac:dyDescent="0.25">
      <c r="A36434" t="s">
        <v>1181</v>
      </c>
      <c r="B36434" t="s">
        <v>23</v>
      </c>
      <c r="C36434" t="s">
        <v>13</v>
      </c>
      <c r="D36434" t="s">
        <v>16</v>
      </c>
      <c r="E36434">
        <v>20183</v>
      </c>
      <c r="F36434">
        <v>1091</v>
      </c>
      <c r="G36434">
        <v>19092</v>
      </c>
      <c r="H36434">
        <v>94.6</v>
      </c>
      <c r="I36434">
        <v>122</v>
      </c>
      <c r="J36434">
        <v>20</v>
      </c>
      <c r="K36434">
        <v>16.399999999999999</v>
      </c>
      <c r="L36434" t="str">
        <f t="shared" si="3416"/>
        <v/>
      </c>
      <c r="M36434" t="str">
        <f t="shared" si="3417"/>
        <v/>
      </c>
      <c r="Q36434">
        <f t="shared" si="3418"/>
        <v>5.8144708287673978E-2</v>
      </c>
      <c r="R36434">
        <f t="shared" si="3419"/>
        <v>1.7106680031885507E-2</v>
      </c>
      <c r="S36434" t="str">
        <f t="shared" si="3420"/>
        <v/>
      </c>
      <c r="T36434" t="str">
        <f t="shared" si="3421"/>
        <v/>
      </c>
      <c r="U36434" t="s">
        <v>1620</v>
      </c>
      <c r="V36434" t="s">
        <v>1620</v>
      </c>
      <c r="W36434" t="s">
        <v>1620</v>
      </c>
      <c r="X36434" t="s">
        <v>1620</v>
      </c>
    </row>
    <row r="36435" spans="1:24" x14ac:dyDescent="0.25">
      <c r="A36435" t="s">
        <v>1181</v>
      </c>
      <c r="B36435" t="s">
        <v>23</v>
      </c>
      <c r="C36435" t="s">
        <v>13</v>
      </c>
      <c r="D36435" t="s">
        <v>17</v>
      </c>
      <c r="E36435">
        <v>10289</v>
      </c>
      <c r="F36435">
        <v>540</v>
      </c>
      <c r="G36435">
        <v>9749</v>
      </c>
      <c r="H36435">
        <v>94.8</v>
      </c>
      <c r="I36435">
        <v>95</v>
      </c>
      <c r="J36435">
        <v>19</v>
      </c>
      <c r="K36435">
        <v>20</v>
      </c>
      <c r="L36435">
        <f t="shared" si="3416"/>
        <v>94.8</v>
      </c>
      <c r="M36435">
        <f t="shared" si="3417"/>
        <v>20</v>
      </c>
      <c r="Q36435">
        <f t="shared" si="3418"/>
        <v>5.6572641970175891E-2</v>
      </c>
      <c r="R36435">
        <f t="shared" si="3419"/>
        <v>1.9635431219545321E-2</v>
      </c>
      <c r="S36435">
        <f t="shared" si="3420"/>
        <v>4.394951126259556E-2</v>
      </c>
      <c r="T36435">
        <f t="shared" si="3421"/>
        <v>1.7903539986311938E-2</v>
      </c>
      <c r="U36435" t="s">
        <v>1620</v>
      </c>
      <c r="V36435" t="s">
        <v>1620</v>
      </c>
      <c r="W36435" t="s">
        <v>1620</v>
      </c>
      <c r="X36435" t="s">
        <v>1620</v>
      </c>
    </row>
    <row r="36436" spans="1:24" x14ac:dyDescent="0.25">
      <c r="A36436" t="s">
        <v>1181</v>
      </c>
      <c r="B36436" t="s">
        <v>23</v>
      </c>
      <c r="C36436" t="s">
        <v>13</v>
      </c>
      <c r="D36436" t="s">
        <v>18</v>
      </c>
      <c r="E36436">
        <v>14663</v>
      </c>
      <c r="F36436">
        <v>494</v>
      </c>
      <c r="G36436">
        <v>14169</v>
      </c>
      <c r="H36436">
        <v>96.6</v>
      </c>
      <c r="I36436">
        <v>89</v>
      </c>
      <c r="J36436">
        <v>9</v>
      </c>
      <c r="K36436">
        <v>10.1</v>
      </c>
      <c r="L36436">
        <f t="shared" si="3416"/>
        <v>96.6</v>
      </c>
      <c r="M36436">
        <f t="shared" si="3417"/>
        <v>10.1</v>
      </c>
      <c r="Q36436">
        <f t="shared" si="3418"/>
        <v>4.1488685751052023E-2</v>
      </c>
      <c r="R36436">
        <f t="shared" si="3419"/>
        <v>1.2118179970211342E-2</v>
      </c>
      <c r="S36436">
        <f t="shared" si="3420"/>
        <v>3.1804741653289573E-2</v>
      </c>
      <c r="T36436">
        <f t="shared" si="3421"/>
        <v>1.0620167153013968E-2</v>
      </c>
      <c r="U36436" t="s">
        <v>1620</v>
      </c>
      <c r="V36436" t="s">
        <v>1620</v>
      </c>
      <c r="W36436" t="s">
        <v>1620</v>
      </c>
      <c r="X36436" t="s">
        <v>1620</v>
      </c>
    </row>
    <row r="36437" spans="1:24" x14ac:dyDescent="0.25">
      <c r="A36437" t="s">
        <v>1181</v>
      </c>
      <c r="B36437" t="s">
        <v>24</v>
      </c>
      <c r="C36437" t="s">
        <v>13</v>
      </c>
      <c r="D36437" t="s">
        <v>14</v>
      </c>
      <c r="E36437">
        <v>19057</v>
      </c>
      <c r="F36437">
        <v>838</v>
      </c>
      <c r="G36437">
        <v>18219</v>
      </c>
      <c r="H36437">
        <v>95.6</v>
      </c>
      <c r="I36437">
        <v>115</v>
      </c>
      <c r="J36437">
        <v>11</v>
      </c>
      <c r="K36437">
        <v>9.6</v>
      </c>
      <c r="L36437" t="str">
        <f t="shared" si="3416"/>
        <v/>
      </c>
      <c r="M36437" t="str">
        <f t="shared" si="3417"/>
        <v/>
      </c>
      <c r="Q36437">
        <f t="shared" si="3418"/>
        <v>4.9988581927004151E-2</v>
      </c>
      <c r="R36437">
        <f t="shared" si="3419"/>
        <v>1.1724759724913445E-2</v>
      </c>
      <c r="S36437" t="str">
        <f t="shared" si="3420"/>
        <v/>
      </c>
      <c r="T36437" t="str">
        <f t="shared" si="3421"/>
        <v/>
      </c>
      <c r="U36437" t="s">
        <v>1620</v>
      </c>
      <c r="V36437" t="s">
        <v>1620</v>
      </c>
      <c r="W36437" t="s">
        <v>1620</v>
      </c>
      <c r="X36437" t="s">
        <v>1620</v>
      </c>
    </row>
    <row r="36438" spans="1:24" x14ac:dyDescent="0.25">
      <c r="A36438" t="s">
        <v>1181</v>
      </c>
      <c r="B36438" t="s">
        <v>24</v>
      </c>
      <c r="C36438" t="s">
        <v>13</v>
      </c>
      <c r="D36438" t="s">
        <v>15</v>
      </c>
      <c r="E36438">
        <v>19887</v>
      </c>
      <c r="F36438">
        <v>958</v>
      </c>
      <c r="G36438">
        <v>18929</v>
      </c>
      <c r="H36438">
        <v>95.2</v>
      </c>
      <c r="I36438">
        <v>117</v>
      </c>
      <c r="J36438">
        <v>17</v>
      </c>
      <c r="K36438">
        <v>14.5</v>
      </c>
      <c r="L36438" t="str">
        <f t="shared" si="3416"/>
        <v/>
      </c>
      <c r="M36438" t="str">
        <f t="shared" si="3417"/>
        <v/>
      </c>
      <c r="Q36438">
        <f t="shared" si="3418"/>
        <v>5.3328918913632534E-2</v>
      </c>
      <c r="R36438">
        <f t="shared" si="3419"/>
        <v>1.5632710633450765E-2</v>
      </c>
      <c r="S36438" t="str">
        <f t="shared" si="3420"/>
        <v/>
      </c>
      <c r="T36438" t="str">
        <f t="shared" si="3421"/>
        <v/>
      </c>
      <c r="U36438" t="s">
        <v>1620</v>
      </c>
      <c r="V36438" t="s">
        <v>1620</v>
      </c>
      <c r="W36438" t="s">
        <v>1620</v>
      </c>
      <c r="X36438" t="s">
        <v>1620</v>
      </c>
    </row>
    <row r="36439" spans="1:24" x14ac:dyDescent="0.25">
      <c r="A36439" t="s">
        <v>1181</v>
      </c>
      <c r="B36439" t="s">
        <v>24</v>
      </c>
      <c r="C36439" t="s">
        <v>13</v>
      </c>
      <c r="D36439" t="s">
        <v>16</v>
      </c>
      <c r="E36439">
        <v>20183</v>
      </c>
      <c r="F36439">
        <v>763</v>
      </c>
      <c r="G36439">
        <v>19420</v>
      </c>
      <c r="H36439">
        <v>96.2</v>
      </c>
      <c r="I36439">
        <v>117</v>
      </c>
      <c r="J36439">
        <v>12</v>
      </c>
      <c r="K36439">
        <v>10.3</v>
      </c>
      <c r="L36439" t="str">
        <f t="shared" si="3416"/>
        <v/>
      </c>
      <c r="M36439" t="str">
        <f t="shared" si="3417"/>
        <v/>
      </c>
      <c r="Q36439">
        <f t="shared" si="3418"/>
        <v>4.4889249509872803E-2</v>
      </c>
      <c r="R36439">
        <f t="shared" si="3419"/>
        <v>1.2276367595462538E-2</v>
      </c>
      <c r="S36439" t="str">
        <f t="shared" si="3420"/>
        <v/>
      </c>
      <c r="T36439" t="str">
        <f t="shared" si="3421"/>
        <v/>
      </c>
      <c r="U36439" t="s">
        <v>1620</v>
      </c>
      <c r="V36439" t="s">
        <v>1620</v>
      </c>
      <c r="W36439" t="s">
        <v>1620</v>
      </c>
      <c r="X36439" t="s">
        <v>1620</v>
      </c>
    </row>
    <row r="36440" spans="1:24" x14ac:dyDescent="0.25">
      <c r="A36440" t="s">
        <v>1181</v>
      </c>
      <c r="B36440" t="s">
        <v>24</v>
      </c>
      <c r="C36440" t="s">
        <v>13</v>
      </c>
      <c r="D36440" t="s">
        <v>17</v>
      </c>
      <c r="E36440">
        <v>12902</v>
      </c>
      <c r="F36440">
        <v>643</v>
      </c>
      <c r="G36440">
        <v>12259</v>
      </c>
      <c r="H36440">
        <v>95</v>
      </c>
      <c r="I36440">
        <v>117</v>
      </c>
      <c r="J36440">
        <v>18</v>
      </c>
      <c r="K36440">
        <v>15.4</v>
      </c>
      <c r="L36440">
        <f t="shared" si="3416"/>
        <v>95</v>
      </c>
      <c r="M36440">
        <f t="shared" si="3417"/>
        <v>15.4</v>
      </c>
      <c r="Q36440">
        <f t="shared" si="3418"/>
        <v>5.4965559816554876E-2</v>
      </c>
      <c r="R36440">
        <f t="shared" si="3419"/>
        <v>1.6338750095725104E-2</v>
      </c>
      <c r="S36440">
        <f t="shared" si="3420"/>
        <v>4.2590011499792843E-2</v>
      </c>
      <c r="T36440">
        <f t="shared" si="3421"/>
        <v>1.4593105365863253E-2</v>
      </c>
      <c r="U36440" t="s">
        <v>1620</v>
      </c>
      <c r="V36440" t="s">
        <v>1620</v>
      </c>
      <c r="W36440" t="s">
        <v>1620</v>
      </c>
      <c r="X36440" t="s">
        <v>1620</v>
      </c>
    </row>
    <row r="36441" spans="1:24" x14ac:dyDescent="0.25">
      <c r="A36441" t="s">
        <v>1181</v>
      </c>
      <c r="B36441" t="s">
        <v>24</v>
      </c>
      <c r="C36441" t="s">
        <v>13</v>
      </c>
      <c r="D36441" t="s">
        <v>18</v>
      </c>
      <c r="E36441">
        <v>15837</v>
      </c>
      <c r="F36441">
        <v>1106</v>
      </c>
      <c r="G36441">
        <v>14731</v>
      </c>
      <c r="H36441">
        <v>93</v>
      </c>
      <c r="I36441">
        <v>95</v>
      </c>
      <c r="J36441">
        <v>25</v>
      </c>
      <c r="K36441">
        <v>26.3</v>
      </c>
      <c r="L36441">
        <f t="shared" si="3416"/>
        <v>93</v>
      </c>
      <c r="M36441">
        <f t="shared" si="3417"/>
        <v>26.3</v>
      </c>
      <c r="Q36441">
        <f t="shared" si="3418"/>
        <v>6.8818553795349499E-2</v>
      </c>
      <c r="R36441">
        <f t="shared" si="3419"/>
        <v>2.2535832078743774E-2</v>
      </c>
      <c r="S36441">
        <f t="shared" si="3420"/>
        <v>5.5426027392027309E-2</v>
      </c>
      <c r="T36441">
        <f t="shared" si="3421"/>
        <v>2.1271803447108148E-2</v>
      </c>
      <c r="U36441" t="s">
        <v>1620</v>
      </c>
      <c r="V36441" t="s">
        <v>1620</v>
      </c>
      <c r="W36441" t="s">
        <v>1620</v>
      </c>
      <c r="X36441" t="s">
        <v>1620</v>
      </c>
    </row>
    <row r="36442" spans="1:24" x14ac:dyDescent="0.25">
      <c r="A36442" t="s">
        <v>1181</v>
      </c>
      <c r="B36442" t="s">
        <v>25</v>
      </c>
      <c r="C36442" t="s">
        <v>13</v>
      </c>
      <c r="D36442" t="s">
        <v>14</v>
      </c>
      <c r="E36442">
        <v>21200</v>
      </c>
      <c r="F36442">
        <v>850</v>
      </c>
      <c r="G36442">
        <v>20350</v>
      </c>
      <c r="H36442">
        <v>96</v>
      </c>
      <c r="I36442">
        <v>126</v>
      </c>
      <c r="J36442">
        <v>11</v>
      </c>
      <c r="K36442">
        <v>8.6999999999999993</v>
      </c>
      <c r="L36442" t="str">
        <f t="shared" si="3416"/>
        <v/>
      </c>
      <c r="M36442" t="str">
        <f t="shared" si="3417"/>
        <v/>
      </c>
      <c r="Q36442">
        <f t="shared" si="3418"/>
        <v>4.6594061914945632E-2</v>
      </c>
      <c r="R36442">
        <f t="shared" si="3419"/>
        <v>1.1025434553006029E-2</v>
      </c>
      <c r="S36442" t="str">
        <f t="shared" si="3420"/>
        <v/>
      </c>
      <c r="T36442" t="str">
        <f t="shared" si="3421"/>
        <v/>
      </c>
      <c r="U36442" t="s">
        <v>1620</v>
      </c>
      <c r="V36442" t="s">
        <v>1620</v>
      </c>
      <c r="W36442" t="s">
        <v>1620</v>
      </c>
      <c r="X36442" t="s">
        <v>1620</v>
      </c>
    </row>
    <row r="36443" spans="1:24" x14ac:dyDescent="0.25">
      <c r="A36443" t="s">
        <v>1181</v>
      </c>
      <c r="B36443" t="s">
        <v>25</v>
      </c>
      <c r="C36443" t="s">
        <v>13</v>
      </c>
      <c r="D36443" t="s">
        <v>15</v>
      </c>
      <c r="E36443">
        <v>19203</v>
      </c>
      <c r="F36443">
        <v>802</v>
      </c>
      <c r="G36443">
        <v>18401</v>
      </c>
      <c r="H36443">
        <v>95.8</v>
      </c>
      <c r="I36443">
        <v>112</v>
      </c>
      <c r="J36443">
        <v>14</v>
      </c>
      <c r="K36443">
        <v>12.5</v>
      </c>
      <c r="L36443" t="str">
        <f t="shared" si="3416"/>
        <v/>
      </c>
      <c r="M36443" t="str">
        <f t="shared" si="3417"/>
        <v/>
      </c>
      <c r="Q36443">
        <f t="shared" si="3418"/>
        <v>4.8295507030137415E-2</v>
      </c>
      <c r="R36443">
        <f t="shared" si="3419"/>
        <v>1.4035314379285511E-2</v>
      </c>
      <c r="S36443" t="str">
        <f t="shared" si="3420"/>
        <v/>
      </c>
      <c r="T36443" t="str">
        <f t="shared" si="3421"/>
        <v/>
      </c>
      <c r="U36443" t="s">
        <v>1620</v>
      </c>
      <c r="V36443" t="s">
        <v>1620</v>
      </c>
      <c r="W36443" t="s">
        <v>1620</v>
      </c>
      <c r="X36443" t="s">
        <v>1620</v>
      </c>
    </row>
    <row r="36444" spans="1:24" x14ac:dyDescent="0.25">
      <c r="A36444" t="s">
        <v>1181</v>
      </c>
      <c r="B36444" t="s">
        <v>25</v>
      </c>
      <c r="C36444" t="s">
        <v>13</v>
      </c>
      <c r="D36444" t="s">
        <v>16</v>
      </c>
      <c r="E36444">
        <v>19309</v>
      </c>
      <c r="F36444">
        <v>831</v>
      </c>
      <c r="G36444">
        <v>18478</v>
      </c>
      <c r="H36444">
        <v>95.7</v>
      </c>
      <c r="I36444">
        <v>114</v>
      </c>
      <c r="J36444">
        <v>17</v>
      </c>
      <c r="K36444">
        <v>14.9</v>
      </c>
      <c r="L36444" t="str">
        <f t="shared" si="3416"/>
        <v/>
      </c>
      <c r="M36444" t="str">
        <f t="shared" si="3417"/>
        <v/>
      </c>
      <c r="Q36444">
        <f t="shared" si="3418"/>
        <v>4.9143409302315214E-2</v>
      </c>
      <c r="R36444">
        <f t="shared" si="3419"/>
        <v>1.5947950678050028E-2</v>
      </c>
      <c r="S36444" t="str">
        <f t="shared" si="3420"/>
        <v/>
      </c>
      <c r="T36444" t="str">
        <f t="shared" si="3421"/>
        <v/>
      </c>
      <c r="U36444" t="s">
        <v>1620</v>
      </c>
      <c r="V36444" t="s">
        <v>1620</v>
      </c>
      <c r="W36444" t="s">
        <v>1620</v>
      </c>
      <c r="X36444" t="s">
        <v>1620</v>
      </c>
    </row>
    <row r="36445" spans="1:24" x14ac:dyDescent="0.25">
      <c r="A36445" t="s">
        <v>1181</v>
      </c>
      <c r="B36445" t="s">
        <v>25</v>
      </c>
      <c r="C36445" t="s">
        <v>13</v>
      </c>
      <c r="D36445" t="s">
        <v>17</v>
      </c>
      <c r="E36445">
        <v>12211</v>
      </c>
      <c r="F36445">
        <v>506</v>
      </c>
      <c r="G36445">
        <v>11705</v>
      </c>
      <c r="H36445">
        <v>95.9</v>
      </c>
      <c r="I36445">
        <v>112</v>
      </c>
      <c r="J36445">
        <v>16</v>
      </c>
      <c r="K36445">
        <v>14.3</v>
      </c>
      <c r="L36445">
        <f t="shared" si="3416"/>
        <v>95.9</v>
      </c>
      <c r="M36445">
        <f t="shared" si="3417"/>
        <v>14.3</v>
      </c>
      <c r="Q36445">
        <f t="shared" si="3418"/>
        <v>4.7445514441066532E-2</v>
      </c>
      <c r="R36445">
        <f t="shared" si="3419"/>
        <v>1.5474353450071678E-2</v>
      </c>
      <c r="S36445">
        <f t="shared" si="3420"/>
        <v>3.6461437335060819E-2</v>
      </c>
      <c r="T36445">
        <f t="shared" si="3421"/>
        <v>1.376091760124459E-2</v>
      </c>
      <c r="U36445" t="s">
        <v>1620</v>
      </c>
      <c r="V36445" t="s">
        <v>1620</v>
      </c>
      <c r="W36445" t="s">
        <v>1620</v>
      </c>
      <c r="X36445" t="s">
        <v>1620</v>
      </c>
    </row>
    <row r="36446" spans="1:24" x14ac:dyDescent="0.25">
      <c r="A36446" t="s">
        <v>1181</v>
      </c>
      <c r="B36446" t="s">
        <v>25</v>
      </c>
      <c r="C36446" t="s">
        <v>13</v>
      </c>
      <c r="D36446" t="s">
        <v>18</v>
      </c>
      <c r="E36446">
        <v>19401</v>
      </c>
      <c r="F36446">
        <v>1016</v>
      </c>
      <c r="G36446">
        <v>18385</v>
      </c>
      <c r="H36446">
        <v>94.8</v>
      </c>
      <c r="I36446">
        <v>115</v>
      </c>
      <c r="J36446">
        <v>17</v>
      </c>
      <c r="K36446">
        <v>14.8</v>
      </c>
      <c r="L36446">
        <f t="shared" si="3416"/>
        <v>94.8</v>
      </c>
      <c r="M36446">
        <f t="shared" si="3417"/>
        <v>14.8</v>
      </c>
      <c r="Q36446">
        <f t="shared" si="3418"/>
        <v>5.6572641970175891E-2</v>
      </c>
      <c r="R36446">
        <f t="shared" si="3419"/>
        <v>1.5869339633849937E-2</v>
      </c>
      <c r="S36446">
        <f t="shared" si="3420"/>
        <v>4.394951126259556E-2</v>
      </c>
      <c r="T36446">
        <f t="shared" si="3421"/>
        <v>1.4139779737938396E-2</v>
      </c>
      <c r="U36446" t="s">
        <v>1620</v>
      </c>
      <c r="V36446" t="s">
        <v>1620</v>
      </c>
      <c r="W36446" t="s">
        <v>1620</v>
      </c>
      <c r="X36446" t="s">
        <v>1620</v>
      </c>
    </row>
    <row r="36447" spans="1:24" x14ac:dyDescent="0.25">
      <c r="A36447" t="s">
        <v>1182</v>
      </c>
      <c r="B36447" t="s">
        <v>12</v>
      </c>
      <c r="C36447" t="s">
        <v>13</v>
      </c>
      <c r="D36447" t="s">
        <v>14</v>
      </c>
      <c r="E36447">
        <v>122140</v>
      </c>
      <c r="F36447">
        <v>4433</v>
      </c>
      <c r="G36447">
        <v>117707</v>
      </c>
      <c r="H36447">
        <v>96.4</v>
      </c>
      <c r="I36447">
        <v>729</v>
      </c>
      <c r="J36447">
        <v>64</v>
      </c>
      <c r="K36447">
        <v>8.8000000000000007</v>
      </c>
      <c r="L36447" t="str">
        <f t="shared" si="3416"/>
        <v/>
      </c>
      <c r="M36447" t="str">
        <f t="shared" si="3417"/>
        <v/>
      </c>
      <c r="Q36447">
        <f t="shared" si="3418"/>
        <v>4.3185907121323773E-2</v>
      </c>
      <c r="R36447">
        <f t="shared" si="3419"/>
        <v>1.110250430439267E-2</v>
      </c>
      <c r="S36447" t="str">
        <f t="shared" si="3420"/>
        <v/>
      </c>
      <c r="T36447" t="str">
        <f t="shared" si="3421"/>
        <v/>
      </c>
      <c r="U36447" t="s">
        <v>1620</v>
      </c>
      <c r="V36447" t="s">
        <v>1620</v>
      </c>
      <c r="W36447" t="s">
        <v>1620</v>
      </c>
      <c r="X36447" t="s">
        <v>1620</v>
      </c>
    </row>
    <row r="36448" spans="1:24" x14ac:dyDescent="0.25">
      <c r="A36448" t="s">
        <v>1182</v>
      </c>
      <c r="B36448" t="s">
        <v>12</v>
      </c>
      <c r="C36448" t="s">
        <v>13</v>
      </c>
      <c r="D36448" t="s">
        <v>15</v>
      </c>
      <c r="E36448">
        <v>143790</v>
      </c>
      <c r="F36448">
        <v>6186</v>
      </c>
      <c r="G36448">
        <v>137604</v>
      </c>
      <c r="H36448">
        <v>95.7</v>
      </c>
      <c r="I36448">
        <v>843</v>
      </c>
      <c r="J36448">
        <v>101</v>
      </c>
      <c r="K36448">
        <v>12</v>
      </c>
      <c r="L36448" t="str">
        <f t="shared" si="3416"/>
        <v/>
      </c>
      <c r="M36448" t="str">
        <f t="shared" si="3417"/>
        <v/>
      </c>
      <c r="Q36448">
        <f t="shared" si="3418"/>
        <v>4.9143409302315214E-2</v>
      </c>
      <c r="R36448">
        <f t="shared" si="3419"/>
        <v>1.3633842836093764E-2</v>
      </c>
      <c r="S36448" t="str">
        <f t="shared" si="3420"/>
        <v/>
      </c>
      <c r="T36448" t="str">
        <f t="shared" si="3421"/>
        <v/>
      </c>
      <c r="U36448" t="s">
        <v>1620</v>
      </c>
      <c r="V36448" t="s">
        <v>1620</v>
      </c>
      <c r="W36448" t="s">
        <v>1620</v>
      </c>
      <c r="X36448" t="s">
        <v>1620</v>
      </c>
    </row>
    <row r="36449" spans="1:24" x14ac:dyDescent="0.25">
      <c r="A36449" t="s">
        <v>1182</v>
      </c>
      <c r="B36449" t="s">
        <v>12</v>
      </c>
      <c r="C36449" t="s">
        <v>13</v>
      </c>
      <c r="D36449" t="s">
        <v>16</v>
      </c>
      <c r="E36449">
        <v>143483</v>
      </c>
      <c r="F36449">
        <v>5314</v>
      </c>
      <c r="G36449">
        <v>138169</v>
      </c>
      <c r="H36449">
        <v>96.3</v>
      </c>
      <c r="I36449">
        <v>857</v>
      </c>
      <c r="J36449">
        <v>90</v>
      </c>
      <c r="K36449">
        <v>10.5</v>
      </c>
      <c r="L36449" t="str">
        <f t="shared" si="3416"/>
        <v/>
      </c>
      <c r="M36449" t="str">
        <f t="shared" si="3417"/>
        <v/>
      </c>
      <c r="Q36449">
        <f t="shared" si="3418"/>
        <v>4.4037099280883139E-2</v>
      </c>
      <c r="R36449">
        <f t="shared" si="3419"/>
        <v>1.2434969302925258E-2</v>
      </c>
      <c r="S36449" t="str">
        <f t="shared" si="3420"/>
        <v/>
      </c>
      <c r="T36449" t="str">
        <f t="shared" si="3421"/>
        <v/>
      </c>
      <c r="U36449" t="s">
        <v>1620</v>
      </c>
      <c r="V36449" t="s">
        <v>1620</v>
      </c>
      <c r="W36449" t="s">
        <v>1620</v>
      </c>
      <c r="X36449" t="s">
        <v>1620</v>
      </c>
    </row>
    <row r="36450" spans="1:24" x14ac:dyDescent="0.25">
      <c r="A36450" t="s">
        <v>1182</v>
      </c>
      <c r="B36450" t="s">
        <v>12</v>
      </c>
      <c r="C36450" t="s">
        <v>13</v>
      </c>
      <c r="D36450" t="s">
        <v>17</v>
      </c>
      <c r="E36450">
        <v>93010</v>
      </c>
      <c r="F36450">
        <v>3884</v>
      </c>
      <c r="G36450">
        <v>89126</v>
      </c>
      <c r="H36450">
        <v>95.8</v>
      </c>
      <c r="I36450">
        <v>848</v>
      </c>
      <c r="J36450">
        <v>95</v>
      </c>
      <c r="K36450">
        <v>11.2</v>
      </c>
      <c r="L36450">
        <f t="shared" si="3416"/>
        <v>95.8</v>
      </c>
      <c r="M36450">
        <f t="shared" si="3417"/>
        <v>11.2</v>
      </c>
      <c r="Q36450">
        <f t="shared" si="3418"/>
        <v>4.8295507030137415E-2</v>
      </c>
      <c r="R36450">
        <f t="shared" si="3419"/>
        <v>1.2992795953015876E-2</v>
      </c>
      <c r="S36450">
        <f t="shared" si="3420"/>
        <v>3.7138216779784149E-2</v>
      </c>
      <c r="T36450">
        <f t="shared" si="3421"/>
        <v>1.1426700401391474E-2</v>
      </c>
      <c r="U36450" t="s">
        <v>1620</v>
      </c>
      <c r="V36450" t="s">
        <v>1620</v>
      </c>
      <c r="W36450" t="s">
        <v>1620</v>
      </c>
      <c r="X36450" t="s">
        <v>1620</v>
      </c>
    </row>
    <row r="36451" spans="1:24" x14ac:dyDescent="0.25">
      <c r="A36451" t="s">
        <v>1182</v>
      </c>
      <c r="B36451" t="s">
        <v>12</v>
      </c>
      <c r="C36451" t="s">
        <v>13</v>
      </c>
      <c r="D36451" t="s">
        <v>18</v>
      </c>
      <c r="E36451">
        <v>140879</v>
      </c>
      <c r="F36451">
        <v>3950</v>
      </c>
      <c r="G36451">
        <v>136929</v>
      </c>
      <c r="H36451">
        <v>97.2</v>
      </c>
      <c r="I36451">
        <v>834</v>
      </c>
      <c r="J36451">
        <v>70</v>
      </c>
      <c r="K36451">
        <v>8.4</v>
      </c>
      <c r="L36451">
        <f t="shared" si="3416"/>
        <v>97.2</v>
      </c>
      <c r="M36451">
        <f t="shared" si="3417"/>
        <v>8.4</v>
      </c>
      <c r="Q36451">
        <f t="shared" si="3418"/>
        <v>3.647708704287652E-2</v>
      </c>
      <c r="R36451">
        <f t="shared" si="3419"/>
        <v>1.0795270588080507E-2</v>
      </c>
      <c r="S36451">
        <f t="shared" si="3420"/>
        <v>2.798004276626118E-2</v>
      </c>
      <c r="T36451">
        <f t="shared" si="3421"/>
        <v>9.4137415369342902E-3</v>
      </c>
      <c r="U36451" t="s">
        <v>1620</v>
      </c>
      <c r="V36451" t="s">
        <v>1620</v>
      </c>
      <c r="W36451" t="s">
        <v>1620</v>
      </c>
      <c r="X36451" t="s">
        <v>1620</v>
      </c>
    </row>
    <row r="36452" spans="1:24" x14ac:dyDescent="0.25">
      <c r="A36452" t="s">
        <v>1182</v>
      </c>
      <c r="B36452" t="s">
        <v>19</v>
      </c>
      <c r="C36452" t="s">
        <v>13</v>
      </c>
      <c r="D36452" t="s">
        <v>14</v>
      </c>
      <c r="E36452">
        <v>3168</v>
      </c>
      <c r="F36452">
        <v>161</v>
      </c>
      <c r="G36452">
        <v>3007</v>
      </c>
      <c r="H36452">
        <v>94.9</v>
      </c>
      <c r="I36452">
        <v>18</v>
      </c>
      <c r="J36452">
        <v>2</v>
      </c>
      <c r="K36452">
        <v>11.1</v>
      </c>
      <c r="L36452" t="str">
        <f t="shared" si="3416"/>
        <v/>
      </c>
      <c r="M36452" t="str">
        <f t="shared" si="3417"/>
        <v/>
      </c>
      <c r="Q36452">
        <f t="shared" si="3418"/>
        <v>5.5773136317529809E-2</v>
      </c>
      <c r="R36452">
        <f t="shared" si="3419"/>
        <v>1.2912885510897811E-2</v>
      </c>
      <c r="S36452" t="str">
        <f t="shared" si="3420"/>
        <v/>
      </c>
      <c r="T36452" t="str">
        <f t="shared" si="3421"/>
        <v/>
      </c>
      <c r="U36452" t="s">
        <v>1620</v>
      </c>
      <c r="V36452" t="s">
        <v>1620</v>
      </c>
      <c r="W36452" t="s">
        <v>1620</v>
      </c>
      <c r="X36452" t="s">
        <v>1620</v>
      </c>
    </row>
    <row r="36453" spans="1:24" x14ac:dyDescent="0.25">
      <c r="A36453" t="s">
        <v>1182</v>
      </c>
      <c r="B36453" t="s">
        <v>19</v>
      </c>
      <c r="C36453" t="s">
        <v>13</v>
      </c>
      <c r="D36453" t="s">
        <v>15</v>
      </c>
      <c r="E36453">
        <v>12563</v>
      </c>
      <c r="F36453">
        <v>1271</v>
      </c>
      <c r="G36453">
        <v>11292</v>
      </c>
      <c r="H36453">
        <v>89.9</v>
      </c>
      <c r="I36453">
        <v>73</v>
      </c>
      <c r="J36453">
        <v>25</v>
      </c>
      <c r="K36453">
        <v>34.200000000000003</v>
      </c>
      <c r="L36453" t="str">
        <f t="shared" si="3416"/>
        <v/>
      </c>
      <c r="M36453" t="str">
        <f t="shared" si="3417"/>
        <v/>
      </c>
      <c r="Q36453">
        <f t="shared" si="3418"/>
        <v>7.3798613522612952E-2</v>
      </c>
      <c r="R36453">
        <f t="shared" si="3419"/>
        <v>2.2236108747456271E-2</v>
      </c>
      <c r="S36453" t="str">
        <f t="shared" si="3420"/>
        <v/>
      </c>
      <c r="T36453" t="str">
        <f t="shared" si="3421"/>
        <v/>
      </c>
      <c r="U36453" t="s">
        <v>1620</v>
      </c>
      <c r="V36453" t="s">
        <v>1620</v>
      </c>
      <c r="W36453" t="s">
        <v>1620</v>
      </c>
      <c r="X36453" t="s">
        <v>1620</v>
      </c>
    </row>
    <row r="36454" spans="1:24" x14ac:dyDescent="0.25">
      <c r="A36454" t="s">
        <v>1182</v>
      </c>
      <c r="B36454" t="s">
        <v>19</v>
      </c>
      <c r="C36454" t="s">
        <v>13</v>
      </c>
      <c r="D36454" t="s">
        <v>16</v>
      </c>
      <c r="E36454">
        <v>12384</v>
      </c>
      <c r="F36454">
        <v>1020</v>
      </c>
      <c r="G36454">
        <v>11364</v>
      </c>
      <c r="H36454">
        <v>91.8</v>
      </c>
      <c r="I36454">
        <v>78</v>
      </c>
      <c r="J36454">
        <v>30</v>
      </c>
      <c r="K36454">
        <v>38.5</v>
      </c>
      <c r="L36454" t="str">
        <f t="shared" si="3416"/>
        <v/>
      </c>
      <c r="M36454" t="str">
        <f t="shared" si="3417"/>
        <v/>
      </c>
      <c r="Q36454">
        <f t="shared" si="3418"/>
        <v>7.3602928504280532E-2</v>
      </c>
      <c r="R36454">
        <f t="shared" si="3419"/>
        <v>2.023428774865399E-2</v>
      </c>
      <c r="S36454" t="str">
        <f t="shared" si="3420"/>
        <v/>
      </c>
      <c r="T36454" t="str">
        <f t="shared" si="3421"/>
        <v/>
      </c>
      <c r="U36454" t="s">
        <v>1620</v>
      </c>
      <c r="V36454" t="s">
        <v>1620</v>
      </c>
      <c r="W36454" t="s">
        <v>1620</v>
      </c>
      <c r="X36454" t="s">
        <v>1620</v>
      </c>
    </row>
    <row r="36455" spans="1:24" x14ac:dyDescent="0.25">
      <c r="A36455" t="s">
        <v>1182</v>
      </c>
      <c r="B36455" t="s">
        <v>19</v>
      </c>
      <c r="C36455" t="s">
        <v>13</v>
      </c>
      <c r="D36455" t="s">
        <v>17</v>
      </c>
      <c r="E36455">
        <v>8101</v>
      </c>
      <c r="F36455">
        <v>773</v>
      </c>
      <c r="G36455">
        <v>7328</v>
      </c>
      <c r="H36455">
        <v>90.5</v>
      </c>
      <c r="I36455">
        <v>73</v>
      </c>
      <c r="J36455">
        <v>30</v>
      </c>
      <c r="K36455">
        <v>41.1</v>
      </c>
      <c r="L36455">
        <f t="shared" si="3416"/>
        <v>90.5</v>
      </c>
      <c r="M36455">
        <f t="shared" si="3417"/>
        <v>41.1</v>
      </c>
      <c r="Q36455">
        <f t="shared" si="3418"/>
        <v>7.4756980168231471E-2</v>
      </c>
      <c r="R36455">
        <f t="shared" si="3419"/>
        <v>1.8551805875295264E-2</v>
      </c>
      <c r="S36455">
        <f t="shared" si="3420"/>
        <v>6.5734495863960837E-2</v>
      </c>
      <c r="T36455">
        <f t="shared" si="3421"/>
        <v>1.9549092598528408E-2</v>
      </c>
      <c r="U36455" t="s">
        <v>1620</v>
      </c>
      <c r="V36455" t="s">
        <v>1620</v>
      </c>
      <c r="W36455" t="s">
        <v>1620</v>
      </c>
      <c r="X36455" t="s">
        <v>1620</v>
      </c>
    </row>
    <row r="36456" spans="1:24" x14ac:dyDescent="0.25">
      <c r="A36456" t="s">
        <v>1182</v>
      </c>
      <c r="B36456" t="s">
        <v>19</v>
      </c>
      <c r="C36456" t="s">
        <v>13</v>
      </c>
      <c r="D36456" t="s">
        <v>18</v>
      </c>
      <c r="E36456">
        <v>12526</v>
      </c>
      <c r="F36456">
        <v>688</v>
      </c>
      <c r="G36456">
        <v>11838</v>
      </c>
      <c r="H36456">
        <v>94.5</v>
      </c>
      <c r="I36456">
        <v>74</v>
      </c>
      <c r="J36456">
        <v>11</v>
      </c>
      <c r="K36456">
        <v>14.9</v>
      </c>
      <c r="L36456">
        <f t="shared" si="3416"/>
        <v>94.5</v>
      </c>
      <c r="M36456">
        <f t="shared" si="3417"/>
        <v>14.9</v>
      </c>
      <c r="Q36456">
        <f t="shared" si="3418"/>
        <v>5.8915902816091936E-2</v>
      </c>
      <c r="R36456">
        <f t="shared" si="3419"/>
        <v>1.5947950678050028E-2</v>
      </c>
      <c r="S36456">
        <f t="shared" si="3420"/>
        <v>4.5973169909288604E-2</v>
      </c>
      <c r="T36456">
        <f t="shared" si="3421"/>
        <v>1.4215457967735486E-2</v>
      </c>
      <c r="U36456" t="s">
        <v>1620</v>
      </c>
      <c r="V36456" t="s">
        <v>1620</v>
      </c>
      <c r="W36456" t="s">
        <v>1620</v>
      </c>
      <c r="X36456" t="s">
        <v>1620</v>
      </c>
    </row>
    <row r="36457" spans="1:24" x14ac:dyDescent="0.25">
      <c r="A36457" t="s">
        <v>1182</v>
      </c>
      <c r="B36457" t="s">
        <v>20</v>
      </c>
      <c r="C36457" t="s">
        <v>13</v>
      </c>
      <c r="D36457" t="s">
        <v>14</v>
      </c>
      <c r="E36457">
        <v>22691</v>
      </c>
      <c r="F36457">
        <v>1452</v>
      </c>
      <c r="G36457">
        <v>21239</v>
      </c>
      <c r="H36457">
        <v>93.6</v>
      </c>
      <c r="I36457">
        <v>139</v>
      </c>
      <c r="J36457">
        <v>23</v>
      </c>
      <c r="K36457">
        <v>16.5</v>
      </c>
      <c r="L36457" t="str">
        <f t="shared" si="3416"/>
        <v/>
      </c>
      <c r="M36457" t="str">
        <f t="shared" si="3417"/>
        <v/>
      </c>
      <c r="Q36457">
        <f t="shared" si="3418"/>
        <v>6.5290172362499704E-2</v>
      </c>
      <c r="R36457">
        <f t="shared" si="3419"/>
        <v>1.7182294159698991E-2</v>
      </c>
      <c r="S36457" t="str">
        <f t="shared" si="3420"/>
        <v/>
      </c>
      <c r="T36457" t="str">
        <f t="shared" si="3421"/>
        <v/>
      </c>
      <c r="U36457" t="s">
        <v>1620</v>
      </c>
      <c r="V36457" t="s">
        <v>1620</v>
      </c>
      <c r="W36457" t="s">
        <v>1620</v>
      </c>
      <c r="X36457" t="s">
        <v>1620</v>
      </c>
    </row>
    <row r="36458" spans="1:24" x14ac:dyDescent="0.25">
      <c r="A36458" t="s">
        <v>1182</v>
      </c>
      <c r="B36458" t="s">
        <v>20</v>
      </c>
      <c r="C36458" t="s">
        <v>13</v>
      </c>
      <c r="D36458" t="s">
        <v>15</v>
      </c>
      <c r="E36458">
        <v>26770</v>
      </c>
      <c r="F36458">
        <v>1416</v>
      </c>
      <c r="G36458">
        <v>25354</v>
      </c>
      <c r="H36458">
        <v>94.7</v>
      </c>
      <c r="I36458">
        <v>158</v>
      </c>
      <c r="J36458">
        <v>27</v>
      </c>
      <c r="K36458">
        <v>17.100000000000001</v>
      </c>
      <c r="L36458" t="str">
        <f t="shared" si="3416"/>
        <v/>
      </c>
      <c r="M36458" t="str">
        <f t="shared" si="3417"/>
        <v/>
      </c>
      <c r="Q36458">
        <f t="shared" si="3418"/>
        <v>5.7363393751759244E-2</v>
      </c>
      <c r="R36458">
        <f t="shared" si="3419"/>
        <v>1.7630757736829518E-2</v>
      </c>
      <c r="S36458" t="str">
        <f t="shared" si="3420"/>
        <v/>
      </c>
      <c r="T36458" t="str">
        <f t="shared" si="3421"/>
        <v/>
      </c>
      <c r="U36458" t="s">
        <v>1620</v>
      </c>
      <c r="V36458" t="s">
        <v>1620</v>
      </c>
      <c r="W36458" t="s">
        <v>1620</v>
      </c>
      <c r="X36458" t="s">
        <v>1620</v>
      </c>
    </row>
    <row r="36459" spans="1:24" x14ac:dyDescent="0.25">
      <c r="A36459" t="s">
        <v>1182</v>
      </c>
      <c r="B36459" t="s">
        <v>20</v>
      </c>
      <c r="C36459" t="s">
        <v>13</v>
      </c>
      <c r="D36459" t="s">
        <v>16</v>
      </c>
      <c r="E36459">
        <v>22100</v>
      </c>
      <c r="F36459">
        <v>1112</v>
      </c>
      <c r="G36459">
        <v>20988</v>
      </c>
      <c r="H36459">
        <v>95</v>
      </c>
      <c r="I36459">
        <v>132</v>
      </c>
      <c r="J36459">
        <v>20</v>
      </c>
      <c r="K36459">
        <v>15.2</v>
      </c>
      <c r="L36459" t="str">
        <f t="shared" si="3416"/>
        <v/>
      </c>
      <c r="M36459" t="str">
        <f t="shared" si="3417"/>
        <v/>
      </c>
      <c r="Q36459">
        <f t="shared" si="3418"/>
        <v>5.4965559816554876E-2</v>
      </c>
      <c r="R36459">
        <f t="shared" si="3419"/>
        <v>1.6182905247239719E-2</v>
      </c>
      <c r="S36459" t="str">
        <f t="shared" si="3420"/>
        <v/>
      </c>
      <c r="T36459" t="str">
        <f t="shared" si="3421"/>
        <v/>
      </c>
      <c r="U36459" t="s">
        <v>1620</v>
      </c>
      <c r="V36459" t="s">
        <v>1620</v>
      </c>
      <c r="W36459" t="s">
        <v>1620</v>
      </c>
      <c r="X36459" t="s">
        <v>1620</v>
      </c>
    </row>
    <row r="36460" spans="1:24" x14ac:dyDescent="0.25">
      <c r="A36460" t="s">
        <v>1182</v>
      </c>
      <c r="B36460" t="s">
        <v>20</v>
      </c>
      <c r="C36460" t="s">
        <v>13</v>
      </c>
      <c r="D36460" t="s">
        <v>17</v>
      </c>
      <c r="E36460">
        <v>13894</v>
      </c>
      <c r="F36460">
        <v>803</v>
      </c>
      <c r="G36460">
        <v>13091</v>
      </c>
      <c r="H36460">
        <v>94.2</v>
      </c>
      <c r="I36460">
        <v>133</v>
      </c>
      <c r="J36460">
        <v>22</v>
      </c>
      <c r="K36460">
        <v>16.5</v>
      </c>
      <c r="L36460">
        <f t="shared" si="3416"/>
        <v>94.2</v>
      </c>
      <c r="M36460">
        <f t="shared" si="3417"/>
        <v>16.5</v>
      </c>
      <c r="Q36460">
        <f t="shared" si="3418"/>
        <v>6.1161968514312305E-2</v>
      </c>
      <c r="R36460">
        <f t="shared" si="3419"/>
        <v>1.7182294159698991E-2</v>
      </c>
      <c r="S36460">
        <f t="shared" si="3420"/>
        <v>4.7968043328260823E-2</v>
      </c>
      <c r="T36460">
        <f t="shared" si="3421"/>
        <v>1.5417035764371211E-2</v>
      </c>
      <c r="U36460" t="s">
        <v>1620</v>
      </c>
      <c r="V36460" t="s">
        <v>1620</v>
      </c>
      <c r="W36460" t="s">
        <v>1620</v>
      </c>
      <c r="X36460" t="s">
        <v>1620</v>
      </c>
    </row>
    <row r="36461" spans="1:24" x14ac:dyDescent="0.25">
      <c r="A36461" t="s">
        <v>1182</v>
      </c>
      <c r="B36461" t="s">
        <v>20</v>
      </c>
      <c r="C36461" t="s">
        <v>13</v>
      </c>
      <c r="D36461" t="s">
        <v>18</v>
      </c>
      <c r="E36461">
        <v>22028</v>
      </c>
      <c r="F36461">
        <v>745</v>
      </c>
      <c r="G36461">
        <v>21283</v>
      </c>
      <c r="H36461">
        <v>96.6</v>
      </c>
      <c r="I36461">
        <v>131</v>
      </c>
      <c r="J36461">
        <v>17</v>
      </c>
      <c r="K36461">
        <v>13</v>
      </c>
      <c r="L36461">
        <f t="shared" si="3416"/>
        <v>96.6</v>
      </c>
      <c r="M36461">
        <f t="shared" si="3417"/>
        <v>13</v>
      </c>
      <c r="Q36461">
        <f t="shared" si="3418"/>
        <v>4.1488685751052023E-2</v>
      </c>
      <c r="R36461">
        <f t="shared" si="3419"/>
        <v>1.4436625022899767E-2</v>
      </c>
      <c r="S36461">
        <f t="shared" si="3420"/>
        <v>3.1804741653289573E-2</v>
      </c>
      <c r="T36461">
        <f t="shared" si="3421"/>
        <v>1.2775768508724887E-2</v>
      </c>
      <c r="U36461" t="s">
        <v>1620</v>
      </c>
      <c r="V36461" t="s">
        <v>1620</v>
      </c>
      <c r="W36461" t="s">
        <v>1620</v>
      </c>
      <c r="X36461" t="s">
        <v>1620</v>
      </c>
    </row>
    <row r="36462" spans="1:24" x14ac:dyDescent="0.25">
      <c r="A36462" t="s">
        <v>1182</v>
      </c>
      <c r="B36462" t="s">
        <v>21</v>
      </c>
      <c r="C36462" t="s">
        <v>13</v>
      </c>
      <c r="D36462" t="s">
        <v>14</v>
      </c>
      <c r="E36462">
        <v>20600</v>
      </c>
      <c r="F36462">
        <v>768</v>
      </c>
      <c r="G36462">
        <v>19832</v>
      </c>
      <c r="H36462">
        <v>96.3</v>
      </c>
      <c r="I36462">
        <v>123</v>
      </c>
      <c r="J36462">
        <v>10</v>
      </c>
      <c r="K36462">
        <v>8.1</v>
      </c>
      <c r="L36462" t="str">
        <f t="shared" si="3416"/>
        <v/>
      </c>
      <c r="M36462" t="str">
        <f t="shared" si="3417"/>
        <v/>
      </c>
      <c r="Q36462">
        <f t="shared" si="3418"/>
        <v>4.4037099280883139E-2</v>
      </c>
      <c r="R36462">
        <f t="shared" si="3419"/>
        <v>1.0566754821171059E-2</v>
      </c>
      <c r="S36462" t="str">
        <f t="shared" si="3420"/>
        <v/>
      </c>
      <c r="T36462" t="str">
        <f t="shared" si="3421"/>
        <v/>
      </c>
      <c r="U36462" t="s">
        <v>1620</v>
      </c>
      <c r="V36462" t="s">
        <v>1620</v>
      </c>
      <c r="W36462" t="s">
        <v>1620</v>
      </c>
      <c r="X36462" t="s">
        <v>1620</v>
      </c>
    </row>
    <row r="36463" spans="1:24" x14ac:dyDescent="0.25">
      <c r="A36463" t="s">
        <v>1182</v>
      </c>
      <c r="B36463" t="s">
        <v>21</v>
      </c>
      <c r="C36463" t="s">
        <v>13</v>
      </c>
      <c r="D36463" t="s">
        <v>15</v>
      </c>
      <c r="E36463">
        <v>23061</v>
      </c>
      <c r="F36463">
        <v>1072</v>
      </c>
      <c r="G36463">
        <v>21989</v>
      </c>
      <c r="H36463">
        <v>95.4</v>
      </c>
      <c r="I36463">
        <v>136</v>
      </c>
      <c r="J36463">
        <v>12</v>
      </c>
      <c r="K36463">
        <v>8.8000000000000007</v>
      </c>
      <c r="L36463" t="str">
        <f t="shared" si="3416"/>
        <v/>
      </c>
      <c r="M36463" t="str">
        <f t="shared" si="3417"/>
        <v/>
      </c>
      <c r="Q36463">
        <f t="shared" si="3418"/>
        <v>5.1668140694728061E-2</v>
      </c>
      <c r="R36463">
        <f t="shared" si="3419"/>
        <v>1.110250430439267E-2</v>
      </c>
      <c r="S36463" t="str">
        <f t="shared" si="3420"/>
        <v/>
      </c>
      <c r="T36463" t="str">
        <f t="shared" si="3421"/>
        <v/>
      </c>
      <c r="U36463" t="s">
        <v>1620</v>
      </c>
      <c r="V36463" t="s">
        <v>1620</v>
      </c>
      <c r="W36463" t="s">
        <v>1620</v>
      </c>
      <c r="X36463" t="s">
        <v>1620</v>
      </c>
    </row>
    <row r="36464" spans="1:24" x14ac:dyDescent="0.25">
      <c r="A36464" t="s">
        <v>1182</v>
      </c>
      <c r="B36464" t="s">
        <v>21</v>
      </c>
      <c r="C36464" t="s">
        <v>13</v>
      </c>
      <c r="D36464" t="s">
        <v>16</v>
      </c>
      <c r="E36464">
        <v>24756</v>
      </c>
      <c r="F36464">
        <v>925</v>
      </c>
      <c r="G36464">
        <v>23831</v>
      </c>
      <c r="H36464">
        <v>96.3</v>
      </c>
      <c r="I36464">
        <v>149</v>
      </c>
      <c r="J36464">
        <v>12</v>
      </c>
      <c r="K36464">
        <v>8.1</v>
      </c>
      <c r="L36464" t="str">
        <f t="shared" si="3416"/>
        <v/>
      </c>
      <c r="M36464" t="str">
        <f t="shared" si="3417"/>
        <v/>
      </c>
      <c r="Q36464">
        <f t="shared" si="3418"/>
        <v>4.4037099280883139E-2</v>
      </c>
      <c r="R36464">
        <f t="shared" si="3419"/>
        <v>1.0566754821171059E-2</v>
      </c>
      <c r="S36464" t="str">
        <f t="shared" si="3420"/>
        <v/>
      </c>
      <c r="T36464" t="str">
        <f t="shared" si="3421"/>
        <v/>
      </c>
      <c r="U36464" t="s">
        <v>1620</v>
      </c>
      <c r="V36464" t="s">
        <v>1620</v>
      </c>
      <c r="W36464" t="s">
        <v>1620</v>
      </c>
      <c r="X36464" t="s">
        <v>1620</v>
      </c>
    </row>
    <row r="36465" spans="1:24" x14ac:dyDescent="0.25">
      <c r="A36465" t="s">
        <v>1182</v>
      </c>
      <c r="B36465" t="s">
        <v>21</v>
      </c>
      <c r="C36465" t="s">
        <v>13</v>
      </c>
      <c r="D36465" t="s">
        <v>17</v>
      </c>
      <c r="E36465">
        <v>14596</v>
      </c>
      <c r="F36465">
        <v>694</v>
      </c>
      <c r="G36465">
        <v>13902</v>
      </c>
      <c r="H36465">
        <v>95.2</v>
      </c>
      <c r="I36465">
        <v>133</v>
      </c>
      <c r="J36465">
        <v>16</v>
      </c>
      <c r="K36465">
        <v>12</v>
      </c>
      <c r="L36465">
        <f t="shared" si="3416"/>
        <v>95.2</v>
      </c>
      <c r="M36465">
        <f t="shared" si="3417"/>
        <v>12</v>
      </c>
      <c r="Q36465">
        <f t="shared" si="3418"/>
        <v>5.3328918913632534E-2</v>
      </c>
      <c r="R36465">
        <f t="shared" si="3419"/>
        <v>1.3633842836093764E-2</v>
      </c>
      <c r="S36465">
        <f t="shared" si="3420"/>
        <v>4.122601061630337E-2</v>
      </c>
      <c r="T36465">
        <f t="shared" si="3421"/>
        <v>1.202280733064166E-2</v>
      </c>
      <c r="U36465" t="s">
        <v>1620</v>
      </c>
      <c r="V36465" t="s">
        <v>1620</v>
      </c>
      <c r="W36465" t="s">
        <v>1620</v>
      </c>
      <c r="X36465" t="s">
        <v>1620</v>
      </c>
    </row>
    <row r="36466" spans="1:24" x14ac:dyDescent="0.25">
      <c r="A36466" t="s">
        <v>1182</v>
      </c>
      <c r="B36466" t="s">
        <v>21</v>
      </c>
      <c r="C36466" t="s">
        <v>13</v>
      </c>
      <c r="D36466" t="s">
        <v>18</v>
      </c>
      <c r="E36466">
        <v>20210</v>
      </c>
      <c r="F36466">
        <v>752</v>
      </c>
      <c r="G36466">
        <v>19458</v>
      </c>
      <c r="H36466">
        <v>96.3</v>
      </c>
      <c r="I36466">
        <v>122</v>
      </c>
      <c r="J36466">
        <v>11</v>
      </c>
      <c r="K36466">
        <v>9</v>
      </c>
      <c r="L36466">
        <f t="shared" si="3416"/>
        <v>96.3</v>
      </c>
      <c r="M36466">
        <f t="shared" si="3417"/>
        <v>9</v>
      </c>
      <c r="Q36466">
        <f t="shared" si="3418"/>
        <v>4.4037099280883139E-2</v>
      </c>
      <c r="R36466">
        <f t="shared" si="3419"/>
        <v>1.1257142917100938E-2</v>
      </c>
      <c r="S36466">
        <f t="shared" si="3420"/>
        <v>3.3779977153135146E-2</v>
      </c>
      <c r="T36466">
        <f t="shared" si="3421"/>
        <v>9.8331961322252748E-3</v>
      </c>
      <c r="U36466" t="s">
        <v>1620</v>
      </c>
      <c r="V36466" t="s">
        <v>1620</v>
      </c>
      <c r="W36466" t="s">
        <v>1620</v>
      </c>
      <c r="X36466" t="s">
        <v>1620</v>
      </c>
    </row>
    <row r="36467" spans="1:24" x14ac:dyDescent="0.25">
      <c r="A36467" t="s">
        <v>1182</v>
      </c>
      <c r="B36467" t="s">
        <v>22</v>
      </c>
      <c r="C36467" t="s">
        <v>13</v>
      </c>
      <c r="D36467" t="s">
        <v>14</v>
      </c>
      <c r="E36467">
        <v>19394</v>
      </c>
      <c r="F36467">
        <v>677</v>
      </c>
      <c r="G36467">
        <v>18717</v>
      </c>
      <c r="H36467">
        <v>96.5</v>
      </c>
      <c r="I36467">
        <v>115</v>
      </c>
      <c r="J36467">
        <v>9</v>
      </c>
      <c r="K36467">
        <v>7.8</v>
      </c>
      <c r="L36467" t="str">
        <f t="shared" si="3416"/>
        <v/>
      </c>
      <c r="M36467" t="str">
        <f t="shared" si="3417"/>
        <v/>
      </c>
      <c r="Q36467">
        <f t="shared" si="3418"/>
        <v>4.2336248422544145E-2</v>
      </c>
      <c r="R36467">
        <f t="shared" si="3419"/>
        <v>1.0339987408169528E-2</v>
      </c>
      <c r="S36467" t="str">
        <f t="shared" si="3420"/>
        <v/>
      </c>
      <c r="T36467" t="str">
        <f t="shared" si="3421"/>
        <v/>
      </c>
      <c r="U36467" t="s">
        <v>1620</v>
      </c>
      <c r="V36467" t="s">
        <v>1620</v>
      </c>
      <c r="W36467" t="s">
        <v>1620</v>
      </c>
      <c r="X36467" t="s">
        <v>1620</v>
      </c>
    </row>
    <row r="36468" spans="1:24" x14ac:dyDescent="0.25">
      <c r="A36468" t="s">
        <v>1182</v>
      </c>
      <c r="B36468" t="s">
        <v>22</v>
      </c>
      <c r="C36468" t="s">
        <v>13</v>
      </c>
      <c r="D36468" t="s">
        <v>15</v>
      </c>
      <c r="E36468">
        <v>21110</v>
      </c>
      <c r="F36468">
        <v>647</v>
      </c>
      <c r="G36468">
        <v>20463</v>
      </c>
      <c r="H36468">
        <v>96.9</v>
      </c>
      <c r="I36468">
        <v>122</v>
      </c>
      <c r="J36468">
        <v>8</v>
      </c>
      <c r="K36468">
        <v>6.6</v>
      </c>
      <c r="L36468" t="str">
        <f t="shared" si="3416"/>
        <v/>
      </c>
      <c r="M36468" t="str">
        <f t="shared" si="3417"/>
        <v/>
      </c>
      <c r="Q36468">
        <f t="shared" si="3418"/>
        <v>3.8963996247085277E-2</v>
      </c>
      <c r="R36468">
        <f t="shared" si="3419"/>
        <v>9.452274775637275E-3</v>
      </c>
      <c r="S36468" t="str">
        <f t="shared" si="3420"/>
        <v/>
      </c>
      <c r="T36468" t="str">
        <f t="shared" si="3421"/>
        <v/>
      </c>
      <c r="U36468" t="s">
        <v>1620</v>
      </c>
      <c r="V36468" t="s">
        <v>1620</v>
      </c>
      <c r="W36468" t="s">
        <v>1620</v>
      </c>
      <c r="X36468" t="s">
        <v>1620</v>
      </c>
    </row>
    <row r="36469" spans="1:24" x14ac:dyDescent="0.25">
      <c r="A36469" t="s">
        <v>1182</v>
      </c>
      <c r="B36469" t="s">
        <v>22</v>
      </c>
      <c r="C36469" t="s">
        <v>13</v>
      </c>
      <c r="D36469" t="s">
        <v>16</v>
      </c>
      <c r="E36469">
        <v>22316</v>
      </c>
      <c r="F36469">
        <v>785</v>
      </c>
      <c r="G36469">
        <v>21531</v>
      </c>
      <c r="H36469">
        <v>96.5</v>
      </c>
      <c r="I36469">
        <v>132</v>
      </c>
      <c r="J36469">
        <v>11</v>
      </c>
      <c r="K36469">
        <v>8.3000000000000007</v>
      </c>
      <c r="L36469" t="str">
        <f t="shared" si="3416"/>
        <v/>
      </c>
      <c r="M36469" t="str">
        <f t="shared" si="3417"/>
        <v/>
      </c>
      <c r="Q36469">
        <f t="shared" si="3418"/>
        <v>4.2336248422544145E-2</v>
      </c>
      <c r="R36469">
        <f t="shared" si="3419"/>
        <v>1.0718910511313287E-2</v>
      </c>
      <c r="S36469" t="str">
        <f t="shared" si="3420"/>
        <v/>
      </c>
      <c r="T36469" t="str">
        <f t="shared" si="3421"/>
        <v/>
      </c>
      <c r="U36469" t="s">
        <v>1620</v>
      </c>
      <c r="V36469" t="s">
        <v>1620</v>
      </c>
      <c r="W36469" t="s">
        <v>1620</v>
      </c>
      <c r="X36469" t="s">
        <v>1620</v>
      </c>
    </row>
    <row r="36470" spans="1:24" x14ac:dyDescent="0.25">
      <c r="A36470" t="s">
        <v>1182</v>
      </c>
      <c r="B36470" t="s">
        <v>22</v>
      </c>
      <c r="C36470" t="s">
        <v>13</v>
      </c>
      <c r="D36470" t="s">
        <v>17</v>
      </c>
      <c r="E36470">
        <v>15284</v>
      </c>
      <c r="F36470">
        <v>429</v>
      </c>
      <c r="G36470">
        <v>14855</v>
      </c>
      <c r="H36470">
        <v>97.2</v>
      </c>
      <c r="I36470">
        <v>137</v>
      </c>
      <c r="J36470">
        <v>8</v>
      </c>
      <c r="K36470">
        <v>5.8</v>
      </c>
      <c r="L36470">
        <f t="shared" si="3416"/>
        <v>97.2</v>
      </c>
      <c r="M36470">
        <f t="shared" si="3417"/>
        <v>5.8</v>
      </c>
      <c r="Q36470">
        <f t="shared" si="3418"/>
        <v>3.647708704287652E-2</v>
      </c>
      <c r="R36470">
        <f t="shared" si="3419"/>
        <v>8.8796156252390016E-3</v>
      </c>
      <c r="S36470">
        <f t="shared" si="3420"/>
        <v>2.798004276626118E-2</v>
      </c>
      <c r="T36470">
        <f t="shared" si="3421"/>
        <v>7.6923451597248269E-3</v>
      </c>
      <c r="U36470" t="s">
        <v>1620</v>
      </c>
      <c r="V36470" t="s">
        <v>1620</v>
      </c>
      <c r="W36470" t="s">
        <v>1620</v>
      </c>
      <c r="X36470" t="s">
        <v>1620</v>
      </c>
    </row>
    <row r="36471" spans="1:24" x14ac:dyDescent="0.25">
      <c r="A36471" t="s">
        <v>1182</v>
      </c>
      <c r="B36471" t="s">
        <v>22</v>
      </c>
      <c r="C36471" t="s">
        <v>13</v>
      </c>
      <c r="D36471" t="s">
        <v>18</v>
      </c>
      <c r="E36471">
        <v>21211</v>
      </c>
      <c r="F36471">
        <v>641</v>
      </c>
      <c r="G36471">
        <v>20570</v>
      </c>
      <c r="H36471">
        <v>97</v>
      </c>
      <c r="I36471">
        <v>126</v>
      </c>
      <c r="J36471">
        <v>16</v>
      </c>
      <c r="K36471">
        <v>12.7</v>
      </c>
      <c r="L36471">
        <f t="shared" si="3416"/>
        <v>97</v>
      </c>
      <c r="M36471">
        <f t="shared" si="3417"/>
        <v>12.7</v>
      </c>
      <c r="Q36471">
        <f t="shared" si="3418"/>
        <v>3.8130168928063458E-2</v>
      </c>
      <c r="R36471">
        <f t="shared" si="3419"/>
        <v>1.4195895609467738E-2</v>
      </c>
      <c r="S36471">
        <f t="shared" si="3420"/>
        <v>2.9233873322177962E-2</v>
      </c>
      <c r="T36471">
        <f t="shared" si="3421"/>
        <v>1.2549188001271167E-2</v>
      </c>
      <c r="U36471" t="s">
        <v>1620</v>
      </c>
      <c r="V36471" t="s">
        <v>1620</v>
      </c>
      <c r="W36471" t="s">
        <v>1620</v>
      </c>
      <c r="X36471" t="s">
        <v>1620</v>
      </c>
    </row>
    <row r="36472" spans="1:24" x14ac:dyDescent="0.25">
      <c r="A36472" t="s">
        <v>1182</v>
      </c>
      <c r="B36472" t="s">
        <v>23</v>
      </c>
      <c r="C36472" t="s">
        <v>13</v>
      </c>
      <c r="D36472" t="s">
        <v>14</v>
      </c>
      <c r="E36472">
        <v>19661</v>
      </c>
      <c r="F36472">
        <v>639</v>
      </c>
      <c r="G36472">
        <v>19022</v>
      </c>
      <c r="H36472">
        <v>96.7</v>
      </c>
      <c r="I36472">
        <v>119</v>
      </c>
      <c r="J36472">
        <v>9</v>
      </c>
      <c r="K36472">
        <v>7.6</v>
      </c>
      <c r="L36472" t="str">
        <f t="shared" si="3416"/>
        <v/>
      </c>
      <c r="M36472" t="str">
        <f t="shared" si="3417"/>
        <v/>
      </c>
      <c r="Q36472">
        <f t="shared" si="3418"/>
        <v>4.0643768315988205E-2</v>
      </c>
      <c r="R36472">
        <f t="shared" si="3419"/>
        <v>1.0189828233607482E-2</v>
      </c>
      <c r="S36472" t="str">
        <f t="shared" si="3420"/>
        <v/>
      </c>
      <c r="T36472" t="str">
        <f t="shared" si="3421"/>
        <v/>
      </c>
      <c r="U36472" t="s">
        <v>1620</v>
      </c>
      <c r="V36472" t="s">
        <v>1620</v>
      </c>
      <c r="W36472" t="s">
        <v>1620</v>
      </c>
      <c r="X36472" t="s">
        <v>1620</v>
      </c>
    </row>
    <row r="36473" spans="1:24" x14ac:dyDescent="0.25">
      <c r="A36473" t="s">
        <v>1182</v>
      </c>
      <c r="B36473" t="s">
        <v>23</v>
      </c>
      <c r="C36473" t="s">
        <v>13</v>
      </c>
      <c r="D36473" t="s">
        <v>15</v>
      </c>
      <c r="E36473">
        <v>19236</v>
      </c>
      <c r="F36473">
        <v>565</v>
      </c>
      <c r="G36473">
        <v>18671</v>
      </c>
      <c r="H36473">
        <v>97.1</v>
      </c>
      <c r="I36473">
        <v>117</v>
      </c>
      <c r="J36473">
        <v>7</v>
      </c>
      <c r="K36473">
        <v>6</v>
      </c>
      <c r="L36473" t="str">
        <f t="shared" si="3416"/>
        <v/>
      </c>
      <c r="M36473" t="str">
        <f t="shared" si="3417"/>
        <v/>
      </c>
      <c r="Q36473">
        <f t="shared" si="3418"/>
        <v>3.7301040649889684E-2</v>
      </c>
      <c r="R36473">
        <f t="shared" si="3419"/>
        <v>9.0212390010833907E-3</v>
      </c>
      <c r="S36473" t="str">
        <f t="shared" si="3420"/>
        <v/>
      </c>
      <c r="T36473" t="str">
        <f t="shared" si="3421"/>
        <v/>
      </c>
      <c r="U36473" t="s">
        <v>1620</v>
      </c>
      <c r="V36473" t="s">
        <v>1620</v>
      </c>
      <c r="W36473" t="s">
        <v>1620</v>
      </c>
      <c r="X36473" t="s">
        <v>1620</v>
      </c>
    </row>
    <row r="36474" spans="1:24" x14ac:dyDescent="0.25">
      <c r="A36474" t="s">
        <v>1182</v>
      </c>
      <c r="B36474" t="s">
        <v>23</v>
      </c>
      <c r="C36474" t="s">
        <v>13</v>
      </c>
      <c r="D36474" t="s">
        <v>16</v>
      </c>
      <c r="E36474">
        <v>21673</v>
      </c>
      <c r="F36474">
        <v>579</v>
      </c>
      <c r="G36474">
        <v>21094</v>
      </c>
      <c r="H36474">
        <v>97.3</v>
      </c>
      <c r="I36474">
        <v>130</v>
      </c>
      <c r="J36474">
        <v>7</v>
      </c>
      <c r="K36474">
        <v>5.4</v>
      </c>
      <c r="L36474" t="str">
        <f t="shared" si="3416"/>
        <v/>
      </c>
      <c r="M36474" t="str">
        <f t="shared" si="3417"/>
        <v/>
      </c>
      <c r="Q36474">
        <f t="shared" si="3418"/>
        <v>3.5658767905452568E-2</v>
      </c>
      <c r="R36474">
        <f t="shared" si="3419"/>
        <v>8.599578477737858E-3</v>
      </c>
      <c r="S36474" t="str">
        <f t="shared" si="3420"/>
        <v/>
      </c>
      <c r="T36474" t="str">
        <f t="shared" si="3421"/>
        <v/>
      </c>
      <c r="U36474" t="s">
        <v>1620</v>
      </c>
      <c r="V36474" t="s">
        <v>1620</v>
      </c>
      <c r="W36474" t="s">
        <v>1620</v>
      </c>
      <c r="X36474" t="s">
        <v>1620</v>
      </c>
    </row>
    <row r="36475" spans="1:24" x14ac:dyDescent="0.25">
      <c r="A36475" t="s">
        <v>1182</v>
      </c>
      <c r="B36475" t="s">
        <v>23</v>
      </c>
      <c r="C36475" t="s">
        <v>13</v>
      </c>
      <c r="D36475" t="s">
        <v>17</v>
      </c>
      <c r="E36475">
        <v>14665</v>
      </c>
      <c r="F36475">
        <v>540</v>
      </c>
      <c r="G36475">
        <v>14125</v>
      </c>
      <c r="H36475">
        <v>96.3</v>
      </c>
      <c r="I36475">
        <v>132</v>
      </c>
      <c r="J36475">
        <v>8</v>
      </c>
      <c r="K36475">
        <v>6.1</v>
      </c>
      <c r="L36475">
        <f t="shared" si="3416"/>
        <v>96.3</v>
      </c>
      <c r="M36475">
        <f t="shared" si="3417"/>
        <v>6.1</v>
      </c>
      <c r="Q36475">
        <f t="shared" si="3418"/>
        <v>4.4037099280883139E-2</v>
      </c>
      <c r="R36475">
        <f t="shared" si="3419"/>
        <v>9.0924428503938795E-3</v>
      </c>
      <c r="S36475">
        <f t="shared" si="3420"/>
        <v>3.3779977153135146E-2</v>
      </c>
      <c r="T36475">
        <f t="shared" si="3421"/>
        <v>7.8822107732597051E-3</v>
      </c>
      <c r="U36475" t="s">
        <v>1620</v>
      </c>
      <c r="V36475" t="s">
        <v>1620</v>
      </c>
      <c r="W36475" t="s">
        <v>1620</v>
      </c>
      <c r="X36475" t="s">
        <v>1620</v>
      </c>
    </row>
    <row r="36476" spans="1:24" x14ac:dyDescent="0.25">
      <c r="A36476" t="s">
        <v>1182</v>
      </c>
      <c r="B36476" t="s">
        <v>23</v>
      </c>
      <c r="C36476" t="s">
        <v>13</v>
      </c>
      <c r="D36476" t="s">
        <v>18</v>
      </c>
      <c r="E36476">
        <v>22437</v>
      </c>
      <c r="F36476">
        <v>524</v>
      </c>
      <c r="G36476">
        <v>21913</v>
      </c>
      <c r="H36476">
        <v>97.7</v>
      </c>
      <c r="I36476">
        <v>132</v>
      </c>
      <c r="J36476">
        <v>8</v>
      </c>
      <c r="K36476">
        <v>6.1</v>
      </c>
      <c r="L36476">
        <f t="shared" si="3416"/>
        <v>97.7</v>
      </c>
      <c r="M36476">
        <f t="shared" si="3417"/>
        <v>6.1</v>
      </c>
      <c r="Q36476">
        <f t="shared" si="3418"/>
        <v>3.2450462574477396E-2</v>
      </c>
      <c r="R36476">
        <f t="shared" si="3419"/>
        <v>9.0924428503938795E-3</v>
      </c>
      <c r="S36476">
        <f t="shared" si="3420"/>
        <v>2.4952208068615468E-2</v>
      </c>
      <c r="T36476">
        <f t="shared" si="3421"/>
        <v>7.8822107732597051E-3</v>
      </c>
      <c r="U36476" t="s">
        <v>1620</v>
      </c>
      <c r="V36476" t="s">
        <v>1620</v>
      </c>
      <c r="W36476" t="s">
        <v>1620</v>
      </c>
      <c r="X36476" t="s">
        <v>1620</v>
      </c>
    </row>
    <row r="36477" spans="1:24" x14ac:dyDescent="0.25">
      <c r="A36477" t="s">
        <v>1182</v>
      </c>
      <c r="B36477" t="s">
        <v>24</v>
      </c>
      <c r="C36477" t="s">
        <v>13</v>
      </c>
      <c r="D36477" t="s">
        <v>14</v>
      </c>
      <c r="E36477">
        <v>18421</v>
      </c>
      <c r="F36477">
        <v>401</v>
      </c>
      <c r="G36477">
        <v>18020</v>
      </c>
      <c r="H36477">
        <v>97.8</v>
      </c>
      <c r="I36477">
        <v>108</v>
      </c>
      <c r="J36477">
        <v>6</v>
      </c>
      <c r="K36477">
        <v>5.6</v>
      </c>
      <c r="L36477" t="str">
        <f t="shared" si="3416"/>
        <v/>
      </c>
      <c r="M36477" t="str">
        <f t="shared" si="3417"/>
        <v/>
      </c>
      <c r="Q36477">
        <f t="shared" si="3418"/>
        <v>3.1666640204040669E-2</v>
      </c>
      <c r="R36477">
        <f t="shared" si="3419"/>
        <v>8.7390553867589156E-3</v>
      </c>
      <c r="S36477" t="str">
        <f t="shared" si="3420"/>
        <v/>
      </c>
      <c r="T36477" t="str">
        <f t="shared" si="3421"/>
        <v/>
      </c>
      <c r="U36477" t="s">
        <v>1620</v>
      </c>
      <c r="V36477" t="s">
        <v>1620</v>
      </c>
      <c r="W36477" t="s">
        <v>1620</v>
      </c>
      <c r="X36477" t="s">
        <v>1620</v>
      </c>
    </row>
    <row r="36478" spans="1:24" x14ac:dyDescent="0.25">
      <c r="A36478" t="s">
        <v>1182</v>
      </c>
      <c r="B36478" t="s">
        <v>24</v>
      </c>
      <c r="C36478" t="s">
        <v>13</v>
      </c>
      <c r="D36478" t="s">
        <v>15</v>
      </c>
      <c r="E36478">
        <v>21566</v>
      </c>
      <c r="F36478">
        <v>699</v>
      </c>
      <c r="G36478">
        <v>20867</v>
      </c>
      <c r="H36478">
        <v>96.8</v>
      </c>
      <c r="I36478">
        <v>125</v>
      </c>
      <c r="J36478">
        <v>13</v>
      </c>
      <c r="K36478">
        <v>10.4</v>
      </c>
      <c r="L36478" t="str">
        <f t="shared" si="3416"/>
        <v/>
      </c>
      <c r="M36478" t="str">
        <f t="shared" si="3417"/>
        <v/>
      </c>
      <c r="Q36478">
        <f t="shared" si="3418"/>
        <v>3.9802031470458132E-2</v>
      </c>
      <c r="R36478">
        <f t="shared" si="3419"/>
        <v>1.2355618988364694E-2</v>
      </c>
      <c r="S36478" t="str">
        <f t="shared" si="3420"/>
        <v/>
      </c>
      <c r="T36478" t="str">
        <f t="shared" si="3421"/>
        <v/>
      </c>
      <c r="U36478" t="s">
        <v>1620</v>
      </c>
      <c r="V36478" t="s">
        <v>1620</v>
      </c>
      <c r="W36478" t="s">
        <v>1620</v>
      </c>
      <c r="X36478" t="s">
        <v>1620</v>
      </c>
    </row>
    <row r="36479" spans="1:24" x14ac:dyDescent="0.25">
      <c r="A36479" t="s">
        <v>1182</v>
      </c>
      <c r="B36479" t="s">
        <v>24</v>
      </c>
      <c r="C36479" t="s">
        <v>13</v>
      </c>
      <c r="D36479" t="s">
        <v>16</v>
      </c>
      <c r="E36479">
        <v>19554</v>
      </c>
      <c r="F36479">
        <v>423</v>
      </c>
      <c r="G36479">
        <v>19131</v>
      </c>
      <c r="H36479">
        <v>97.8</v>
      </c>
      <c r="I36479">
        <v>116</v>
      </c>
      <c r="J36479">
        <v>4</v>
      </c>
      <c r="K36479">
        <v>3.4</v>
      </c>
      <c r="L36479" t="str">
        <f t="shared" si="3416"/>
        <v/>
      </c>
      <c r="M36479" t="str">
        <f t="shared" si="3417"/>
        <v/>
      </c>
      <c r="Q36479">
        <f t="shared" si="3418"/>
        <v>3.1666640204040669E-2</v>
      </c>
      <c r="R36479">
        <f t="shared" si="3419"/>
        <v>7.2683022838069206E-3</v>
      </c>
      <c r="S36479" t="str">
        <f t="shared" si="3420"/>
        <v/>
      </c>
      <c r="T36479" t="str">
        <f t="shared" si="3421"/>
        <v/>
      </c>
      <c r="U36479" t="s">
        <v>1620</v>
      </c>
      <c r="V36479" t="s">
        <v>1620</v>
      </c>
      <c r="W36479" t="s">
        <v>1620</v>
      </c>
      <c r="X36479" t="s">
        <v>1620</v>
      </c>
    </row>
    <row r="36480" spans="1:24" x14ac:dyDescent="0.25">
      <c r="A36480" t="s">
        <v>1182</v>
      </c>
      <c r="B36480" t="s">
        <v>24</v>
      </c>
      <c r="C36480" t="s">
        <v>13</v>
      </c>
      <c r="D36480" t="s">
        <v>17</v>
      </c>
      <c r="E36480">
        <v>13765</v>
      </c>
      <c r="F36480">
        <v>333</v>
      </c>
      <c r="G36480">
        <v>13432</v>
      </c>
      <c r="H36480">
        <v>97.6</v>
      </c>
      <c r="I36480">
        <v>124</v>
      </c>
      <c r="J36480">
        <v>6</v>
      </c>
      <c r="K36480">
        <v>4.8</v>
      </c>
      <c r="L36480">
        <f t="shared" si="3416"/>
        <v>97.6</v>
      </c>
      <c r="M36480">
        <f t="shared" si="3417"/>
        <v>4.8</v>
      </c>
      <c r="Q36480">
        <f t="shared" si="3418"/>
        <v>3.3241971947633314E-2</v>
      </c>
      <c r="R36480">
        <f t="shared" si="3419"/>
        <v>8.1878384255076528E-3</v>
      </c>
      <c r="S36480">
        <f t="shared" si="3420"/>
        <v>2.5544766566905984E-2</v>
      </c>
      <c r="T36480">
        <f t="shared" si="3421"/>
        <v>7.0774420333753292E-3</v>
      </c>
      <c r="U36480" t="s">
        <v>1620</v>
      </c>
      <c r="V36480" t="s">
        <v>1620</v>
      </c>
      <c r="W36480" t="s">
        <v>1620</v>
      </c>
      <c r="X36480" t="s">
        <v>1620</v>
      </c>
    </row>
    <row r="36481" spans="1:24" x14ac:dyDescent="0.25">
      <c r="A36481" t="s">
        <v>1182</v>
      </c>
      <c r="B36481" t="s">
        <v>24</v>
      </c>
      <c r="C36481" t="s">
        <v>13</v>
      </c>
      <c r="D36481" t="s">
        <v>18</v>
      </c>
      <c r="E36481">
        <v>21513</v>
      </c>
      <c r="F36481">
        <v>331</v>
      </c>
      <c r="G36481">
        <v>21182</v>
      </c>
      <c r="H36481">
        <v>98.5</v>
      </c>
      <c r="I36481">
        <v>124</v>
      </c>
      <c r="J36481">
        <v>1</v>
      </c>
      <c r="K36481">
        <v>0.8</v>
      </c>
      <c r="L36481">
        <f t="shared" si="3416"/>
        <v>98.5</v>
      </c>
      <c r="M36481">
        <f t="shared" si="3417"/>
        <v>0.8</v>
      </c>
      <c r="Q36481">
        <f t="shared" si="3418"/>
        <v>2.6423184952183508E-2</v>
      </c>
      <c r="R36481">
        <f t="shared" si="3419"/>
        <v>5.72606725245967E-3</v>
      </c>
      <c r="S36481">
        <f t="shared" si="3420"/>
        <v>2.0471702222890333E-2</v>
      </c>
      <c r="T36481">
        <f t="shared" si="3421"/>
        <v>4.9151145369133028E-3</v>
      </c>
      <c r="U36481" t="s">
        <v>1620</v>
      </c>
      <c r="V36481" t="s">
        <v>1620</v>
      </c>
      <c r="W36481" t="s">
        <v>1620</v>
      </c>
      <c r="X36481" t="s">
        <v>1620</v>
      </c>
    </row>
    <row r="36482" spans="1:24" x14ac:dyDescent="0.25">
      <c r="A36482" t="s">
        <v>1182</v>
      </c>
      <c r="B36482" t="s">
        <v>25</v>
      </c>
      <c r="C36482" t="s">
        <v>13</v>
      </c>
      <c r="D36482" t="s">
        <v>14</v>
      </c>
      <c r="E36482">
        <v>18205</v>
      </c>
      <c r="F36482">
        <v>335</v>
      </c>
      <c r="G36482">
        <v>17870</v>
      </c>
      <c r="H36482">
        <v>98.2</v>
      </c>
      <c r="I36482">
        <v>107</v>
      </c>
      <c r="J36482">
        <v>5</v>
      </c>
      <c r="K36482">
        <v>4.7</v>
      </c>
      <c r="L36482" t="str">
        <f t="shared" ref="L36482:L36545" si="3422">IF(OR(ISNUMBER(FIND("-20",D36482)),ISNUMBER(FIND("-21",D36482))),H36482,"")</f>
        <v/>
      </c>
      <c r="M36482" t="str">
        <f t="shared" ref="M36482:M36545" si="3423">IF(OR(ISNUMBER(FIND("-20",D36482)),ISNUMBER(FIND("-21",D36482))),K36482,"")</f>
        <v/>
      </c>
      <c r="Q36482">
        <f t="shared" ref="Q36482:Q36545" si="3424">_xlfn.NORM.DIST(H36482, $O$2, $O$3, FALSE)</f>
        <v>2.8615161042322805E-2</v>
      </c>
      <c r="R36482">
        <f t="shared" ref="R36482:R36545" si="3425">_xlfn.NORM.DIST(K36482, $P$2, $P$3, FALSE)</f>
        <v>8.1202144904027745E-3</v>
      </c>
      <c r="S36482" t="str">
        <f t="shared" ref="S36482:S36545" si="3426">IF(ISNUMBER(_xlfn.NORM.DIST(L36482, $O$6, $O$7, FALSE)), _xlfn.NORM.DIST(L36482, $O$6, $O$7, FALSE),"")</f>
        <v/>
      </c>
      <c r="T36482" t="str">
        <f t="shared" ref="T36482:T36545" si="3427">IF(ISNUMBER(_xlfn.NORM.DIST(M36482, $P$6, $P$7, FALSE)), _xlfn.NORM.DIST(M36482, $P$6, $P$7, FALSE),"")</f>
        <v/>
      </c>
      <c r="U36482" t="s">
        <v>1620</v>
      </c>
      <c r="V36482" t="s">
        <v>1620</v>
      </c>
      <c r="W36482" t="s">
        <v>1620</v>
      </c>
      <c r="X36482" t="s">
        <v>1620</v>
      </c>
    </row>
    <row r="36483" spans="1:24" x14ac:dyDescent="0.25">
      <c r="A36483" t="s">
        <v>1182</v>
      </c>
      <c r="B36483" t="s">
        <v>25</v>
      </c>
      <c r="C36483" t="s">
        <v>13</v>
      </c>
      <c r="D36483" t="s">
        <v>15</v>
      </c>
      <c r="E36483">
        <v>19484</v>
      </c>
      <c r="F36483">
        <v>516</v>
      </c>
      <c r="G36483">
        <v>18968</v>
      </c>
      <c r="H36483">
        <v>97.4</v>
      </c>
      <c r="I36483">
        <v>112</v>
      </c>
      <c r="J36483">
        <v>9</v>
      </c>
      <c r="K36483">
        <v>8</v>
      </c>
      <c r="L36483" t="str">
        <f t="shared" si="3422"/>
        <v/>
      </c>
      <c r="M36483" t="str">
        <f t="shared" si="3423"/>
        <v/>
      </c>
      <c r="Q36483">
        <f t="shared" si="3424"/>
        <v>3.484652691317406E-2</v>
      </c>
      <c r="R36483">
        <f t="shared" si="3425"/>
        <v>1.0490966581755858E-2</v>
      </c>
      <c r="S36483" t="str">
        <f t="shared" si="3426"/>
        <v/>
      </c>
      <c r="T36483" t="str">
        <f t="shared" si="3427"/>
        <v/>
      </c>
      <c r="U36483" t="s">
        <v>1620</v>
      </c>
      <c r="V36483" t="s">
        <v>1620</v>
      </c>
      <c r="W36483" t="s">
        <v>1620</v>
      </c>
      <c r="X36483" t="s">
        <v>1620</v>
      </c>
    </row>
    <row r="36484" spans="1:24" x14ac:dyDescent="0.25">
      <c r="A36484" t="s">
        <v>1182</v>
      </c>
      <c r="B36484" t="s">
        <v>25</v>
      </c>
      <c r="C36484" t="s">
        <v>13</v>
      </c>
      <c r="D36484" t="s">
        <v>16</v>
      </c>
      <c r="E36484">
        <v>20700</v>
      </c>
      <c r="F36484">
        <v>470</v>
      </c>
      <c r="G36484">
        <v>20230</v>
      </c>
      <c r="H36484">
        <v>97.7</v>
      </c>
      <c r="I36484">
        <v>120</v>
      </c>
      <c r="J36484">
        <v>6</v>
      </c>
      <c r="K36484">
        <v>5</v>
      </c>
      <c r="L36484" t="str">
        <f t="shared" si="3422"/>
        <v/>
      </c>
      <c r="M36484" t="str">
        <f t="shared" si="3423"/>
        <v/>
      </c>
      <c r="Q36484">
        <f t="shared" si="3424"/>
        <v>3.2450462574477396E-2</v>
      </c>
      <c r="R36484">
        <f t="shared" si="3425"/>
        <v>8.3239516736293463E-3</v>
      </c>
      <c r="S36484" t="str">
        <f t="shared" si="3426"/>
        <v/>
      </c>
      <c r="T36484" t="str">
        <f t="shared" si="3427"/>
        <v/>
      </c>
      <c r="U36484" t="s">
        <v>1620</v>
      </c>
      <c r="V36484" t="s">
        <v>1620</v>
      </c>
      <c r="W36484" t="s">
        <v>1620</v>
      </c>
      <c r="X36484" t="s">
        <v>1620</v>
      </c>
    </row>
    <row r="36485" spans="1:24" x14ac:dyDescent="0.25">
      <c r="A36485" t="s">
        <v>1182</v>
      </c>
      <c r="B36485" t="s">
        <v>25</v>
      </c>
      <c r="C36485" t="s">
        <v>13</v>
      </c>
      <c r="D36485" t="s">
        <v>17</v>
      </c>
      <c r="E36485">
        <v>12705</v>
      </c>
      <c r="F36485">
        <v>312</v>
      </c>
      <c r="G36485">
        <v>12393</v>
      </c>
      <c r="H36485">
        <v>97.5</v>
      </c>
      <c r="I36485">
        <v>116</v>
      </c>
      <c r="J36485">
        <v>5</v>
      </c>
      <c r="K36485">
        <v>4.3</v>
      </c>
      <c r="L36485">
        <f t="shared" si="3422"/>
        <v>97.5</v>
      </c>
      <c r="M36485">
        <f t="shared" si="3423"/>
        <v>4.3</v>
      </c>
      <c r="Q36485">
        <f t="shared" si="3424"/>
        <v>3.4040791362292197E-2</v>
      </c>
      <c r="R36485">
        <f t="shared" si="3425"/>
        <v>7.8526513788045229E-3</v>
      </c>
      <c r="S36485">
        <f t="shared" si="3426"/>
        <v>2.6144019273848879E-2</v>
      </c>
      <c r="T36485">
        <f t="shared" si="3427"/>
        <v>6.7807013377181435E-3</v>
      </c>
      <c r="U36485" t="s">
        <v>1620</v>
      </c>
      <c r="V36485" t="s">
        <v>1620</v>
      </c>
      <c r="W36485" t="s">
        <v>1620</v>
      </c>
      <c r="X36485" t="s">
        <v>1620</v>
      </c>
    </row>
    <row r="36486" spans="1:24" x14ac:dyDescent="0.25">
      <c r="A36486" t="s">
        <v>1182</v>
      </c>
      <c r="B36486" t="s">
        <v>25</v>
      </c>
      <c r="C36486" t="s">
        <v>13</v>
      </c>
      <c r="D36486" t="s">
        <v>18</v>
      </c>
      <c r="E36486">
        <v>20954</v>
      </c>
      <c r="F36486">
        <v>269</v>
      </c>
      <c r="G36486">
        <v>20685</v>
      </c>
      <c r="H36486">
        <v>98.7</v>
      </c>
      <c r="I36486">
        <v>125</v>
      </c>
      <c r="J36486">
        <v>6</v>
      </c>
      <c r="K36486">
        <v>4.8</v>
      </c>
      <c r="L36486">
        <f t="shared" si="3422"/>
        <v>98.7</v>
      </c>
      <c r="M36486">
        <f t="shared" si="3423"/>
        <v>4.8</v>
      </c>
      <c r="Q36486">
        <f t="shared" si="3424"/>
        <v>2.5011863900727505E-2</v>
      </c>
      <c r="R36486">
        <f t="shared" si="3425"/>
        <v>8.1878384255076528E-3</v>
      </c>
      <c r="S36486">
        <f t="shared" si="3426"/>
        <v>1.9428524254786764E-2</v>
      </c>
      <c r="T36486">
        <f t="shared" si="3427"/>
        <v>7.0774420333753292E-3</v>
      </c>
      <c r="U36486" t="s">
        <v>1620</v>
      </c>
      <c r="V36486" t="s">
        <v>1620</v>
      </c>
      <c r="W36486" t="s">
        <v>1620</v>
      </c>
      <c r="X36486" t="s">
        <v>1620</v>
      </c>
    </row>
    <row r="36487" spans="1:24" x14ac:dyDescent="0.25">
      <c r="A36487" t="s">
        <v>1183</v>
      </c>
      <c r="B36487" t="s">
        <v>12</v>
      </c>
      <c r="C36487" t="s">
        <v>13</v>
      </c>
      <c r="D36487" t="s">
        <v>14</v>
      </c>
      <c r="E36487">
        <v>123020</v>
      </c>
      <c r="F36487">
        <v>6500</v>
      </c>
      <c r="G36487">
        <v>116520</v>
      </c>
      <c r="H36487">
        <v>94.7</v>
      </c>
      <c r="I36487">
        <v>724</v>
      </c>
      <c r="J36487">
        <v>111</v>
      </c>
      <c r="K36487">
        <v>15.3</v>
      </c>
      <c r="L36487" t="str">
        <f t="shared" si="3422"/>
        <v/>
      </c>
      <c r="M36487" t="str">
        <f t="shared" si="3423"/>
        <v/>
      </c>
      <c r="Q36487">
        <f t="shared" si="3424"/>
        <v>5.7363393751759244E-2</v>
      </c>
      <c r="R36487">
        <f t="shared" si="3425"/>
        <v>1.626091079536799E-2</v>
      </c>
      <c r="S36487" t="str">
        <f t="shared" si="3426"/>
        <v/>
      </c>
      <c r="T36487" t="str">
        <f t="shared" si="3427"/>
        <v/>
      </c>
      <c r="U36487" t="s">
        <v>1620</v>
      </c>
      <c r="V36487" t="s">
        <v>1620</v>
      </c>
      <c r="W36487" t="s">
        <v>1620</v>
      </c>
      <c r="X36487" t="s">
        <v>1620</v>
      </c>
    </row>
    <row r="36488" spans="1:24" x14ac:dyDescent="0.25">
      <c r="A36488" t="s">
        <v>1183</v>
      </c>
      <c r="B36488" t="s">
        <v>12</v>
      </c>
      <c r="C36488" t="s">
        <v>13</v>
      </c>
      <c r="D36488" t="s">
        <v>15</v>
      </c>
      <c r="E36488">
        <v>123229</v>
      </c>
      <c r="F36488">
        <v>7109</v>
      </c>
      <c r="G36488">
        <v>116120</v>
      </c>
      <c r="H36488">
        <v>94.2</v>
      </c>
      <c r="I36488">
        <v>720</v>
      </c>
      <c r="J36488">
        <v>116</v>
      </c>
      <c r="K36488">
        <v>16.100000000000001</v>
      </c>
      <c r="L36488" t="str">
        <f t="shared" si="3422"/>
        <v/>
      </c>
      <c r="M36488" t="str">
        <f t="shared" si="3423"/>
        <v/>
      </c>
      <c r="Q36488">
        <f t="shared" si="3424"/>
        <v>6.1161968514312305E-2</v>
      </c>
      <c r="R36488">
        <f t="shared" si="3425"/>
        <v>1.6878467054760614E-2</v>
      </c>
      <c r="S36488" t="str">
        <f t="shared" si="3426"/>
        <v/>
      </c>
      <c r="T36488" t="str">
        <f t="shared" si="3427"/>
        <v/>
      </c>
      <c r="U36488" t="s">
        <v>1620</v>
      </c>
      <c r="V36488" t="s">
        <v>1620</v>
      </c>
      <c r="W36488" t="s">
        <v>1620</v>
      </c>
      <c r="X36488" t="s">
        <v>1620</v>
      </c>
    </row>
    <row r="36489" spans="1:24" x14ac:dyDescent="0.25">
      <c r="A36489" t="s">
        <v>1183</v>
      </c>
      <c r="B36489" t="s">
        <v>12</v>
      </c>
      <c r="C36489" t="s">
        <v>13</v>
      </c>
      <c r="D36489" t="s">
        <v>16</v>
      </c>
      <c r="E36489">
        <v>120096</v>
      </c>
      <c r="F36489">
        <v>6284</v>
      </c>
      <c r="G36489">
        <v>113812</v>
      </c>
      <c r="H36489">
        <v>94.8</v>
      </c>
      <c r="I36489">
        <v>713</v>
      </c>
      <c r="J36489">
        <v>103</v>
      </c>
      <c r="K36489">
        <v>14.4</v>
      </c>
      <c r="L36489" t="str">
        <f t="shared" si="3422"/>
        <v/>
      </c>
      <c r="M36489" t="str">
        <f t="shared" si="3423"/>
        <v/>
      </c>
      <c r="Q36489">
        <f t="shared" si="3424"/>
        <v>5.6572641970175891E-2</v>
      </c>
      <c r="R36489">
        <f t="shared" si="3425"/>
        <v>1.5553588593947273E-2</v>
      </c>
      <c r="S36489" t="str">
        <f t="shared" si="3426"/>
        <v/>
      </c>
      <c r="T36489" t="str">
        <f t="shared" si="3427"/>
        <v/>
      </c>
      <c r="U36489" t="s">
        <v>1620</v>
      </c>
      <c r="V36489" t="s">
        <v>1620</v>
      </c>
      <c r="W36489" t="s">
        <v>1620</v>
      </c>
      <c r="X36489" t="s">
        <v>1620</v>
      </c>
    </row>
    <row r="36490" spans="1:24" x14ac:dyDescent="0.25">
      <c r="A36490" t="s">
        <v>1183</v>
      </c>
      <c r="B36490" t="s">
        <v>12</v>
      </c>
      <c r="C36490" t="s">
        <v>13</v>
      </c>
      <c r="D36490" t="s">
        <v>17</v>
      </c>
      <c r="E36490">
        <v>76813</v>
      </c>
      <c r="F36490">
        <v>3724</v>
      </c>
      <c r="G36490">
        <v>73089</v>
      </c>
      <c r="H36490">
        <v>95.2</v>
      </c>
      <c r="I36490">
        <v>692</v>
      </c>
      <c r="J36490">
        <v>100</v>
      </c>
      <c r="K36490">
        <v>14.5</v>
      </c>
      <c r="L36490">
        <f t="shared" si="3422"/>
        <v>95.2</v>
      </c>
      <c r="M36490">
        <f t="shared" si="3423"/>
        <v>14.5</v>
      </c>
      <c r="Q36490">
        <f t="shared" si="3424"/>
        <v>5.3328918913632534E-2</v>
      </c>
      <c r="R36490">
        <f t="shared" si="3425"/>
        <v>1.5632710633450765E-2</v>
      </c>
      <c r="S36490">
        <f t="shared" si="3426"/>
        <v>4.122601061630337E-2</v>
      </c>
      <c r="T36490">
        <f t="shared" si="3427"/>
        <v>1.3912537023286932E-2</v>
      </c>
      <c r="U36490" t="s">
        <v>1620</v>
      </c>
      <c r="V36490" t="s">
        <v>1620</v>
      </c>
      <c r="W36490" t="s">
        <v>1620</v>
      </c>
      <c r="X36490" t="s">
        <v>1620</v>
      </c>
    </row>
    <row r="36491" spans="1:24" x14ac:dyDescent="0.25">
      <c r="A36491" t="s">
        <v>1183</v>
      </c>
      <c r="B36491" t="s">
        <v>12</v>
      </c>
      <c r="C36491" t="s">
        <v>13</v>
      </c>
      <c r="D36491" t="s">
        <v>18</v>
      </c>
      <c r="E36491">
        <v>106540</v>
      </c>
      <c r="F36491">
        <v>6152</v>
      </c>
      <c r="G36491">
        <v>100388</v>
      </c>
      <c r="H36491">
        <v>94.2</v>
      </c>
      <c r="I36491">
        <v>630</v>
      </c>
      <c r="J36491">
        <v>130</v>
      </c>
      <c r="K36491">
        <v>20.6</v>
      </c>
      <c r="L36491">
        <f t="shared" si="3422"/>
        <v>94.2</v>
      </c>
      <c r="M36491">
        <f t="shared" si="3423"/>
        <v>20.6</v>
      </c>
      <c r="Q36491">
        <f t="shared" si="3424"/>
        <v>6.1161968514312305E-2</v>
      </c>
      <c r="R36491">
        <f t="shared" si="3425"/>
        <v>2.0007991658421025E-2</v>
      </c>
      <c r="S36491">
        <f t="shared" si="3426"/>
        <v>4.7968043328260823E-2</v>
      </c>
      <c r="T36491">
        <f t="shared" si="3427"/>
        <v>1.8297710683640226E-2</v>
      </c>
      <c r="U36491" t="s">
        <v>1620</v>
      </c>
      <c r="V36491" t="s">
        <v>1620</v>
      </c>
      <c r="W36491" t="s">
        <v>1620</v>
      </c>
      <c r="X36491" t="s">
        <v>1620</v>
      </c>
    </row>
    <row r="36492" spans="1:24" x14ac:dyDescent="0.25">
      <c r="A36492" t="s">
        <v>1183</v>
      </c>
      <c r="B36492" t="s">
        <v>19</v>
      </c>
      <c r="C36492" t="s">
        <v>13</v>
      </c>
      <c r="D36492" t="s">
        <v>14</v>
      </c>
      <c r="E36492">
        <v>5442</v>
      </c>
      <c r="F36492">
        <v>471</v>
      </c>
      <c r="G36492">
        <v>4971</v>
      </c>
      <c r="H36492">
        <v>91.3</v>
      </c>
      <c r="I36492">
        <v>33</v>
      </c>
      <c r="J36492">
        <v>11</v>
      </c>
      <c r="K36492">
        <v>33.299999999999997</v>
      </c>
      <c r="L36492" t="str">
        <f t="shared" si="3422"/>
        <v/>
      </c>
      <c r="M36492" t="str">
        <f t="shared" si="3423"/>
        <v/>
      </c>
      <c r="Q36492">
        <f t="shared" si="3424"/>
        <v>7.4568285867975426E-2</v>
      </c>
      <c r="R36492">
        <f t="shared" si="3425"/>
        <v>2.2504086913871908E-2</v>
      </c>
      <c r="S36492" t="str">
        <f t="shared" si="3426"/>
        <v/>
      </c>
      <c r="T36492" t="str">
        <f t="shared" si="3427"/>
        <v/>
      </c>
      <c r="U36492" t="s">
        <v>1620</v>
      </c>
      <c r="V36492" t="s">
        <v>1620</v>
      </c>
      <c r="W36492" t="s">
        <v>1620</v>
      </c>
      <c r="X36492" t="s">
        <v>1620</v>
      </c>
    </row>
    <row r="36493" spans="1:24" x14ac:dyDescent="0.25">
      <c r="A36493" t="s">
        <v>1183</v>
      </c>
      <c r="B36493" t="s">
        <v>19</v>
      </c>
      <c r="C36493" t="s">
        <v>13</v>
      </c>
      <c r="D36493" t="s">
        <v>15</v>
      </c>
      <c r="E36493">
        <v>6007</v>
      </c>
      <c r="F36493">
        <v>537</v>
      </c>
      <c r="G36493">
        <v>5470</v>
      </c>
      <c r="H36493">
        <v>91.1</v>
      </c>
      <c r="I36493">
        <v>36</v>
      </c>
      <c r="J36493">
        <v>12</v>
      </c>
      <c r="K36493">
        <v>33.299999999999997</v>
      </c>
      <c r="L36493" t="str">
        <f t="shared" si="3422"/>
        <v/>
      </c>
      <c r="M36493" t="str">
        <f t="shared" si="3423"/>
        <v/>
      </c>
      <c r="Q36493">
        <f t="shared" si="3424"/>
        <v>7.4773319793132273E-2</v>
      </c>
      <c r="R36493">
        <f t="shared" si="3425"/>
        <v>2.2504086913871908E-2</v>
      </c>
      <c r="S36493" t="str">
        <f t="shared" si="3426"/>
        <v/>
      </c>
      <c r="T36493" t="str">
        <f t="shared" si="3427"/>
        <v/>
      </c>
      <c r="U36493" t="s">
        <v>1620</v>
      </c>
      <c r="V36493" t="s">
        <v>1620</v>
      </c>
      <c r="W36493" t="s">
        <v>1620</v>
      </c>
      <c r="X36493" t="s">
        <v>1620</v>
      </c>
    </row>
    <row r="36494" spans="1:24" x14ac:dyDescent="0.25">
      <c r="A36494" t="s">
        <v>1183</v>
      </c>
      <c r="B36494" t="s">
        <v>19</v>
      </c>
      <c r="C36494" t="s">
        <v>13</v>
      </c>
      <c r="D36494" t="s">
        <v>16</v>
      </c>
      <c r="E36494">
        <v>6263</v>
      </c>
      <c r="F36494">
        <v>573</v>
      </c>
      <c r="G36494">
        <v>5690</v>
      </c>
      <c r="H36494">
        <v>90.9</v>
      </c>
      <c r="I36494">
        <v>37</v>
      </c>
      <c r="J36494">
        <v>10</v>
      </c>
      <c r="K36494">
        <v>27</v>
      </c>
      <c r="L36494" t="str">
        <f t="shared" si="3422"/>
        <v/>
      </c>
      <c r="M36494" t="str">
        <f t="shared" si="3423"/>
        <v/>
      </c>
      <c r="Q36494">
        <f t="shared" si="3424"/>
        <v>7.4873320809856661E-2</v>
      </c>
      <c r="R36494">
        <f t="shared" si="3425"/>
        <v>2.2698151489095337E-2</v>
      </c>
      <c r="S36494" t="str">
        <f t="shared" si="3426"/>
        <v/>
      </c>
      <c r="T36494" t="str">
        <f t="shared" si="3427"/>
        <v/>
      </c>
      <c r="U36494" t="s">
        <v>1620</v>
      </c>
      <c r="V36494" t="s">
        <v>1620</v>
      </c>
      <c r="W36494" t="s">
        <v>1620</v>
      </c>
      <c r="X36494" t="s">
        <v>1620</v>
      </c>
    </row>
    <row r="36495" spans="1:24" x14ac:dyDescent="0.25">
      <c r="A36495" t="s">
        <v>1183</v>
      </c>
      <c r="B36495" t="s">
        <v>19</v>
      </c>
      <c r="C36495" t="s">
        <v>13</v>
      </c>
      <c r="D36495" t="s">
        <v>17</v>
      </c>
      <c r="E36495">
        <v>3069</v>
      </c>
      <c r="F36495">
        <v>276</v>
      </c>
      <c r="G36495">
        <v>2793</v>
      </c>
      <c r="H36495">
        <v>91</v>
      </c>
      <c r="I36495">
        <v>27</v>
      </c>
      <c r="J36495">
        <v>8</v>
      </c>
      <c r="K36495">
        <v>29.6</v>
      </c>
      <c r="L36495">
        <f t="shared" si="3422"/>
        <v>91</v>
      </c>
      <c r="M36495">
        <f t="shared" si="3423"/>
        <v>29.6</v>
      </c>
      <c r="Q36495">
        <f t="shared" si="3424"/>
        <v>7.4836486229695381E-2</v>
      </c>
      <c r="R36495">
        <f t="shared" si="3425"/>
        <v>2.2981811188196803E-2</v>
      </c>
      <c r="S36495">
        <f t="shared" si="3426"/>
        <v>6.4432405414955762E-2</v>
      </c>
      <c r="T36495">
        <f t="shared" si="3427"/>
        <v>2.215423057235278E-2</v>
      </c>
      <c r="U36495" t="s">
        <v>1620</v>
      </c>
      <c r="V36495" t="s">
        <v>1620</v>
      </c>
      <c r="W36495" t="s">
        <v>1620</v>
      </c>
      <c r="X36495" t="s">
        <v>1620</v>
      </c>
    </row>
    <row r="36496" spans="1:24" x14ac:dyDescent="0.25">
      <c r="A36496" t="s">
        <v>1183</v>
      </c>
      <c r="B36496" t="s">
        <v>19</v>
      </c>
      <c r="C36496" t="s">
        <v>13</v>
      </c>
      <c r="D36496" t="s">
        <v>18</v>
      </c>
      <c r="E36496">
        <v>3892</v>
      </c>
      <c r="F36496">
        <v>210</v>
      </c>
      <c r="G36496">
        <v>3682</v>
      </c>
      <c r="H36496">
        <v>94.6</v>
      </c>
      <c r="I36496">
        <v>24</v>
      </c>
      <c r="J36496">
        <v>7</v>
      </c>
      <c r="K36496">
        <v>29.2</v>
      </c>
      <c r="L36496">
        <f t="shared" si="3422"/>
        <v>94.6</v>
      </c>
      <c r="M36496">
        <f t="shared" si="3423"/>
        <v>29.2</v>
      </c>
      <c r="Q36496">
        <f t="shared" si="3424"/>
        <v>5.8144708287673978E-2</v>
      </c>
      <c r="R36496">
        <f t="shared" si="3425"/>
        <v>2.2971461339216299E-2</v>
      </c>
      <c r="S36496">
        <f t="shared" si="3426"/>
        <v>4.5301250286193397E-2</v>
      </c>
      <c r="T36496">
        <f t="shared" si="3427"/>
        <v>2.2085464623588468E-2</v>
      </c>
      <c r="U36496" t="s">
        <v>1620</v>
      </c>
      <c r="V36496" t="s">
        <v>1620</v>
      </c>
      <c r="W36496" t="s">
        <v>1620</v>
      </c>
      <c r="X36496" t="s">
        <v>1620</v>
      </c>
    </row>
    <row r="36497" spans="1:24" x14ac:dyDescent="0.25">
      <c r="A36497" t="s">
        <v>1183</v>
      </c>
      <c r="B36497" t="s">
        <v>20</v>
      </c>
      <c r="C36497" t="s">
        <v>13</v>
      </c>
      <c r="D36497" t="s">
        <v>14</v>
      </c>
      <c r="E36497">
        <v>11970</v>
      </c>
      <c r="F36497">
        <v>858</v>
      </c>
      <c r="G36497">
        <v>11112</v>
      </c>
      <c r="H36497">
        <v>92.8</v>
      </c>
      <c r="I36497">
        <v>73</v>
      </c>
      <c r="J36497">
        <v>18</v>
      </c>
      <c r="K36497">
        <v>24.7</v>
      </c>
      <c r="L36497" t="str">
        <f t="shared" si="3422"/>
        <v/>
      </c>
      <c r="M36497" t="str">
        <f t="shared" si="3423"/>
        <v/>
      </c>
      <c r="Q36497">
        <f t="shared" si="3424"/>
        <v>6.9839423090227379E-2</v>
      </c>
      <c r="R36497">
        <f t="shared" si="3425"/>
        <v>2.2034197732958716E-2</v>
      </c>
      <c r="S36497" t="str">
        <f t="shared" si="3426"/>
        <v/>
      </c>
      <c r="T36497" t="str">
        <f t="shared" si="3427"/>
        <v/>
      </c>
      <c r="U36497" t="s">
        <v>1620</v>
      </c>
      <c r="V36497" t="s">
        <v>1620</v>
      </c>
      <c r="W36497" t="s">
        <v>1620</v>
      </c>
      <c r="X36497" t="s">
        <v>1620</v>
      </c>
    </row>
    <row r="36498" spans="1:24" x14ac:dyDescent="0.25">
      <c r="A36498" t="s">
        <v>1183</v>
      </c>
      <c r="B36498" t="s">
        <v>20</v>
      </c>
      <c r="C36498" t="s">
        <v>13</v>
      </c>
      <c r="D36498" t="s">
        <v>15</v>
      </c>
      <c r="E36498">
        <v>11082</v>
      </c>
      <c r="F36498">
        <v>895</v>
      </c>
      <c r="G36498">
        <v>10187</v>
      </c>
      <c r="H36498">
        <v>91.9</v>
      </c>
      <c r="I36498">
        <v>68</v>
      </c>
      <c r="J36498">
        <v>21</v>
      </c>
      <c r="K36498">
        <v>30.9</v>
      </c>
      <c r="L36498" t="str">
        <f t="shared" si="3422"/>
        <v/>
      </c>
      <c r="M36498" t="str">
        <f t="shared" si="3423"/>
        <v/>
      </c>
      <c r="Q36498">
        <f t="shared" si="3424"/>
        <v>7.3333806524410211E-2</v>
      </c>
      <c r="R36498">
        <f t="shared" si="3425"/>
        <v>2.2931231833887355E-2</v>
      </c>
      <c r="S36498" t="str">
        <f t="shared" si="3426"/>
        <v/>
      </c>
      <c r="T36498" t="str">
        <f t="shared" si="3427"/>
        <v/>
      </c>
      <c r="U36498" t="s">
        <v>1620</v>
      </c>
      <c r="V36498" t="s">
        <v>1620</v>
      </c>
      <c r="W36498" t="s">
        <v>1620</v>
      </c>
      <c r="X36498" t="s">
        <v>1620</v>
      </c>
    </row>
    <row r="36499" spans="1:24" x14ac:dyDescent="0.25">
      <c r="A36499" t="s">
        <v>1183</v>
      </c>
      <c r="B36499" t="s">
        <v>20</v>
      </c>
      <c r="C36499" t="s">
        <v>13</v>
      </c>
      <c r="D36499" t="s">
        <v>16</v>
      </c>
      <c r="E36499">
        <v>12569</v>
      </c>
      <c r="F36499">
        <v>762</v>
      </c>
      <c r="G36499">
        <v>11807</v>
      </c>
      <c r="H36499">
        <v>93.9</v>
      </c>
      <c r="I36499">
        <v>75</v>
      </c>
      <c r="J36499">
        <v>15</v>
      </c>
      <c r="K36499">
        <v>20</v>
      </c>
      <c r="L36499" t="str">
        <f t="shared" si="3422"/>
        <v/>
      </c>
      <c r="M36499" t="str">
        <f t="shared" si="3423"/>
        <v/>
      </c>
      <c r="Q36499">
        <f t="shared" si="3424"/>
        <v>6.3292640476581646E-2</v>
      </c>
      <c r="R36499">
        <f t="shared" si="3425"/>
        <v>1.9635431219545321E-2</v>
      </c>
      <c r="S36499" t="str">
        <f t="shared" si="3426"/>
        <v/>
      </c>
      <c r="T36499" t="str">
        <f t="shared" si="3427"/>
        <v/>
      </c>
      <c r="U36499" t="s">
        <v>1620</v>
      </c>
      <c r="V36499" t="s">
        <v>1620</v>
      </c>
      <c r="W36499" t="s">
        <v>1620</v>
      </c>
      <c r="X36499" t="s">
        <v>1620</v>
      </c>
    </row>
    <row r="36500" spans="1:24" x14ac:dyDescent="0.25">
      <c r="A36500" t="s">
        <v>1183</v>
      </c>
      <c r="B36500" t="s">
        <v>20</v>
      </c>
      <c r="C36500" t="s">
        <v>13</v>
      </c>
      <c r="D36500" t="s">
        <v>17</v>
      </c>
      <c r="E36500">
        <v>7693</v>
      </c>
      <c r="F36500">
        <v>563</v>
      </c>
      <c r="G36500">
        <v>7130</v>
      </c>
      <c r="H36500">
        <v>92.7</v>
      </c>
      <c r="I36500">
        <v>70</v>
      </c>
      <c r="J36500">
        <v>19</v>
      </c>
      <c r="K36500">
        <v>27.1</v>
      </c>
      <c r="L36500">
        <f t="shared" si="3422"/>
        <v>92.7</v>
      </c>
      <c r="M36500">
        <f t="shared" si="3423"/>
        <v>27.1</v>
      </c>
      <c r="Q36500">
        <f t="shared" si="3424"/>
        <v>7.0318349342296069E-2</v>
      </c>
      <c r="R36500">
        <f t="shared" si="3425"/>
        <v>2.2718419137801978E-2</v>
      </c>
      <c r="S36500">
        <f t="shared" si="3426"/>
        <v>5.7101441619198376E-2</v>
      </c>
      <c r="T36500">
        <f t="shared" si="3427"/>
        <v>2.1549885275078416E-2</v>
      </c>
      <c r="U36500" t="s">
        <v>1620</v>
      </c>
      <c r="V36500" t="s">
        <v>1620</v>
      </c>
      <c r="W36500" t="s">
        <v>1620</v>
      </c>
      <c r="X36500" t="s">
        <v>1620</v>
      </c>
    </row>
    <row r="36501" spans="1:24" x14ac:dyDescent="0.25">
      <c r="A36501" t="s">
        <v>1183</v>
      </c>
      <c r="B36501" t="s">
        <v>20</v>
      </c>
      <c r="C36501" t="s">
        <v>13</v>
      </c>
      <c r="D36501" t="s">
        <v>18</v>
      </c>
      <c r="E36501">
        <v>9361</v>
      </c>
      <c r="F36501">
        <v>527</v>
      </c>
      <c r="G36501">
        <v>8834</v>
      </c>
      <c r="H36501">
        <v>94.4</v>
      </c>
      <c r="I36501">
        <v>58</v>
      </c>
      <c r="J36501">
        <v>14</v>
      </c>
      <c r="K36501">
        <v>24.1</v>
      </c>
      <c r="L36501">
        <f t="shared" si="3422"/>
        <v>94.4</v>
      </c>
      <c r="M36501">
        <f t="shared" si="3423"/>
        <v>24.1</v>
      </c>
      <c r="Q36501">
        <f t="shared" si="3424"/>
        <v>5.9676296164836884E-2</v>
      </c>
      <c r="R36501">
        <f t="shared" si="3425"/>
        <v>2.1801171803924699E-2</v>
      </c>
      <c r="S36501">
        <f t="shared" si="3426"/>
        <v>4.6641893498644588E-2</v>
      </c>
      <c r="T36501">
        <f t="shared" si="3427"/>
        <v>2.0314225108283929E-2</v>
      </c>
      <c r="U36501" t="s">
        <v>1620</v>
      </c>
      <c r="V36501" t="s">
        <v>1620</v>
      </c>
      <c r="W36501" t="s">
        <v>1620</v>
      </c>
      <c r="X36501" t="s">
        <v>1620</v>
      </c>
    </row>
    <row r="36502" spans="1:24" x14ac:dyDescent="0.25">
      <c r="A36502" t="s">
        <v>1183</v>
      </c>
      <c r="B36502" t="s">
        <v>21</v>
      </c>
      <c r="C36502" t="s">
        <v>13</v>
      </c>
      <c r="D36502" t="s">
        <v>14</v>
      </c>
      <c r="E36502">
        <v>12193</v>
      </c>
      <c r="F36502">
        <v>656</v>
      </c>
      <c r="G36502">
        <v>11537</v>
      </c>
      <c r="H36502">
        <v>94.6</v>
      </c>
      <c r="I36502">
        <v>71</v>
      </c>
      <c r="J36502">
        <v>7</v>
      </c>
      <c r="K36502">
        <v>9.9</v>
      </c>
      <c r="L36502" t="str">
        <f t="shared" si="3422"/>
        <v/>
      </c>
      <c r="M36502" t="str">
        <f t="shared" si="3423"/>
        <v/>
      </c>
      <c r="Q36502">
        <f t="shared" si="3424"/>
        <v>5.8144708287673978E-2</v>
      </c>
      <c r="R36502">
        <f t="shared" si="3425"/>
        <v>1.1960442817128995E-2</v>
      </c>
      <c r="S36502" t="str">
        <f t="shared" si="3426"/>
        <v/>
      </c>
      <c r="T36502" t="str">
        <f t="shared" si="3427"/>
        <v/>
      </c>
      <c r="U36502" t="s">
        <v>1620</v>
      </c>
      <c r="V36502" t="s">
        <v>1620</v>
      </c>
      <c r="W36502" t="s">
        <v>1620</v>
      </c>
      <c r="X36502" t="s">
        <v>1620</v>
      </c>
    </row>
    <row r="36503" spans="1:24" x14ac:dyDescent="0.25">
      <c r="A36503" t="s">
        <v>1183</v>
      </c>
      <c r="B36503" t="s">
        <v>21</v>
      </c>
      <c r="C36503" t="s">
        <v>13</v>
      </c>
      <c r="D36503" t="s">
        <v>15</v>
      </c>
      <c r="E36503">
        <v>11414</v>
      </c>
      <c r="F36503">
        <v>806</v>
      </c>
      <c r="G36503">
        <v>10608</v>
      </c>
      <c r="H36503">
        <v>92.9</v>
      </c>
      <c r="I36503">
        <v>70</v>
      </c>
      <c r="J36503">
        <v>17</v>
      </c>
      <c r="K36503">
        <v>24.3</v>
      </c>
      <c r="L36503" t="str">
        <f t="shared" si="3422"/>
        <v/>
      </c>
      <c r="M36503" t="str">
        <f t="shared" si="3423"/>
        <v/>
      </c>
      <c r="Q36503">
        <f t="shared" si="3424"/>
        <v>6.9339323675494308E-2</v>
      </c>
      <c r="R36503">
        <f t="shared" si="3425"/>
        <v>2.188147658164025E-2</v>
      </c>
      <c r="S36503" t="str">
        <f t="shared" si="3426"/>
        <v/>
      </c>
      <c r="T36503" t="str">
        <f t="shared" si="3427"/>
        <v/>
      </c>
      <c r="U36503" t="s">
        <v>1620</v>
      </c>
      <c r="V36503" t="s">
        <v>1620</v>
      </c>
      <c r="W36503" t="s">
        <v>1620</v>
      </c>
      <c r="X36503" t="s">
        <v>1620</v>
      </c>
    </row>
    <row r="36504" spans="1:24" x14ac:dyDescent="0.25">
      <c r="A36504" t="s">
        <v>1183</v>
      </c>
      <c r="B36504" t="s">
        <v>21</v>
      </c>
      <c r="C36504" t="s">
        <v>13</v>
      </c>
      <c r="D36504" t="s">
        <v>16</v>
      </c>
      <c r="E36504">
        <v>9935</v>
      </c>
      <c r="F36504">
        <v>559</v>
      </c>
      <c r="G36504">
        <v>9376</v>
      </c>
      <c r="H36504">
        <v>94.4</v>
      </c>
      <c r="I36504">
        <v>61</v>
      </c>
      <c r="J36504">
        <v>10</v>
      </c>
      <c r="K36504">
        <v>16.399999999999999</v>
      </c>
      <c r="L36504" t="str">
        <f t="shared" si="3422"/>
        <v/>
      </c>
      <c r="M36504" t="str">
        <f t="shared" si="3423"/>
        <v/>
      </c>
      <c r="Q36504">
        <f t="shared" si="3424"/>
        <v>5.9676296164836884E-2</v>
      </c>
      <c r="R36504">
        <f t="shared" si="3425"/>
        <v>1.7106680031885507E-2</v>
      </c>
      <c r="S36504" t="str">
        <f t="shared" si="3426"/>
        <v/>
      </c>
      <c r="T36504" t="str">
        <f t="shared" si="3427"/>
        <v/>
      </c>
      <c r="U36504" t="s">
        <v>1620</v>
      </c>
      <c r="V36504" t="s">
        <v>1620</v>
      </c>
      <c r="W36504" t="s">
        <v>1620</v>
      </c>
      <c r="X36504" t="s">
        <v>1620</v>
      </c>
    </row>
    <row r="36505" spans="1:24" x14ac:dyDescent="0.25">
      <c r="A36505" t="s">
        <v>1183</v>
      </c>
      <c r="B36505" t="s">
        <v>21</v>
      </c>
      <c r="C36505" t="s">
        <v>13</v>
      </c>
      <c r="D36505" t="s">
        <v>17</v>
      </c>
      <c r="E36505">
        <v>6807</v>
      </c>
      <c r="F36505">
        <v>427</v>
      </c>
      <c r="G36505">
        <v>6380</v>
      </c>
      <c r="H36505">
        <v>93.7</v>
      </c>
      <c r="I36505">
        <v>62</v>
      </c>
      <c r="J36505">
        <v>10</v>
      </c>
      <c r="K36505">
        <v>16.100000000000001</v>
      </c>
      <c r="L36505">
        <f t="shared" si="3422"/>
        <v>93.7</v>
      </c>
      <c r="M36505">
        <f t="shared" si="3423"/>
        <v>16.100000000000001</v>
      </c>
      <c r="Q36505">
        <f t="shared" si="3424"/>
        <v>6.4640191205155573E-2</v>
      </c>
      <c r="R36505">
        <f t="shared" si="3425"/>
        <v>1.6878467054760614E-2</v>
      </c>
      <c r="S36505">
        <f t="shared" si="3426"/>
        <v>5.1197311523422988E-2</v>
      </c>
      <c r="T36505">
        <f t="shared" si="3427"/>
        <v>1.511880910928599E-2</v>
      </c>
      <c r="U36505" t="s">
        <v>1620</v>
      </c>
      <c r="V36505" t="s">
        <v>1620</v>
      </c>
      <c r="W36505" t="s">
        <v>1620</v>
      </c>
      <c r="X36505" t="s">
        <v>1620</v>
      </c>
    </row>
    <row r="36506" spans="1:24" x14ac:dyDescent="0.25">
      <c r="A36506" t="s">
        <v>1183</v>
      </c>
      <c r="B36506" t="s">
        <v>21</v>
      </c>
      <c r="C36506" t="s">
        <v>13</v>
      </c>
      <c r="D36506" t="s">
        <v>18</v>
      </c>
      <c r="E36506">
        <v>11182</v>
      </c>
      <c r="F36506">
        <v>691</v>
      </c>
      <c r="G36506">
        <v>10491</v>
      </c>
      <c r="H36506">
        <v>93.8</v>
      </c>
      <c r="I36506">
        <v>66</v>
      </c>
      <c r="J36506">
        <v>13</v>
      </c>
      <c r="K36506">
        <v>19.7</v>
      </c>
      <c r="L36506">
        <f t="shared" si="3422"/>
        <v>93.8</v>
      </c>
      <c r="M36506">
        <f t="shared" si="3423"/>
        <v>19.7</v>
      </c>
      <c r="Q36506">
        <f t="shared" si="3424"/>
        <v>6.3974136418815358E-2</v>
      </c>
      <c r="R36506">
        <f t="shared" si="3425"/>
        <v>1.9443047534093386E-2</v>
      </c>
      <c r="S36506">
        <f t="shared" si="3426"/>
        <v>5.0563042941808578E-2</v>
      </c>
      <c r="T36506">
        <f t="shared" si="3427"/>
        <v>1.7702158025877095E-2</v>
      </c>
      <c r="U36506" t="s">
        <v>1620</v>
      </c>
      <c r="V36506" t="s">
        <v>1620</v>
      </c>
      <c r="W36506" t="s">
        <v>1620</v>
      </c>
      <c r="X36506" t="s">
        <v>1620</v>
      </c>
    </row>
    <row r="36507" spans="1:24" x14ac:dyDescent="0.25">
      <c r="A36507" t="s">
        <v>1183</v>
      </c>
      <c r="B36507" t="s">
        <v>22</v>
      </c>
      <c r="C36507" t="s">
        <v>13</v>
      </c>
      <c r="D36507" t="s">
        <v>14</v>
      </c>
      <c r="E36507">
        <v>12435</v>
      </c>
      <c r="F36507">
        <v>776</v>
      </c>
      <c r="G36507">
        <v>11659</v>
      </c>
      <c r="H36507">
        <v>93.8</v>
      </c>
      <c r="I36507">
        <v>72</v>
      </c>
      <c r="J36507">
        <v>15</v>
      </c>
      <c r="K36507">
        <v>20.8</v>
      </c>
      <c r="L36507" t="str">
        <f t="shared" si="3422"/>
        <v/>
      </c>
      <c r="M36507" t="str">
        <f t="shared" si="3423"/>
        <v/>
      </c>
      <c r="Q36507">
        <f t="shared" si="3424"/>
        <v>6.3974136418815358E-2</v>
      </c>
      <c r="R36507">
        <f t="shared" si="3425"/>
        <v>2.0128397949306553E-2</v>
      </c>
      <c r="S36507" t="str">
        <f t="shared" si="3426"/>
        <v/>
      </c>
      <c r="T36507" t="str">
        <f t="shared" si="3427"/>
        <v/>
      </c>
      <c r="U36507" t="s">
        <v>1620</v>
      </c>
      <c r="V36507" t="s">
        <v>1620</v>
      </c>
      <c r="W36507" t="s">
        <v>1620</v>
      </c>
      <c r="X36507" t="s">
        <v>1620</v>
      </c>
    </row>
    <row r="36508" spans="1:24" x14ac:dyDescent="0.25">
      <c r="A36508" t="s">
        <v>1183</v>
      </c>
      <c r="B36508" t="s">
        <v>22</v>
      </c>
      <c r="C36508" t="s">
        <v>13</v>
      </c>
      <c r="D36508" t="s">
        <v>15</v>
      </c>
      <c r="E36508">
        <v>11892</v>
      </c>
      <c r="F36508">
        <v>594</v>
      </c>
      <c r="G36508">
        <v>11298</v>
      </c>
      <c r="H36508">
        <v>95</v>
      </c>
      <c r="I36508">
        <v>71</v>
      </c>
      <c r="J36508">
        <v>7</v>
      </c>
      <c r="K36508">
        <v>9.9</v>
      </c>
      <c r="L36508" t="str">
        <f t="shared" si="3422"/>
        <v/>
      </c>
      <c r="M36508" t="str">
        <f t="shared" si="3423"/>
        <v/>
      </c>
      <c r="Q36508">
        <f t="shared" si="3424"/>
        <v>5.4965559816554876E-2</v>
      </c>
      <c r="R36508">
        <f t="shared" si="3425"/>
        <v>1.1960442817128995E-2</v>
      </c>
      <c r="S36508" t="str">
        <f t="shared" si="3426"/>
        <v/>
      </c>
      <c r="T36508" t="str">
        <f t="shared" si="3427"/>
        <v/>
      </c>
      <c r="U36508" t="s">
        <v>1620</v>
      </c>
      <c r="V36508" t="s">
        <v>1620</v>
      </c>
      <c r="W36508" t="s">
        <v>1620</v>
      </c>
      <c r="X36508" t="s">
        <v>1620</v>
      </c>
    </row>
    <row r="36509" spans="1:24" x14ac:dyDescent="0.25">
      <c r="A36509" t="s">
        <v>1183</v>
      </c>
      <c r="B36509" t="s">
        <v>22</v>
      </c>
      <c r="C36509" t="s">
        <v>13</v>
      </c>
      <c r="D36509" t="s">
        <v>16</v>
      </c>
      <c r="E36509">
        <v>10941</v>
      </c>
      <c r="F36509">
        <v>608</v>
      </c>
      <c r="G36509">
        <v>10333</v>
      </c>
      <c r="H36509">
        <v>94.4</v>
      </c>
      <c r="I36509">
        <v>67</v>
      </c>
      <c r="J36509">
        <v>13</v>
      </c>
      <c r="K36509">
        <v>19.399999999999999</v>
      </c>
      <c r="L36509" t="str">
        <f t="shared" si="3422"/>
        <v/>
      </c>
      <c r="M36509" t="str">
        <f t="shared" si="3423"/>
        <v/>
      </c>
      <c r="Q36509">
        <f t="shared" si="3424"/>
        <v>5.9676296164836884E-2</v>
      </c>
      <c r="R36509">
        <f t="shared" si="3425"/>
        <v>1.9246799121234268E-2</v>
      </c>
      <c r="S36509" t="str">
        <f t="shared" si="3426"/>
        <v/>
      </c>
      <c r="T36509" t="str">
        <f t="shared" si="3427"/>
        <v/>
      </c>
      <c r="U36509" t="s">
        <v>1620</v>
      </c>
      <c r="V36509" t="s">
        <v>1620</v>
      </c>
      <c r="W36509" t="s">
        <v>1620</v>
      </c>
      <c r="X36509" t="s">
        <v>1620</v>
      </c>
    </row>
    <row r="36510" spans="1:24" x14ac:dyDescent="0.25">
      <c r="A36510" t="s">
        <v>1183</v>
      </c>
      <c r="B36510" t="s">
        <v>22</v>
      </c>
      <c r="C36510" t="s">
        <v>13</v>
      </c>
      <c r="D36510" t="s">
        <v>17</v>
      </c>
      <c r="E36510">
        <v>6387</v>
      </c>
      <c r="F36510">
        <v>350</v>
      </c>
      <c r="G36510">
        <v>6037</v>
      </c>
      <c r="H36510">
        <v>94.5</v>
      </c>
      <c r="I36510">
        <v>59</v>
      </c>
      <c r="J36510">
        <v>10</v>
      </c>
      <c r="K36510">
        <v>16.899999999999999</v>
      </c>
      <c r="L36510">
        <f t="shared" si="3422"/>
        <v>94.5</v>
      </c>
      <c r="M36510">
        <f t="shared" si="3423"/>
        <v>16.899999999999999</v>
      </c>
      <c r="Q36510">
        <f t="shared" si="3424"/>
        <v>5.8915902816091936E-2</v>
      </c>
      <c r="R36510">
        <f t="shared" si="3425"/>
        <v>1.7482304809412767E-2</v>
      </c>
      <c r="S36510">
        <f t="shared" si="3426"/>
        <v>4.5973169909288604E-2</v>
      </c>
      <c r="T36510">
        <f t="shared" si="3427"/>
        <v>1.5713262638020531E-2</v>
      </c>
      <c r="U36510" t="s">
        <v>1620</v>
      </c>
      <c r="V36510" t="s">
        <v>1620</v>
      </c>
      <c r="W36510" t="s">
        <v>1620</v>
      </c>
      <c r="X36510" t="s">
        <v>1620</v>
      </c>
    </row>
    <row r="36511" spans="1:24" x14ac:dyDescent="0.25">
      <c r="A36511" t="s">
        <v>1183</v>
      </c>
      <c r="B36511" t="s">
        <v>22</v>
      </c>
      <c r="C36511" t="s">
        <v>13</v>
      </c>
      <c r="D36511" t="s">
        <v>18</v>
      </c>
      <c r="E36511">
        <v>8948</v>
      </c>
      <c r="F36511">
        <v>400</v>
      </c>
      <c r="G36511">
        <v>8548</v>
      </c>
      <c r="H36511">
        <v>95.5</v>
      </c>
      <c r="I36511">
        <v>52</v>
      </c>
      <c r="J36511">
        <v>7</v>
      </c>
      <c r="K36511">
        <v>13.5</v>
      </c>
      <c r="L36511">
        <f t="shared" si="3422"/>
        <v>95.5</v>
      </c>
      <c r="M36511">
        <f t="shared" si="3423"/>
        <v>13.5</v>
      </c>
      <c r="Q36511">
        <f t="shared" si="3424"/>
        <v>5.0830377374411533E-2</v>
      </c>
      <c r="R36511">
        <f t="shared" si="3425"/>
        <v>1.4837094998441958E-2</v>
      </c>
      <c r="S36511">
        <f t="shared" si="3426"/>
        <v>3.9178481747042214E-2</v>
      </c>
      <c r="T36511">
        <f t="shared" si="3427"/>
        <v>1.3154281246448326E-2</v>
      </c>
      <c r="U36511" t="s">
        <v>1620</v>
      </c>
      <c r="V36511" t="s">
        <v>1620</v>
      </c>
      <c r="W36511" t="s">
        <v>1620</v>
      </c>
      <c r="X36511" t="s">
        <v>1620</v>
      </c>
    </row>
    <row r="36512" spans="1:24" x14ac:dyDescent="0.25">
      <c r="A36512" t="s">
        <v>1183</v>
      </c>
      <c r="B36512" t="s">
        <v>23</v>
      </c>
      <c r="C36512" t="s">
        <v>13</v>
      </c>
      <c r="D36512" t="s">
        <v>14</v>
      </c>
      <c r="E36512">
        <v>13441</v>
      </c>
      <c r="F36512">
        <v>534</v>
      </c>
      <c r="G36512">
        <v>12907</v>
      </c>
      <c r="H36512">
        <v>96</v>
      </c>
      <c r="I36512">
        <v>79</v>
      </c>
      <c r="J36512">
        <v>4</v>
      </c>
      <c r="K36512">
        <v>5.0999999999999996</v>
      </c>
      <c r="L36512" t="str">
        <f t="shared" si="3422"/>
        <v/>
      </c>
      <c r="M36512" t="str">
        <f t="shared" si="3423"/>
        <v/>
      </c>
      <c r="Q36512">
        <f t="shared" si="3424"/>
        <v>4.6594061914945632E-2</v>
      </c>
      <c r="R36512">
        <f t="shared" si="3425"/>
        <v>8.3924366845480394E-3</v>
      </c>
      <c r="S36512" t="str">
        <f t="shared" si="3426"/>
        <v/>
      </c>
      <c r="T36512" t="str">
        <f t="shared" si="3427"/>
        <v/>
      </c>
      <c r="U36512" t="s">
        <v>1620</v>
      </c>
      <c r="V36512" t="s">
        <v>1620</v>
      </c>
      <c r="W36512" t="s">
        <v>1620</v>
      </c>
      <c r="X36512" t="s">
        <v>1620</v>
      </c>
    </row>
    <row r="36513" spans="1:24" x14ac:dyDescent="0.25">
      <c r="A36513" t="s">
        <v>1183</v>
      </c>
      <c r="B36513" t="s">
        <v>23</v>
      </c>
      <c r="C36513" t="s">
        <v>13</v>
      </c>
      <c r="D36513" t="s">
        <v>15</v>
      </c>
      <c r="E36513">
        <v>13932</v>
      </c>
      <c r="F36513">
        <v>836</v>
      </c>
      <c r="G36513">
        <v>13096</v>
      </c>
      <c r="H36513">
        <v>94</v>
      </c>
      <c r="I36513">
        <v>79</v>
      </c>
      <c r="J36513">
        <v>13</v>
      </c>
      <c r="K36513">
        <v>16.5</v>
      </c>
      <c r="L36513" t="str">
        <f t="shared" si="3422"/>
        <v/>
      </c>
      <c r="M36513" t="str">
        <f t="shared" si="3423"/>
        <v/>
      </c>
      <c r="Q36513">
        <f t="shared" si="3424"/>
        <v>6.2596345457286734E-2</v>
      </c>
      <c r="R36513">
        <f t="shared" si="3425"/>
        <v>1.7182294159698991E-2</v>
      </c>
      <c r="S36513" t="str">
        <f t="shared" si="3426"/>
        <v/>
      </c>
      <c r="T36513" t="str">
        <f t="shared" si="3427"/>
        <v/>
      </c>
      <c r="U36513" t="s">
        <v>1620</v>
      </c>
      <c r="V36513" t="s">
        <v>1620</v>
      </c>
      <c r="W36513" t="s">
        <v>1620</v>
      </c>
      <c r="X36513" t="s">
        <v>1620</v>
      </c>
    </row>
    <row r="36514" spans="1:24" x14ac:dyDescent="0.25">
      <c r="A36514" t="s">
        <v>1183</v>
      </c>
      <c r="B36514" t="s">
        <v>23</v>
      </c>
      <c r="C36514" t="s">
        <v>13</v>
      </c>
      <c r="D36514" t="s">
        <v>16</v>
      </c>
      <c r="E36514">
        <v>11816</v>
      </c>
      <c r="F36514">
        <v>597</v>
      </c>
      <c r="G36514">
        <v>11219</v>
      </c>
      <c r="H36514">
        <v>94.9</v>
      </c>
      <c r="I36514">
        <v>68</v>
      </c>
      <c r="J36514">
        <v>12</v>
      </c>
      <c r="K36514">
        <v>17.600000000000001</v>
      </c>
      <c r="L36514" t="str">
        <f t="shared" si="3422"/>
        <v/>
      </c>
      <c r="M36514" t="str">
        <f t="shared" si="3423"/>
        <v/>
      </c>
      <c r="Q36514">
        <f t="shared" si="3424"/>
        <v>5.5773136317529809E-2</v>
      </c>
      <c r="R36514">
        <f t="shared" si="3425"/>
        <v>1.7996973256930286E-2</v>
      </c>
      <c r="S36514" t="str">
        <f t="shared" si="3426"/>
        <v/>
      </c>
      <c r="T36514" t="str">
        <f t="shared" si="3427"/>
        <v/>
      </c>
      <c r="U36514" t="s">
        <v>1620</v>
      </c>
      <c r="V36514" t="s">
        <v>1620</v>
      </c>
      <c r="W36514" t="s">
        <v>1620</v>
      </c>
      <c r="X36514" t="s">
        <v>1620</v>
      </c>
    </row>
    <row r="36515" spans="1:24" x14ac:dyDescent="0.25">
      <c r="A36515" t="s">
        <v>1183</v>
      </c>
      <c r="B36515" t="s">
        <v>23</v>
      </c>
      <c r="C36515" t="s">
        <v>13</v>
      </c>
      <c r="D36515" t="s">
        <v>17</v>
      </c>
      <c r="E36515">
        <v>6931</v>
      </c>
      <c r="F36515">
        <v>359</v>
      </c>
      <c r="G36515">
        <v>6572</v>
      </c>
      <c r="H36515">
        <v>94.8</v>
      </c>
      <c r="I36515">
        <v>63</v>
      </c>
      <c r="J36515">
        <v>11</v>
      </c>
      <c r="K36515">
        <v>17.5</v>
      </c>
      <c r="L36515">
        <f t="shared" si="3422"/>
        <v>94.8</v>
      </c>
      <c r="M36515">
        <f t="shared" si="3423"/>
        <v>17.5</v>
      </c>
      <c r="Q36515">
        <f t="shared" si="3424"/>
        <v>5.6572641970175891E-2</v>
      </c>
      <c r="R36515">
        <f t="shared" si="3425"/>
        <v>1.792431629928487E-2</v>
      </c>
      <c r="S36515">
        <f t="shared" si="3426"/>
        <v>4.394951126259556E-2</v>
      </c>
      <c r="T36515">
        <f t="shared" si="3427"/>
        <v>1.615311246127827E-2</v>
      </c>
      <c r="U36515" t="s">
        <v>1620</v>
      </c>
      <c r="V36515" t="s">
        <v>1620</v>
      </c>
      <c r="W36515" t="s">
        <v>1620</v>
      </c>
      <c r="X36515" t="s">
        <v>1620</v>
      </c>
    </row>
    <row r="36516" spans="1:24" x14ac:dyDescent="0.25">
      <c r="A36516" t="s">
        <v>1183</v>
      </c>
      <c r="B36516" t="s">
        <v>23</v>
      </c>
      <c r="C36516" t="s">
        <v>13</v>
      </c>
      <c r="D36516" t="s">
        <v>18</v>
      </c>
      <c r="E36516">
        <v>8095</v>
      </c>
      <c r="F36516">
        <v>447</v>
      </c>
      <c r="G36516">
        <v>7648</v>
      </c>
      <c r="H36516">
        <v>94.5</v>
      </c>
      <c r="I36516">
        <v>49</v>
      </c>
      <c r="J36516">
        <v>9</v>
      </c>
      <c r="K36516">
        <v>18.399999999999999</v>
      </c>
      <c r="L36516">
        <f t="shared" si="3422"/>
        <v>94.5</v>
      </c>
      <c r="M36516">
        <f t="shared" si="3423"/>
        <v>18.399999999999999</v>
      </c>
      <c r="Q36516">
        <f t="shared" si="3424"/>
        <v>5.8915902816091936E-2</v>
      </c>
      <c r="R36516">
        <f t="shared" si="3425"/>
        <v>1.8566736502688586E-2</v>
      </c>
      <c r="S36516">
        <f t="shared" si="3426"/>
        <v>4.5973169909288604E-2</v>
      </c>
      <c r="T36516">
        <f t="shared" si="3427"/>
        <v>1.6800496483297865E-2</v>
      </c>
      <c r="U36516" t="s">
        <v>1620</v>
      </c>
      <c r="V36516" t="s">
        <v>1620</v>
      </c>
      <c r="W36516" t="s">
        <v>1620</v>
      </c>
      <c r="X36516" t="s">
        <v>1620</v>
      </c>
    </row>
    <row r="36517" spans="1:24" x14ac:dyDescent="0.25">
      <c r="A36517" t="s">
        <v>1183</v>
      </c>
      <c r="B36517" t="s">
        <v>24</v>
      </c>
      <c r="C36517" t="s">
        <v>13</v>
      </c>
      <c r="D36517" t="s">
        <v>14</v>
      </c>
      <c r="E36517">
        <v>9666</v>
      </c>
      <c r="F36517">
        <v>342</v>
      </c>
      <c r="G36517">
        <v>9324</v>
      </c>
      <c r="H36517">
        <v>96.5</v>
      </c>
      <c r="I36517">
        <v>59</v>
      </c>
      <c r="J36517">
        <v>2</v>
      </c>
      <c r="K36517">
        <v>3.4</v>
      </c>
      <c r="L36517" t="str">
        <f t="shared" si="3422"/>
        <v/>
      </c>
      <c r="M36517" t="str">
        <f t="shared" si="3423"/>
        <v/>
      </c>
      <c r="Q36517">
        <f t="shared" si="3424"/>
        <v>4.2336248422544145E-2</v>
      </c>
      <c r="R36517">
        <f t="shared" si="3425"/>
        <v>7.2683022838069206E-3</v>
      </c>
      <c r="S36517" t="str">
        <f t="shared" si="3426"/>
        <v/>
      </c>
      <c r="T36517" t="str">
        <f t="shared" si="3427"/>
        <v/>
      </c>
      <c r="U36517" t="s">
        <v>1620</v>
      </c>
      <c r="V36517" t="s">
        <v>1620</v>
      </c>
      <c r="W36517" t="s">
        <v>1620</v>
      </c>
      <c r="X36517" t="s">
        <v>1620</v>
      </c>
    </row>
    <row r="36518" spans="1:24" x14ac:dyDescent="0.25">
      <c r="A36518" t="s">
        <v>1183</v>
      </c>
      <c r="B36518" t="s">
        <v>24</v>
      </c>
      <c r="C36518" t="s">
        <v>13</v>
      </c>
      <c r="D36518" t="s">
        <v>15</v>
      </c>
      <c r="E36518">
        <v>12098</v>
      </c>
      <c r="F36518">
        <v>636</v>
      </c>
      <c r="G36518">
        <v>11462</v>
      </c>
      <c r="H36518">
        <v>94.7</v>
      </c>
      <c r="I36518">
        <v>69</v>
      </c>
      <c r="J36518">
        <v>5</v>
      </c>
      <c r="K36518">
        <v>7.2</v>
      </c>
      <c r="L36518" t="str">
        <f t="shared" si="3422"/>
        <v/>
      </c>
      <c r="M36518" t="str">
        <f t="shared" si="3423"/>
        <v/>
      </c>
      <c r="Q36518">
        <f t="shared" si="3424"/>
        <v>5.7363393751759244E-2</v>
      </c>
      <c r="R36518">
        <f t="shared" si="3425"/>
        <v>9.8920798114602929E-3</v>
      </c>
      <c r="S36518" t="str">
        <f t="shared" si="3426"/>
        <v/>
      </c>
      <c r="T36518" t="str">
        <f t="shared" si="3427"/>
        <v/>
      </c>
      <c r="U36518" t="s">
        <v>1620</v>
      </c>
      <c r="V36518" t="s">
        <v>1620</v>
      </c>
      <c r="W36518" t="s">
        <v>1620</v>
      </c>
      <c r="X36518" t="s">
        <v>1620</v>
      </c>
    </row>
    <row r="36519" spans="1:24" x14ac:dyDescent="0.25">
      <c r="A36519" t="s">
        <v>1183</v>
      </c>
      <c r="B36519" t="s">
        <v>24</v>
      </c>
      <c r="C36519" t="s">
        <v>13</v>
      </c>
      <c r="D36519" t="s">
        <v>16</v>
      </c>
      <c r="E36519">
        <v>11900</v>
      </c>
      <c r="F36519">
        <v>704</v>
      </c>
      <c r="G36519">
        <v>11196</v>
      </c>
      <c r="H36519">
        <v>94.1</v>
      </c>
      <c r="I36519">
        <v>69</v>
      </c>
      <c r="J36519">
        <v>11</v>
      </c>
      <c r="K36519">
        <v>15.9</v>
      </c>
      <c r="L36519" t="str">
        <f t="shared" si="3422"/>
        <v/>
      </c>
      <c r="M36519" t="str">
        <f t="shared" si="3423"/>
        <v/>
      </c>
      <c r="Q36519">
        <f t="shared" si="3424"/>
        <v>6.1885902043332837E-2</v>
      </c>
      <c r="R36519">
        <f t="shared" si="3425"/>
        <v>1.6725243386263525E-2</v>
      </c>
      <c r="S36519" t="str">
        <f t="shared" si="3426"/>
        <v/>
      </c>
      <c r="T36519" t="str">
        <f t="shared" si="3427"/>
        <v/>
      </c>
      <c r="U36519" t="s">
        <v>1620</v>
      </c>
      <c r="V36519" t="s">
        <v>1620</v>
      </c>
      <c r="W36519" t="s">
        <v>1620</v>
      </c>
      <c r="X36519" t="s">
        <v>1620</v>
      </c>
    </row>
    <row r="36520" spans="1:24" x14ac:dyDescent="0.25">
      <c r="A36520" t="s">
        <v>1158</v>
      </c>
      <c r="B36520" t="s">
        <v>44</v>
      </c>
      <c r="C36520" t="s">
        <v>13</v>
      </c>
      <c r="D36520" t="s">
        <v>17</v>
      </c>
      <c r="E36520">
        <v>1470</v>
      </c>
      <c r="F36520">
        <v>473</v>
      </c>
      <c r="G36520">
        <v>997</v>
      </c>
      <c r="H36520">
        <v>67.8</v>
      </c>
      <c r="I36520">
        <v>13</v>
      </c>
      <c r="J36520">
        <v>11</v>
      </c>
      <c r="K36520">
        <v>84.6</v>
      </c>
      <c r="L36520">
        <f t="shared" si="3422"/>
        <v>67.8</v>
      </c>
      <c r="M36520">
        <f t="shared" si="3423"/>
        <v>84.6</v>
      </c>
      <c r="Q36520">
        <f t="shared" si="3424"/>
        <v>6.659381909866433E-6</v>
      </c>
      <c r="R36520">
        <f t="shared" si="3425"/>
        <v>1.5575101392798174E-4</v>
      </c>
      <c r="S36520">
        <f t="shared" si="3426"/>
        <v>9.6736339903911038E-5</v>
      </c>
      <c r="T36520">
        <f t="shared" si="3427"/>
        <v>2.8653178994616954E-4</v>
      </c>
      <c r="U36520" t="s">
        <v>1620</v>
      </c>
      <c r="V36520" t="s">
        <v>1620</v>
      </c>
      <c r="W36520" t="s">
        <v>1620</v>
      </c>
      <c r="X36520" t="s">
        <v>1620</v>
      </c>
    </row>
    <row r="36521" spans="1:24" x14ac:dyDescent="0.25">
      <c r="A36521" t="s">
        <v>1183</v>
      </c>
      <c r="B36521" t="s">
        <v>24</v>
      </c>
      <c r="C36521" t="s">
        <v>13</v>
      </c>
      <c r="D36521" t="s">
        <v>17</v>
      </c>
      <c r="E36521">
        <v>7626</v>
      </c>
      <c r="F36521">
        <v>321</v>
      </c>
      <c r="G36521">
        <v>7305</v>
      </c>
      <c r="H36521">
        <v>95.8</v>
      </c>
      <c r="I36521">
        <v>68</v>
      </c>
      <c r="J36521">
        <v>8</v>
      </c>
      <c r="K36521">
        <v>11.8</v>
      </c>
      <c r="L36521">
        <f t="shared" si="3422"/>
        <v>95.8</v>
      </c>
      <c r="M36521">
        <f t="shared" si="3423"/>
        <v>11.8</v>
      </c>
      <c r="Q36521">
        <f t="shared" si="3424"/>
        <v>4.8295507030137415E-2</v>
      </c>
      <c r="R36521">
        <f t="shared" si="3425"/>
        <v>1.3473357898814141E-2</v>
      </c>
      <c r="S36521">
        <f t="shared" si="3426"/>
        <v>3.7138216779784149E-2</v>
      </c>
      <c r="T36521">
        <f t="shared" si="3427"/>
        <v>1.1873159533316529E-2</v>
      </c>
      <c r="U36521" t="s">
        <v>1620</v>
      </c>
      <c r="V36521" t="s">
        <v>1620</v>
      </c>
      <c r="W36521" t="s">
        <v>1620</v>
      </c>
      <c r="X36521" t="s">
        <v>1620</v>
      </c>
    </row>
    <row r="36522" spans="1:24" x14ac:dyDescent="0.25">
      <c r="A36522" t="s">
        <v>1183</v>
      </c>
      <c r="B36522" t="s">
        <v>24</v>
      </c>
      <c r="C36522" t="s">
        <v>13</v>
      </c>
      <c r="D36522" t="s">
        <v>18</v>
      </c>
      <c r="E36522">
        <v>10656</v>
      </c>
      <c r="F36522">
        <v>838</v>
      </c>
      <c r="G36522">
        <v>9818</v>
      </c>
      <c r="H36522">
        <v>92.1</v>
      </c>
      <c r="I36522">
        <v>63</v>
      </c>
      <c r="J36522">
        <v>23</v>
      </c>
      <c r="K36522">
        <v>36.5</v>
      </c>
      <c r="L36522">
        <f t="shared" si="3422"/>
        <v>92.1</v>
      </c>
      <c r="M36522">
        <f t="shared" si="3423"/>
        <v>36.5</v>
      </c>
      <c r="Q36522">
        <f t="shared" si="3424"/>
        <v>7.2721603057108286E-2</v>
      </c>
      <c r="R36522">
        <f t="shared" si="3425"/>
        <v>2.1303903053278374E-2</v>
      </c>
      <c r="S36522">
        <f t="shared" si="3426"/>
        <v>6.0145781858532345E-2</v>
      </c>
      <c r="T36522">
        <f t="shared" si="3427"/>
        <v>2.1600426161883041E-2</v>
      </c>
      <c r="U36522" t="s">
        <v>1620</v>
      </c>
      <c r="V36522" t="s">
        <v>1620</v>
      </c>
      <c r="W36522" t="s">
        <v>1620</v>
      </c>
      <c r="X36522" t="s">
        <v>1620</v>
      </c>
    </row>
    <row r="36523" spans="1:24" x14ac:dyDescent="0.25">
      <c r="A36523" t="s">
        <v>1183</v>
      </c>
      <c r="B36523" t="s">
        <v>25</v>
      </c>
      <c r="C36523" t="s">
        <v>13</v>
      </c>
      <c r="D36523" t="s">
        <v>14</v>
      </c>
      <c r="E36523">
        <v>10584</v>
      </c>
      <c r="F36523">
        <v>537</v>
      </c>
      <c r="G36523">
        <v>10047</v>
      </c>
      <c r="H36523">
        <v>94.9</v>
      </c>
      <c r="I36523">
        <v>62</v>
      </c>
      <c r="J36523">
        <v>11</v>
      </c>
      <c r="K36523">
        <v>17.7</v>
      </c>
      <c r="L36523" t="str">
        <f t="shared" si="3422"/>
        <v/>
      </c>
      <c r="M36523" t="str">
        <f t="shared" si="3423"/>
        <v/>
      </c>
      <c r="Q36523">
        <f t="shared" si="3424"/>
        <v>5.5773136317529809E-2</v>
      </c>
      <c r="R36523">
        <f t="shared" si="3425"/>
        <v>1.8069325044382429E-2</v>
      </c>
      <c r="S36523" t="str">
        <f t="shared" si="3426"/>
        <v/>
      </c>
      <c r="T36523" t="str">
        <f t="shared" si="3427"/>
        <v/>
      </c>
      <c r="U36523" t="s">
        <v>1620</v>
      </c>
      <c r="V36523" t="s">
        <v>1620</v>
      </c>
      <c r="W36523" t="s">
        <v>1620</v>
      </c>
      <c r="X36523" t="s">
        <v>1620</v>
      </c>
    </row>
    <row r="36524" spans="1:24" x14ac:dyDescent="0.25">
      <c r="A36524" t="s">
        <v>1183</v>
      </c>
      <c r="B36524" t="s">
        <v>25</v>
      </c>
      <c r="C36524" t="s">
        <v>13</v>
      </c>
      <c r="D36524" t="s">
        <v>15</v>
      </c>
      <c r="E36524">
        <v>9480</v>
      </c>
      <c r="F36524">
        <v>406</v>
      </c>
      <c r="G36524">
        <v>9074</v>
      </c>
      <c r="H36524">
        <v>95.7</v>
      </c>
      <c r="I36524">
        <v>57</v>
      </c>
      <c r="J36524">
        <v>5</v>
      </c>
      <c r="K36524">
        <v>8.8000000000000007</v>
      </c>
      <c r="L36524" t="str">
        <f t="shared" si="3422"/>
        <v/>
      </c>
      <c r="M36524" t="str">
        <f t="shared" si="3423"/>
        <v/>
      </c>
      <c r="Q36524">
        <f t="shared" si="3424"/>
        <v>4.9143409302315214E-2</v>
      </c>
      <c r="R36524">
        <f t="shared" si="3425"/>
        <v>1.110250430439267E-2</v>
      </c>
      <c r="S36524" t="str">
        <f t="shared" si="3426"/>
        <v/>
      </c>
      <c r="T36524" t="str">
        <f t="shared" si="3427"/>
        <v/>
      </c>
      <c r="U36524" t="s">
        <v>1620</v>
      </c>
      <c r="V36524" t="s">
        <v>1620</v>
      </c>
      <c r="W36524" t="s">
        <v>1620</v>
      </c>
      <c r="X36524" t="s">
        <v>1620</v>
      </c>
    </row>
    <row r="36525" spans="1:24" x14ac:dyDescent="0.25">
      <c r="A36525" t="s">
        <v>1183</v>
      </c>
      <c r="B36525" t="s">
        <v>25</v>
      </c>
      <c r="C36525" t="s">
        <v>13</v>
      </c>
      <c r="D36525" t="s">
        <v>16</v>
      </c>
      <c r="E36525">
        <v>11899</v>
      </c>
      <c r="F36525">
        <v>597</v>
      </c>
      <c r="G36525">
        <v>11302</v>
      </c>
      <c r="H36525">
        <v>95</v>
      </c>
      <c r="I36525">
        <v>69</v>
      </c>
      <c r="J36525">
        <v>9</v>
      </c>
      <c r="K36525">
        <v>13</v>
      </c>
      <c r="L36525" t="str">
        <f t="shared" si="3422"/>
        <v/>
      </c>
      <c r="M36525" t="str">
        <f t="shared" si="3423"/>
        <v/>
      </c>
      <c r="Q36525">
        <f t="shared" si="3424"/>
        <v>5.4965559816554876E-2</v>
      </c>
      <c r="R36525">
        <f t="shared" si="3425"/>
        <v>1.4436625022899767E-2</v>
      </c>
      <c r="S36525" t="str">
        <f t="shared" si="3426"/>
        <v/>
      </c>
      <c r="T36525" t="str">
        <f t="shared" si="3427"/>
        <v/>
      </c>
      <c r="U36525" t="s">
        <v>1620</v>
      </c>
      <c r="V36525" t="s">
        <v>1620</v>
      </c>
      <c r="W36525" t="s">
        <v>1620</v>
      </c>
      <c r="X36525" t="s">
        <v>1620</v>
      </c>
    </row>
    <row r="36526" spans="1:24" x14ac:dyDescent="0.25">
      <c r="A36526" t="s">
        <v>1183</v>
      </c>
      <c r="B36526" t="s">
        <v>25</v>
      </c>
      <c r="C36526" t="s">
        <v>13</v>
      </c>
      <c r="D36526" t="s">
        <v>17</v>
      </c>
      <c r="E36526">
        <v>7743</v>
      </c>
      <c r="F36526">
        <v>392</v>
      </c>
      <c r="G36526">
        <v>7351</v>
      </c>
      <c r="H36526">
        <v>94.9</v>
      </c>
      <c r="I36526">
        <v>72</v>
      </c>
      <c r="J36526">
        <v>13</v>
      </c>
      <c r="K36526">
        <v>18.100000000000001</v>
      </c>
      <c r="L36526">
        <f t="shared" si="3422"/>
        <v>94.9</v>
      </c>
      <c r="M36526">
        <f t="shared" si="3423"/>
        <v>18.100000000000001</v>
      </c>
      <c r="Q36526">
        <f t="shared" si="3424"/>
        <v>5.5773136317529809E-2</v>
      </c>
      <c r="R36526">
        <f t="shared" si="3425"/>
        <v>1.8355559824393321E-2</v>
      </c>
      <c r="S36526">
        <f t="shared" si="3426"/>
        <v>4.3270525832604601E-2</v>
      </c>
      <c r="T36526">
        <f t="shared" si="3427"/>
        <v>1.6586547590606994E-2</v>
      </c>
      <c r="U36526" t="s">
        <v>1620</v>
      </c>
      <c r="V36526" t="s">
        <v>1620</v>
      </c>
      <c r="W36526" t="s">
        <v>1620</v>
      </c>
      <c r="X36526" t="s">
        <v>1620</v>
      </c>
    </row>
    <row r="36527" spans="1:24" x14ac:dyDescent="0.25">
      <c r="A36527" t="s">
        <v>1183</v>
      </c>
      <c r="B36527" t="s">
        <v>25</v>
      </c>
      <c r="C36527" t="s">
        <v>13</v>
      </c>
      <c r="D36527" t="s">
        <v>18</v>
      </c>
      <c r="E36527">
        <v>11019</v>
      </c>
      <c r="F36527">
        <v>749</v>
      </c>
      <c r="G36527">
        <v>10270</v>
      </c>
      <c r="H36527">
        <v>93.2</v>
      </c>
      <c r="I36527">
        <v>66</v>
      </c>
      <c r="J36527">
        <v>10</v>
      </c>
      <c r="K36527">
        <v>15.2</v>
      </c>
      <c r="L36527">
        <f t="shared" si="3422"/>
        <v>93.2</v>
      </c>
      <c r="M36527">
        <f t="shared" si="3423"/>
        <v>15.2</v>
      </c>
      <c r="Q36527">
        <f t="shared" si="3424"/>
        <v>6.7717102945529642E-2</v>
      </c>
      <c r="R36527">
        <f t="shared" si="3425"/>
        <v>1.6182905247239719E-2</v>
      </c>
      <c r="S36527">
        <f t="shared" si="3426"/>
        <v>5.4259882089607275E-2</v>
      </c>
      <c r="T36527">
        <f t="shared" si="3427"/>
        <v>1.4442215194936655E-2</v>
      </c>
      <c r="U36527" t="s">
        <v>1620</v>
      </c>
      <c r="V36527" t="s">
        <v>1620</v>
      </c>
      <c r="W36527" t="s">
        <v>1620</v>
      </c>
      <c r="X36527" t="s">
        <v>1620</v>
      </c>
    </row>
    <row r="36528" spans="1:24" x14ac:dyDescent="0.25">
      <c r="A36528" t="s">
        <v>1183</v>
      </c>
      <c r="B36528" t="s">
        <v>29</v>
      </c>
      <c r="C36528" t="s">
        <v>13</v>
      </c>
      <c r="D36528" t="s">
        <v>14</v>
      </c>
      <c r="E36528">
        <v>16349</v>
      </c>
      <c r="F36528">
        <v>771</v>
      </c>
      <c r="G36528">
        <v>15578</v>
      </c>
      <c r="H36528">
        <v>95.3</v>
      </c>
      <c r="I36528">
        <v>95</v>
      </c>
      <c r="J36528">
        <v>14</v>
      </c>
      <c r="K36528">
        <v>14.7</v>
      </c>
      <c r="L36528" t="str">
        <f t="shared" si="3422"/>
        <v/>
      </c>
      <c r="M36528" t="str">
        <f t="shared" si="3423"/>
        <v/>
      </c>
      <c r="Q36528">
        <f t="shared" si="3424"/>
        <v>5.2501210323744288E-2</v>
      </c>
      <c r="R36528">
        <f t="shared" si="3425"/>
        <v>1.5790592020054471E-2</v>
      </c>
      <c r="S36528" t="str">
        <f t="shared" si="3426"/>
        <v/>
      </c>
      <c r="T36528" t="str">
        <f t="shared" si="3427"/>
        <v/>
      </c>
      <c r="U36528" t="s">
        <v>1620</v>
      </c>
      <c r="V36528" t="s">
        <v>1620</v>
      </c>
      <c r="W36528" t="s">
        <v>1620</v>
      </c>
      <c r="X36528" t="s">
        <v>1620</v>
      </c>
    </row>
    <row r="36529" spans="1:24" x14ac:dyDescent="0.25">
      <c r="A36529" t="s">
        <v>1183</v>
      </c>
      <c r="B36529" t="s">
        <v>29</v>
      </c>
      <c r="C36529" t="s">
        <v>13</v>
      </c>
      <c r="D36529" t="s">
        <v>15</v>
      </c>
      <c r="E36529">
        <v>16500</v>
      </c>
      <c r="F36529">
        <v>949</v>
      </c>
      <c r="G36529">
        <v>15551</v>
      </c>
      <c r="H36529">
        <v>94.2</v>
      </c>
      <c r="I36529">
        <v>95</v>
      </c>
      <c r="J36529">
        <v>15</v>
      </c>
      <c r="K36529">
        <v>15.8</v>
      </c>
      <c r="L36529" t="str">
        <f t="shared" si="3422"/>
        <v/>
      </c>
      <c r="M36529" t="str">
        <f t="shared" si="3423"/>
        <v/>
      </c>
      <c r="Q36529">
        <f t="shared" si="3424"/>
        <v>6.1161968514312305E-2</v>
      </c>
      <c r="R36529">
        <f t="shared" si="3425"/>
        <v>1.6648325160288708E-2</v>
      </c>
      <c r="S36529" t="str">
        <f t="shared" si="3426"/>
        <v/>
      </c>
      <c r="T36529" t="str">
        <f t="shared" si="3427"/>
        <v/>
      </c>
      <c r="U36529" t="s">
        <v>1620</v>
      </c>
      <c r="V36529" t="s">
        <v>1620</v>
      </c>
      <c r="W36529" t="s">
        <v>1620</v>
      </c>
      <c r="X36529" t="s">
        <v>1620</v>
      </c>
    </row>
    <row r="36530" spans="1:24" x14ac:dyDescent="0.25">
      <c r="A36530" t="s">
        <v>1183</v>
      </c>
      <c r="B36530" t="s">
        <v>29</v>
      </c>
      <c r="C36530" t="s">
        <v>13</v>
      </c>
      <c r="D36530" t="s">
        <v>16</v>
      </c>
      <c r="E36530">
        <v>15378</v>
      </c>
      <c r="F36530">
        <v>595</v>
      </c>
      <c r="G36530">
        <v>14783</v>
      </c>
      <c r="H36530">
        <v>96.1</v>
      </c>
      <c r="I36530">
        <v>96</v>
      </c>
      <c r="J36530">
        <v>7</v>
      </c>
      <c r="K36530">
        <v>7.3</v>
      </c>
      <c r="L36530" t="str">
        <f t="shared" si="3422"/>
        <v/>
      </c>
      <c r="M36530" t="str">
        <f t="shared" si="3423"/>
        <v/>
      </c>
      <c r="Q36530">
        <f t="shared" si="3424"/>
        <v>4.5741770158028335E-2</v>
      </c>
      <c r="R36530">
        <f t="shared" si="3425"/>
        <v>9.966187289928213E-3</v>
      </c>
      <c r="S36530" t="str">
        <f t="shared" si="3426"/>
        <v/>
      </c>
      <c r="T36530" t="str">
        <f t="shared" si="3427"/>
        <v/>
      </c>
      <c r="U36530" t="s">
        <v>1620</v>
      </c>
      <c r="V36530" t="s">
        <v>1620</v>
      </c>
      <c r="W36530" t="s">
        <v>1620</v>
      </c>
      <c r="X36530" t="s">
        <v>1620</v>
      </c>
    </row>
    <row r="36531" spans="1:24" x14ac:dyDescent="0.25">
      <c r="A36531" t="s">
        <v>1183</v>
      </c>
      <c r="B36531" t="s">
        <v>29</v>
      </c>
      <c r="C36531" t="s">
        <v>13</v>
      </c>
      <c r="D36531" t="s">
        <v>17</v>
      </c>
      <c r="E36531">
        <v>11034</v>
      </c>
      <c r="F36531">
        <v>383</v>
      </c>
      <c r="G36531">
        <v>10651</v>
      </c>
      <c r="H36531">
        <v>96.5</v>
      </c>
      <c r="I36531">
        <v>97</v>
      </c>
      <c r="J36531">
        <v>7</v>
      </c>
      <c r="K36531">
        <v>7.2</v>
      </c>
      <c r="L36531">
        <f t="shared" si="3422"/>
        <v>96.5</v>
      </c>
      <c r="M36531">
        <f t="shared" si="3423"/>
        <v>7.2</v>
      </c>
      <c r="Q36531">
        <f t="shared" si="3424"/>
        <v>4.2336248422544145E-2</v>
      </c>
      <c r="R36531">
        <f t="shared" si="3425"/>
        <v>9.8920798114602929E-3</v>
      </c>
      <c r="S36531">
        <f t="shared" si="3426"/>
        <v>3.2459132131927498E-2</v>
      </c>
      <c r="T36531">
        <f t="shared" si="3427"/>
        <v>8.5985894372861988E-3</v>
      </c>
      <c r="U36531" t="s">
        <v>1620</v>
      </c>
      <c r="V36531" t="s">
        <v>1620</v>
      </c>
      <c r="W36531" t="s">
        <v>1620</v>
      </c>
      <c r="X36531" t="s">
        <v>1620</v>
      </c>
    </row>
    <row r="36532" spans="1:24" x14ac:dyDescent="0.25">
      <c r="A36532" t="s">
        <v>1183</v>
      </c>
      <c r="B36532" t="s">
        <v>29</v>
      </c>
      <c r="C36532" t="s">
        <v>13</v>
      </c>
      <c r="D36532" t="s">
        <v>18</v>
      </c>
      <c r="E36532">
        <v>14803</v>
      </c>
      <c r="F36532">
        <v>883</v>
      </c>
      <c r="G36532">
        <v>13920</v>
      </c>
      <c r="H36532">
        <v>94</v>
      </c>
      <c r="I36532">
        <v>86</v>
      </c>
      <c r="J36532">
        <v>20</v>
      </c>
      <c r="K36532">
        <v>23.3</v>
      </c>
      <c r="L36532">
        <f t="shared" si="3422"/>
        <v>94</v>
      </c>
      <c r="M36532">
        <f t="shared" si="3423"/>
        <v>23.3</v>
      </c>
      <c r="Q36532">
        <f t="shared" si="3424"/>
        <v>6.2596345457286734E-2</v>
      </c>
      <c r="R36532">
        <f t="shared" si="3425"/>
        <v>2.1454389340057597E-2</v>
      </c>
      <c r="S36532">
        <f t="shared" si="3426"/>
        <v>4.9276253405590831E-2</v>
      </c>
      <c r="T36532">
        <f t="shared" si="3427"/>
        <v>1.9901807040216019E-2</v>
      </c>
      <c r="U36532" t="s">
        <v>1620</v>
      </c>
      <c r="V36532" t="s">
        <v>1620</v>
      </c>
      <c r="W36532" t="s">
        <v>1620</v>
      </c>
      <c r="X36532" t="s">
        <v>1620</v>
      </c>
    </row>
    <row r="36533" spans="1:24" x14ac:dyDescent="0.25">
      <c r="A36533" t="s">
        <v>1183</v>
      </c>
      <c r="B36533" t="s">
        <v>30</v>
      </c>
      <c r="C36533" t="s">
        <v>13</v>
      </c>
      <c r="D36533" t="s">
        <v>14</v>
      </c>
      <c r="E36533">
        <v>15204</v>
      </c>
      <c r="F36533">
        <v>610</v>
      </c>
      <c r="G36533">
        <v>14594</v>
      </c>
      <c r="H36533">
        <v>96</v>
      </c>
      <c r="I36533">
        <v>88</v>
      </c>
      <c r="J36533">
        <v>7</v>
      </c>
      <c r="K36533">
        <v>8</v>
      </c>
      <c r="L36533" t="str">
        <f t="shared" si="3422"/>
        <v/>
      </c>
      <c r="M36533" t="str">
        <f t="shared" si="3423"/>
        <v/>
      </c>
      <c r="Q36533">
        <f t="shared" si="3424"/>
        <v>4.6594061914945632E-2</v>
      </c>
      <c r="R36533">
        <f t="shared" si="3425"/>
        <v>1.0490966581755858E-2</v>
      </c>
      <c r="S36533" t="str">
        <f t="shared" si="3426"/>
        <v/>
      </c>
      <c r="T36533" t="str">
        <f t="shared" si="3427"/>
        <v/>
      </c>
      <c r="U36533" t="s">
        <v>1620</v>
      </c>
      <c r="V36533" t="s">
        <v>1620</v>
      </c>
      <c r="W36533" t="s">
        <v>1620</v>
      </c>
      <c r="X36533" t="s">
        <v>1620</v>
      </c>
    </row>
    <row r="36534" spans="1:24" x14ac:dyDescent="0.25">
      <c r="A36534" t="s">
        <v>1183</v>
      </c>
      <c r="B36534" t="s">
        <v>30</v>
      </c>
      <c r="C36534" t="s">
        <v>13</v>
      </c>
      <c r="D36534" t="s">
        <v>15</v>
      </c>
      <c r="E36534">
        <v>15429</v>
      </c>
      <c r="F36534">
        <v>680</v>
      </c>
      <c r="G36534">
        <v>14749</v>
      </c>
      <c r="H36534">
        <v>95.6</v>
      </c>
      <c r="I36534">
        <v>88</v>
      </c>
      <c r="J36534">
        <v>10</v>
      </c>
      <c r="K36534">
        <v>11.4</v>
      </c>
      <c r="L36534" t="str">
        <f t="shared" si="3422"/>
        <v/>
      </c>
      <c r="M36534" t="str">
        <f t="shared" si="3423"/>
        <v/>
      </c>
      <c r="Q36534">
        <f t="shared" si="3424"/>
        <v>4.9988581927004151E-2</v>
      </c>
      <c r="R36534">
        <f t="shared" si="3425"/>
        <v>1.315279386153795E-2</v>
      </c>
      <c r="S36534" t="str">
        <f t="shared" si="3426"/>
        <v/>
      </c>
      <c r="T36534" t="str">
        <f t="shared" si="3427"/>
        <v/>
      </c>
      <c r="U36534" t="s">
        <v>1620</v>
      </c>
      <c r="V36534" t="s">
        <v>1620</v>
      </c>
      <c r="W36534" t="s">
        <v>1620</v>
      </c>
      <c r="X36534" t="s">
        <v>1620</v>
      </c>
    </row>
    <row r="36535" spans="1:24" x14ac:dyDescent="0.25">
      <c r="A36535" t="s">
        <v>1183</v>
      </c>
      <c r="B36535" t="s">
        <v>30</v>
      </c>
      <c r="C36535" t="s">
        <v>13</v>
      </c>
      <c r="D36535" t="s">
        <v>16</v>
      </c>
      <c r="E36535">
        <v>15587</v>
      </c>
      <c r="F36535">
        <v>672</v>
      </c>
      <c r="G36535">
        <v>14915</v>
      </c>
      <c r="H36535">
        <v>95.7</v>
      </c>
      <c r="I36535">
        <v>91</v>
      </c>
      <c r="J36535">
        <v>8</v>
      </c>
      <c r="K36535">
        <v>8.8000000000000007</v>
      </c>
      <c r="L36535" t="str">
        <f t="shared" si="3422"/>
        <v/>
      </c>
      <c r="M36535" t="str">
        <f t="shared" si="3423"/>
        <v/>
      </c>
      <c r="Q36535">
        <f t="shared" si="3424"/>
        <v>4.9143409302315214E-2</v>
      </c>
      <c r="R36535">
        <f t="shared" si="3425"/>
        <v>1.110250430439267E-2</v>
      </c>
      <c r="S36535" t="str">
        <f t="shared" si="3426"/>
        <v/>
      </c>
      <c r="T36535" t="str">
        <f t="shared" si="3427"/>
        <v/>
      </c>
      <c r="U36535" t="s">
        <v>1620</v>
      </c>
      <c r="V36535" t="s">
        <v>1620</v>
      </c>
      <c r="W36535" t="s">
        <v>1620</v>
      </c>
      <c r="X36535" t="s">
        <v>1620</v>
      </c>
    </row>
    <row r="36536" spans="1:24" x14ac:dyDescent="0.25">
      <c r="A36536" t="s">
        <v>1183</v>
      </c>
      <c r="B36536" t="s">
        <v>30</v>
      </c>
      <c r="C36536" t="s">
        <v>13</v>
      </c>
      <c r="D36536" t="s">
        <v>17</v>
      </c>
      <c r="E36536">
        <v>9301</v>
      </c>
      <c r="F36536">
        <v>262</v>
      </c>
      <c r="G36536">
        <v>9039</v>
      </c>
      <c r="H36536">
        <v>97.2</v>
      </c>
      <c r="I36536">
        <v>84</v>
      </c>
      <c r="J36536">
        <v>6</v>
      </c>
      <c r="K36536">
        <v>7.1</v>
      </c>
      <c r="L36536">
        <f t="shared" si="3422"/>
        <v>97.2</v>
      </c>
      <c r="M36536">
        <f t="shared" si="3423"/>
        <v>7.1</v>
      </c>
      <c r="Q36536">
        <f t="shared" si="3424"/>
        <v>3.647708704287652E-2</v>
      </c>
      <c r="R36536">
        <f t="shared" si="3425"/>
        <v>9.8181975398987081E-3</v>
      </c>
      <c r="S36536">
        <f t="shared" si="3426"/>
        <v>2.798004276626118E-2</v>
      </c>
      <c r="T36536">
        <f t="shared" si="3427"/>
        <v>8.53219568778988E-3</v>
      </c>
      <c r="U36536" t="s">
        <v>1620</v>
      </c>
      <c r="V36536" t="s">
        <v>1620</v>
      </c>
      <c r="W36536" t="s">
        <v>1620</v>
      </c>
      <c r="X36536" t="s">
        <v>1620</v>
      </c>
    </row>
    <row r="36537" spans="1:24" x14ac:dyDescent="0.25">
      <c r="A36537" t="s">
        <v>1183</v>
      </c>
      <c r="B36537" t="s">
        <v>30</v>
      </c>
      <c r="C36537" t="s">
        <v>13</v>
      </c>
      <c r="D36537" t="s">
        <v>18</v>
      </c>
      <c r="E36537">
        <v>15203</v>
      </c>
      <c r="F36537">
        <v>750</v>
      </c>
      <c r="G36537">
        <v>14453</v>
      </c>
      <c r="H36537">
        <v>95.1</v>
      </c>
      <c r="I36537">
        <v>87</v>
      </c>
      <c r="J36537">
        <v>12</v>
      </c>
      <c r="K36537">
        <v>13.8</v>
      </c>
      <c r="L36537">
        <f t="shared" si="3422"/>
        <v>95.1</v>
      </c>
      <c r="M36537">
        <f t="shared" si="3423"/>
        <v>13.8</v>
      </c>
      <c r="Q36537">
        <f t="shared" si="3424"/>
        <v>5.4150594187540195E-2</v>
      </c>
      <c r="R36537">
        <f t="shared" si="3425"/>
        <v>1.5076684251234478E-2</v>
      </c>
      <c r="S36537">
        <f t="shared" si="3426"/>
        <v>4.1908373257176251E-2</v>
      </c>
      <c r="T36537">
        <f t="shared" si="3427"/>
        <v>1.3381716401607728E-2</v>
      </c>
      <c r="U36537" t="s">
        <v>1620</v>
      </c>
      <c r="V36537" t="s">
        <v>1620</v>
      </c>
      <c r="W36537" t="s">
        <v>1620</v>
      </c>
      <c r="X36537" t="s">
        <v>1620</v>
      </c>
    </row>
    <row r="36538" spans="1:24" x14ac:dyDescent="0.25">
      <c r="A36538" t="s">
        <v>1183</v>
      </c>
      <c r="B36538" t="s">
        <v>31</v>
      </c>
      <c r="C36538" t="s">
        <v>13</v>
      </c>
      <c r="D36538" t="s">
        <v>14</v>
      </c>
      <c r="E36538">
        <v>15736</v>
      </c>
      <c r="F36538">
        <v>945</v>
      </c>
      <c r="G36538">
        <v>14791</v>
      </c>
      <c r="H36538">
        <v>94</v>
      </c>
      <c r="I36538">
        <v>92</v>
      </c>
      <c r="J36538">
        <v>22</v>
      </c>
      <c r="K36538">
        <v>23.9</v>
      </c>
      <c r="L36538" t="str">
        <f t="shared" si="3422"/>
        <v/>
      </c>
      <c r="M36538" t="str">
        <f t="shared" si="3423"/>
        <v/>
      </c>
      <c r="Q36538">
        <f t="shared" si="3424"/>
        <v>6.2596345457286734E-2</v>
      </c>
      <c r="R36538">
        <f t="shared" si="3425"/>
        <v>2.1718278438995126E-2</v>
      </c>
      <c r="S36538" t="str">
        <f t="shared" si="3426"/>
        <v/>
      </c>
      <c r="T36538" t="str">
        <f t="shared" si="3427"/>
        <v/>
      </c>
      <c r="U36538" t="s">
        <v>1620</v>
      </c>
      <c r="V36538" t="s">
        <v>1620</v>
      </c>
      <c r="W36538" t="s">
        <v>1620</v>
      </c>
      <c r="X36538" t="s">
        <v>1620</v>
      </c>
    </row>
    <row r="36539" spans="1:24" x14ac:dyDescent="0.25">
      <c r="A36539" t="s">
        <v>1183</v>
      </c>
      <c r="B36539" t="s">
        <v>31</v>
      </c>
      <c r="C36539" t="s">
        <v>13</v>
      </c>
      <c r="D36539" t="s">
        <v>15</v>
      </c>
      <c r="E36539">
        <v>15395</v>
      </c>
      <c r="F36539">
        <v>770</v>
      </c>
      <c r="G36539">
        <v>14625</v>
      </c>
      <c r="H36539">
        <v>95</v>
      </c>
      <c r="I36539">
        <v>87</v>
      </c>
      <c r="J36539">
        <v>11</v>
      </c>
      <c r="K36539">
        <v>12.6</v>
      </c>
      <c r="L36539" t="str">
        <f t="shared" si="3422"/>
        <v/>
      </c>
      <c r="M36539" t="str">
        <f t="shared" si="3423"/>
        <v/>
      </c>
      <c r="Q36539">
        <f t="shared" si="3424"/>
        <v>5.4965559816554876E-2</v>
      </c>
      <c r="R36539">
        <f t="shared" si="3425"/>
        <v>1.411561087297436E-2</v>
      </c>
      <c r="S36539" t="str">
        <f t="shared" si="3426"/>
        <v/>
      </c>
      <c r="T36539" t="str">
        <f t="shared" si="3427"/>
        <v/>
      </c>
      <c r="U36539" t="s">
        <v>1620</v>
      </c>
      <c r="V36539" t="s">
        <v>1620</v>
      </c>
      <c r="W36539" t="s">
        <v>1620</v>
      </c>
      <c r="X36539" t="s">
        <v>1620</v>
      </c>
    </row>
    <row r="36540" spans="1:24" x14ac:dyDescent="0.25">
      <c r="A36540" t="s">
        <v>1183</v>
      </c>
      <c r="B36540" t="s">
        <v>31</v>
      </c>
      <c r="C36540" t="s">
        <v>13</v>
      </c>
      <c r="D36540" t="s">
        <v>16</v>
      </c>
      <c r="E36540">
        <v>13808</v>
      </c>
      <c r="F36540">
        <v>617</v>
      </c>
      <c r="G36540">
        <v>13191</v>
      </c>
      <c r="H36540">
        <v>95.5</v>
      </c>
      <c r="I36540">
        <v>80</v>
      </c>
      <c r="J36540">
        <v>8</v>
      </c>
      <c r="K36540">
        <v>10</v>
      </c>
      <c r="L36540" t="str">
        <f t="shared" si="3422"/>
        <v/>
      </c>
      <c r="M36540" t="str">
        <f t="shared" si="3423"/>
        <v/>
      </c>
      <c r="Q36540">
        <f t="shared" si="3424"/>
        <v>5.0830377374411533E-2</v>
      </c>
      <c r="R36540">
        <f t="shared" si="3425"/>
        <v>1.2039252835523026E-2</v>
      </c>
      <c r="S36540" t="str">
        <f t="shared" si="3426"/>
        <v/>
      </c>
      <c r="T36540" t="str">
        <f t="shared" si="3427"/>
        <v/>
      </c>
      <c r="U36540" t="s">
        <v>1620</v>
      </c>
      <c r="V36540" t="s">
        <v>1620</v>
      </c>
      <c r="W36540" t="s">
        <v>1620</v>
      </c>
      <c r="X36540" t="s">
        <v>1620</v>
      </c>
    </row>
    <row r="36541" spans="1:24" x14ac:dyDescent="0.25">
      <c r="A36541" t="s">
        <v>1183</v>
      </c>
      <c r="B36541" t="s">
        <v>31</v>
      </c>
      <c r="C36541" t="s">
        <v>13</v>
      </c>
      <c r="D36541" t="s">
        <v>17</v>
      </c>
      <c r="E36541">
        <v>10222</v>
      </c>
      <c r="F36541">
        <v>391</v>
      </c>
      <c r="G36541">
        <v>9831</v>
      </c>
      <c r="H36541">
        <v>96.2</v>
      </c>
      <c r="I36541">
        <v>90</v>
      </c>
      <c r="J36541">
        <v>8</v>
      </c>
      <c r="K36541">
        <v>8.9</v>
      </c>
      <c r="L36541">
        <f t="shared" si="3422"/>
        <v>96.2</v>
      </c>
      <c r="M36541">
        <f t="shared" si="3423"/>
        <v>8.9</v>
      </c>
      <c r="Q36541">
        <f t="shared" si="3424"/>
        <v>4.4889249509872803E-2</v>
      </c>
      <c r="R36541">
        <f t="shared" si="3425"/>
        <v>1.1179741751685648E-2</v>
      </c>
      <c r="S36541">
        <f t="shared" si="3426"/>
        <v>3.4445839018543173E-2</v>
      </c>
      <c r="T36541">
        <f t="shared" si="3427"/>
        <v>9.7627760862995187E-3</v>
      </c>
      <c r="U36541" t="s">
        <v>1620</v>
      </c>
      <c r="V36541" t="s">
        <v>1620</v>
      </c>
      <c r="W36541" t="s">
        <v>1620</v>
      </c>
      <c r="X36541" t="s">
        <v>1620</v>
      </c>
    </row>
    <row r="36542" spans="1:24" x14ac:dyDescent="0.25">
      <c r="A36542" t="s">
        <v>1183</v>
      </c>
      <c r="B36542" t="s">
        <v>31</v>
      </c>
      <c r="C36542" t="s">
        <v>13</v>
      </c>
      <c r="D36542" t="s">
        <v>18</v>
      </c>
      <c r="E36542">
        <v>13381</v>
      </c>
      <c r="F36542">
        <v>657</v>
      </c>
      <c r="G36542">
        <v>12724</v>
      </c>
      <c r="H36542">
        <v>95.1</v>
      </c>
      <c r="I36542">
        <v>79</v>
      </c>
      <c r="J36542">
        <v>15</v>
      </c>
      <c r="K36542">
        <v>19</v>
      </c>
      <c r="L36542">
        <f t="shared" si="3422"/>
        <v>95.1</v>
      </c>
      <c r="M36542">
        <f t="shared" si="3423"/>
        <v>19</v>
      </c>
      <c r="Q36542">
        <f t="shared" si="3424"/>
        <v>5.4150594187540195E-2</v>
      </c>
      <c r="R36542">
        <f t="shared" si="3425"/>
        <v>1.8979392020046636E-2</v>
      </c>
      <c r="S36542">
        <f t="shared" si="3426"/>
        <v>4.1908373257176251E-2</v>
      </c>
      <c r="T36542">
        <f t="shared" si="3427"/>
        <v>1.7222127547723287E-2</v>
      </c>
      <c r="U36542" t="s">
        <v>1620</v>
      </c>
      <c r="V36542" t="s">
        <v>1620</v>
      </c>
      <c r="W36542" t="s">
        <v>1620</v>
      </c>
      <c r="X36542" t="s">
        <v>1620</v>
      </c>
    </row>
    <row r="36543" spans="1:24" x14ac:dyDescent="0.25">
      <c r="A36543" t="s">
        <v>1184</v>
      </c>
      <c r="B36543" t="s">
        <v>12</v>
      </c>
      <c r="C36543" t="s">
        <v>13</v>
      </c>
      <c r="D36543" t="s">
        <v>14</v>
      </c>
      <c r="E36543">
        <v>134137</v>
      </c>
      <c r="F36543">
        <v>7760</v>
      </c>
      <c r="G36543">
        <v>126377</v>
      </c>
      <c r="H36543">
        <v>94.2</v>
      </c>
      <c r="I36543">
        <v>792</v>
      </c>
      <c r="J36543">
        <v>151</v>
      </c>
      <c r="K36543">
        <v>19.100000000000001</v>
      </c>
      <c r="L36543" t="str">
        <f t="shared" si="3422"/>
        <v/>
      </c>
      <c r="M36543" t="str">
        <f t="shared" si="3423"/>
        <v/>
      </c>
      <c r="Q36543">
        <f t="shared" si="3424"/>
        <v>6.1161968514312305E-2</v>
      </c>
      <c r="R36543">
        <f t="shared" si="3425"/>
        <v>1.9046841614910239E-2</v>
      </c>
      <c r="S36543" t="str">
        <f t="shared" si="3426"/>
        <v/>
      </c>
      <c r="T36543" t="str">
        <f t="shared" si="3427"/>
        <v/>
      </c>
      <c r="U36543" t="s">
        <v>1620</v>
      </c>
      <c r="V36543" t="s">
        <v>1620</v>
      </c>
      <c r="W36543" t="s">
        <v>1620</v>
      </c>
      <c r="X36543" t="s">
        <v>1620</v>
      </c>
    </row>
    <row r="36544" spans="1:24" x14ac:dyDescent="0.25">
      <c r="A36544" t="s">
        <v>1184</v>
      </c>
      <c r="B36544" t="s">
        <v>12</v>
      </c>
      <c r="C36544" t="s">
        <v>13</v>
      </c>
      <c r="D36544" t="s">
        <v>15</v>
      </c>
      <c r="E36544">
        <v>136612</v>
      </c>
      <c r="F36544">
        <v>8085</v>
      </c>
      <c r="G36544">
        <v>128527</v>
      </c>
      <c r="H36544">
        <v>94.1</v>
      </c>
      <c r="I36544">
        <v>811</v>
      </c>
      <c r="J36544">
        <v>149</v>
      </c>
      <c r="K36544">
        <v>18.399999999999999</v>
      </c>
      <c r="L36544" t="str">
        <f t="shared" si="3422"/>
        <v/>
      </c>
      <c r="M36544" t="str">
        <f t="shared" si="3423"/>
        <v/>
      </c>
      <c r="Q36544">
        <f t="shared" si="3424"/>
        <v>6.1885902043332837E-2</v>
      </c>
      <c r="R36544">
        <f t="shared" si="3425"/>
        <v>1.8566736502688586E-2</v>
      </c>
      <c r="S36544" t="str">
        <f t="shared" si="3426"/>
        <v/>
      </c>
      <c r="T36544" t="str">
        <f t="shared" si="3427"/>
        <v/>
      </c>
      <c r="U36544" t="s">
        <v>1620</v>
      </c>
      <c r="V36544" t="s">
        <v>1620</v>
      </c>
      <c r="W36544" t="s">
        <v>1620</v>
      </c>
      <c r="X36544" t="s">
        <v>1620</v>
      </c>
    </row>
    <row r="36545" spans="1:24" x14ac:dyDescent="0.25">
      <c r="A36545" t="s">
        <v>1184</v>
      </c>
      <c r="B36545" t="s">
        <v>12</v>
      </c>
      <c r="C36545" t="s">
        <v>13</v>
      </c>
      <c r="D36545" t="s">
        <v>16</v>
      </c>
      <c r="E36545">
        <v>129052</v>
      </c>
      <c r="F36545">
        <v>8530</v>
      </c>
      <c r="G36545">
        <v>120522</v>
      </c>
      <c r="H36545">
        <v>93.4</v>
      </c>
      <c r="I36545">
        <v>779</v>
      </c>
      <c r="J36545">
        <v>179</v>
      </c>
      <c r="K36545">
        <v>23</v>
      </c>
      <c r="L36545" t="str">
        <f t="shared" si="3422"/>
        <v/>
      </c>
      <c r="M36545" t="str">
        <f t="shared" si="3423"/>
        <v/>
      </c>
      <c r="Q36545">
        <f t="shared" si="3424"/>
        <v>6.6539437892439768E-2</v>
      </c>
      <c r="R36545">
        <f t="shared" si="3425"/>
        <v>2.1314098074801908E-2</v>
      </c>
      <c r="S36545" t="str">
        <f t="shared" si="3426"/>
        <v/>
      </c>
      <c r="T36545" t="str">
        <f t="shared" si="3427"/>
        <v/>
      </c>
      <c r="U36545" t="s">
        <v>1620</v>
      </c>
      <c r="V36545" t="s">
        <v>1620</v>
      </c>
      <c r="W36545" t="s">
        <v>1620</v>
      </c>
      <c r="X36545" t="s">
        <v>1620</v>
      </c>
    </row>
    <row r="36546" spans="1:24" x14ac:dyDescent="0.25">
      <c r="A36546" t="s">
        <v>1184</v>
      </c>
      <c r="B36546" t="s">
        <v>12</v>
      </c>
      <c r="C36546" t="s">
        <v>13</v>
      </c>
      <c r="D36546" t="s">
        <v>17</v>
      </c>
      <c r="E36546">
        <v>82148</v>
      </c>
      <c r="F36546">
        <v>5068</v>
      </c>
      <c r="G36546">
        <v>77080</v>
      </c>
      <c r="H36546">
        <v>93.8</v>
      </c>
      <c r="I36546">
        <v>750</v>
      </c>
      <c r="J36546">
        <v>152</v>
      </c>
      <c r="K36546">
        <v>20.3</v>
      </c>
      <c r="L36546">
        <f t="shared" ref="L36546:L36609" si="3428">IF(OR(ISNUMBER(FIND("-20",D36546)),ISNUMBER(FIND("-21",D36546))),H36546,"")</f>
        <v>93.8</v>
      </c>
      <c r="M36546">
        <f t="shared" ref="M36546:M36609" si="3429">IF(OR(ISNUMBER(FIND("-20",D36546)),ISNUMBER(FIND("-21",D36546))),K36546,"")</f>
        <v>20.3</v>
      </c>
      <c r="Q36546">
        <f t="shared" ref="Q36546:Q36609" si="3430">_xlfn.NORM.DIST(H36546, $O$2, $O$3, FALSE)</f>
        <v>6.3974136418815358E-2</v>
      </c>
      <c r="R36546">
        <f t="shared" ref="R36546:R36609" si="3431">_xlfn.NORM.DIST(K36546, $P$2, $P$3, FALSE)</f>
        <v>1.9823796460143966E-2</v>
      </c>
      <c r="S36546">
        <f t="shared" ref="S36546:S36609" si="3432">IF(ISNUMBER(_xlfn.NORM.DIST(L36546, $O$6, $O$7, FALSE)), _xlfn.NORM.DIST(L36546, $O$6, $O$7, FALSE),"")</f>
        <v>5.0563042941808578E-2</v>
      </c>
      <c r="T36546">
        <f t="shared" ref="T36546:T36609" si="3433">IF(ISNUMBER(_xlfn.NORM.DIST(M36546, $P$6, $P$7, FALSE)), _xlfn.NORM.DIST(M36546, $P$6, $P$7, FALSE),"")</f>
        <v>1.8102105497045846E-2</v>
      </c>
      <c r="U36546" t="s">
        <v>1620</v>
      </c>
      <c r="V36546" t="s">
        <v>1620</v>
      </c>
      <c r="W36546" t="s">
        <v>1620</v>
      </c>
      <c r="X36546" t="s">
        <v>1620</v>
      </c>
    </row>
    <row r="36547" spans="1:24" x14ac:dyDescent="0.25">
      <c r="A36547" t="s">
        <v>1184</v>
      </c>
      <c r="B36547" t="s">
        <v>12</v>
      </c>
      <c r="C36547" t="s">
        <v>13</v>
      </c>
      <c r="D36547" t="s">
        <v>18</v>
      </c>
      <c r="E36547">
        <v>123167</v>
      </c>
      <c r="F36547">
        <v>6815</v>
      </c>
      <c r="G36547">
        <v>116352</v>
      </c>
      <c r="H36547">
        <v>94.5</v>
      </c>
      <c r="I36547">
        <v>737</v>
      </c>
      <c r="J36547">
        <v>125</v>
      </c>
      <c r="K36547">
        <v>17</v>
      </c>
      <c r="L36547">
        <f t="shared" si="3428"/>
        <v>94.5</v>
      </c>
      <c r="M36547">
        <f t="shared" si="3429"/>
        <v>17</v>
      </c>
      <c r="Q36547">
        <f t="shared" si="3430"/>
        <v>5.8915902816091936E-2</v>
      </c>
      <c r="R36547">
        <f t="shared" si="3431"/>
        <v>1.7556665692786459E-2</v>
      </c>
      <c r="S36547">
        <f t="shared" si="3432"/>
        <v>4.5973169909288604E-2</v>
      </c>
      <c r="T36547">
        <f t="shared" si="3433"/>
        <v>1.5786967310296305E-2</v>
      </c>
      <c r="U36547" t="s">
        <v>1620</v>
      </c>
      <c r="V36547" t="s">
        <v>1620</v>
      </c>
      <c r="W36547" t="s">
        <v>1620</v>
      </c>
      <c r="X36547" t="s">
        <v>1620</v>
      </c>
    </row>
    <row r="36548" spans="1:24" x14ac:dyDescent="0.25">
      <c r="A36548" t="s">
        <v>1184</v>
      </c>
      <c r="B36548" t="s">
        <v>19</v>
      </c>
      <c r="C36548" t="s">
        <v>13</v>
      </c>
      <c r="D36548" t="s">
        <v>14</v>
      </c>
      <c r="E36548">
        <v>8905</v>
      </c>
      <c r="F36548">
        <v>1071</v>
      </c>
      <c r="G36548">
        <v>7834</v>
      </c>
      <c r="H36548">
        <v>88</v>
      </c>
      <c r="I36548">
        <v>54</v>
      </c>
      <c r="J36548">
        <v>23</v>
      </c>
      <c r="K36548">
        <v>42.6</v>
      </c>
      <c r="L36548" t="str">
        <f t="shared" si="3428"/>
        <v/>
      </c>
      <c r="M36548" t="str">
        <f t="shared" si="3429"/>
        <v/>
      </c>
      <c r="Q36548">
        <f t="shared" si="3430"/>
        <v>6.5157131634241527E-2</v>
      </c>
      <c r="R36548">
        <f t="shared" si="3431"/>
        <v>1.7466389123723079E-2</v>
      </c>
      <c r="S36548" t="str">
        <f t="shared" si="3432"/>
        <v/>
      </c>
      <c r="T36548" t="str">
        <f t="shared" si="3433"/>
        <v/>
      </c>
      <c r="U36548" t="s">
        <v>1620</v>
      </c>
      <c r="V36548" t="s">
        <v>1620</v>
      </c>
      <c r="W36548" t="s">
        <v>1620</v>
      </c>
      <c r="X36548" t="s">
        <v>1620</v>
      </c>
    </row>
    <row r="36549" spans="1:24" x14ac:dyDescent="0.25">
      <c r="A36549" t="s">
        <v>1184</v>
      </c>
      <c r="B36549" t="s">
        <v>19</v>
      </c>
      <c r="C36549" t="s">
        <v>13</v>
      </c>
      <c r="D36549" t="s">
        <v>15</v>
      </c>
      <c r="E36549">
        <v>8296</v>
      </c>
      <c r="F36549">
        <v>1063</v>
      </c>
      <c r="G36549">
        <v>7233</v>
      </c>
      <c r="H36549">
        <v>87.2</v>
      </c>
      <c r="I36549">
        <v>58</v>
      </c>
      <c r="J36549">
        <v>34</v>
      </c>
      <c r="K36549">
        <v>58.6</v>
      </c>
      <c r="L36549" t="str">
        <f t="shared" si="3428"/>
        <v/>
      </c>
      <c r="M36549" t="str">
        <f t="shared" si="3429"/>
        <v/>
      </c>
      <c r="Q36549">
        <f t="shared" si="3430"/>
        <v>5.9519997011123857E-2</v>
      </c>
      <c r="R36549">
        <f t="shared" si="3431"/>
        <v>5.7694211713491747E-3</v>
      </c>
      <c r="S36549" t="str">
        <f t="shared" si="3432"/>
        <v/>
      </c>
      <c r="T36549" t="str">
        <f t="shared" si="3433"/>
        <v/>
      </c>
      <c r="U36549" t="s">
        <v>1620</v>
      </c>
      <c r="V36549" t="s">
        <v>1620</v>
      </c>
      <c r="W36549" t="s">
        <v>1620</v>
      </c>
      <c r="X36549" t="s">
        <v>1620</v>
      </c>
    </row>
    <row r="36550" spans="1:24" x14ac:dyDescent="0.25">
      <c r="A36550" t="s">
        <v>1184</v>
      </c>
      <c r="B36550" t="s">
        <v>19</v>
      </c>
      <c r="C36550" t="s">
        <v>13</v>
      </c>
      <c r="D36550" t="s">
        <v>16</v>
      </c>
      <c r="E36550">
        <v>8592</v>
      </c>
      <c r="F36550">
        <v>1096</v>
      </c>
      <c r="G36550">
        <v>7496</v>
      </c>
      <c r="H36550">
        <v>87.2</v>
      </c>
      <c r="I36550">
        <v>54</v>
      </c>
      <c r="J36550">
        <v>32</v>
      </c>
      <c r="K36550">
        <v>59.3</v>
      </c>
      <c r="L36550" t="str">
        <f t="shared" si="3428"/>
        <v/>
      </c>
      <c r="M36550" t="str">
        <f t="shared" si="3429"/>
        <v/>
      </c>
      <c r="Q36550">
        <f t="shared" si="3430"/>
        <v>5.9519997011123857E-2</v>
      </c>
      <c r="R36550">
        <f t="shared" si="3431"/>
        <v>5.3908949915055506E-3</v>
      </c>
      <c r="S36550" t="str">
        <f t="shared" si="3432"/>
        <v/>
      </c>
      <c r="T36550" t="str">
        <f t="shared" si="3433"/>
        <v/>
      </c>
      <c r="U36550" t="s">
        <v>1620</v>
      </c>
      <c r="V36550" t="s">
        <v>1620</v>
      </c>
      <c r="W36550" t="s">
        <v>1620</v>
      </c>
      <c r="X36550" t="s">
        <v>1620</v>
      </c>
    </row>
    <row r="36551" spans="1:24" x14ac:dyDescent="0.25">
      <c r="A36551" t="s">
        <v>1184</v>
      </c>
      <c r="B36551" t="s">
        <v>19</v>
      </c>
      <c r="C36551" t="s">
        <v>13</v>
      </c>
      <c r="D36551" t="s">
        <v>17</v>
      </c>
      <c r="E36551">
        <v>5970</v>
      </c>
      <c r="F36551">
        <v>750</v>
      </c>
      <c r="G36551">
        <v>5220</v>
      </c>
      <c r="H36551">
        <v>87.4</v>
      </c>
      <c r="I36551">
        <v>55</v>
      </c>
      <c r="J36551">
        <v>27</v>
      </c>
      <c r="K36551">
        <v>49.1</v>
      </c>
      <c r="L36551">
        <f t="shared" si="3428"/>
        <v>87.4</v>
      </c>
      <c r="M36551">
        <f t="shared" si="3429"/>
        <v>49.1</v>
      </c>
      <c r="Q36551">
        <f t="shared" si="3430"/>
        <v>6.1010666656269703E-2</v>
      </c>
      <c r="R36551">
        <f t="shared" si="3431"/>
        <v>1.2338684620467872E-2</v>
      </c>
      <c r="S36551">
        <f t="shared" si="3432"/>
        <v>6.3575326498829146E-2</v>
      </c>
      <c r="T36551">
        <f t="shared" si="3433"/>
        <v>1.403301770362207E-2</v>
      </c>
      <c r="U36551" t="s">
        <v>1620</v>
      </c>
      <c r="V36551" t="s">
        <v>1620</v>
      </c>
      <c r="W36551" t="s">
        <v>1620</v>
      </c>
      <c r="X36551" t="s">
        <v>1620</v>
      </c>
    </row>
    <row r="36552" spans="1:24" x14ac:dyDescent="0.25">
      <c r="A36552" t="s">
        <v>1184</v>
      </c>
      <c r="B36552" t="s">
        <v>19</v>
      </c>
      <c r="C36552" t="s">
        <v>13</v>
      </c>
      <c r="D36552" t="s">
        <v>18</v>
      </c>
      <c r="E36552">
        <v>7582</v>
      </c>
      <c r="F36552">
        <v>466</v>
      </c>
      <c r="G36552">
        <v>7116</v>
      </c>
      <c r="H36552">
        <v>93.9</v>
      </c>
      <c r="I36552">
        <v>46</v>
      </c>
      <c r="J36552">
        <v>13</v>
      </c>
      <c r="K36552">
        <v>28.3</v>
      </c>
      <c r="L36552">
        <f t="shared" si="3428"/>
        <v>93.9</v>
      </c>
      <c r="M36552">
        <f t="shared" si="3429"/>
        <v>28.3</v>
      </c>
      <c r="Q36552">
        <f t="shared" si="3430"/>
        <v>6.3292640476581646E-2</v>
      </c>
      <c r="R36552">
        <f t="shared" si="3431"/>
        <v>2.2903681057555695E-2</v>
      </c>
      <c r="S36552">
        <f t="shared" si="3432"/>
        <v>4.9922544229374401E-2</v>
      </c>
      <c r="T36552">
        <f t="shared" si="3433"/>
        <v>2.1891342196536281E-2</v>
      </c>
      <c r="U36552" t="s">
        <v>1620</v>
      </c>
      <c r="V36552" t="s">
        <v>1620</v>
      </c>
      <c r="W36552" t="s">
        <v>1620</v>
      </c>
      <c r="X36552" t="s">
        <v>1620</v>
      </c>
    </row>
    <row r="36553" spans="1:24" x14ac:dyDescent="0.25">
      <c r="A36553" t="s">
        <v>1184</v>
      </c>
      <c r="B36553" t="s">
        <v>20</v>
      </c>
      <c r="C36553" t="s">
        <v>13</v>
      </c>
      <c r="D36553" t="s">
        <v>14</v>
      </c>
      <c r="E36553">
        <v>20817</v>
      </c>
      <c r="F36553">
        <v>1641</v>
      </c>
      <c r="G36553">
        <v>19176</v>
      </c>
      <c r="H36553">
        <v>92.1</v>
      </c>
      <c r="I36553">
        <v>125</v>
      </c>
      <c r="J36553">
        <v>35</v>
      </c>
      <c r="K36553">
        <v>28</v>
      </c>
      <c r="L36553" t="str">
        <f t="shared" si="3428"/>
        <v/>
      </c>
      <c r="M36553" t="str">
        <f t="shared" si="3429"/>
        <v/>
      </c>
      <c r="Q36553">
        <f t="shared" si="3430"/>
        <v>7.2721603057108286E-2</v>
      </c>
      <c r="R36553">
        <f t="shared" si="3431"/>
        <v>2.2867467511313095E-2</v>
      </c>
      <c r="S36553" t="str">
        <f t="shared" si="3432"/>
        <v/>
      </c>
      <c r="T36553" t="str">
        <f t="shared" si="3433"/>
        <v/>
      </c>
      <c r="U36553" t="s">
        <v>1620</v>
      </c>
      <c r="V36553" t="s">
        <v>1620</v>
      </c>
      <c r="W36553" t="s">
        <v>1620</v>
      </c>
      <c r="X36553" t="s">
        <v>1620</v>
      </c>
    </row>
    <row r="36554" spans="1:24" x14ac:dyDescent="0.25">
      <c r="A36554" t="s">
        <v>1184</v>
      </c>
      <c r="B36554" t="s">
        <v>20</v>
      </c>
      <c r="C36554" t="s">
        <v>13</v>
      </c>
      <c r="D36554" t="s">
        <v>15</v>
      </c>
      <c r="E36554">
        <v>20379</v>
      </c>
      <c r="F36554">
        <v>1568</v>
      </c>
      <c r="G36554">
        <v>18811</v>
      </c>
      <c r="H36554">
        <v>92.3</v>
      </c>
      <c r="I36554">
        <v>122</v>
      </c>
      <c r="J36554">
        <v>33</v>
      </c>
      <c r="K36554">
        <v>27</v>
      </c>
      <c r="L36554" t="str">
        <f t="shared" si="3428"/>
        <v/>
      </c>
      <c r="M36554" t="str">
        <f t="shared" si="3429"/>
        <v/>
      </c>
      <c r="Q36554">
        <f t="shared" si="3430"/>
        <v>7.2012947791365772E-2</v>
      </c>
      <c r="R36554">
        <f t="shared" si="3431"/>
        <v>2.2698151489095337E-2</v>
      </c>
      <c r="S36554" t="str">
        <f t="shared" si="3432"/>
        <v/>
      </c>
      <c r="T36554" t="str">
        <f t="shared" si="3433"/>
        <v/>
      </c>
      <c r="U36554" t="s">
        <v>1620</v>
      </c>
      <c r="V36554" t="s">
        <v>1620</v>
      </c>
      <c r="W36554" t="s">
        <v>1620</v>
      </c>
      <c r="X36554" t="s">
        <v>1620</v>
      </c>
    </row>
    <row r="36555" spans="1:24" x14ac:dyDescent="0.25">
      <c r="A36555" t="s">
        <v>1184</v>
      </c>
      <c r="B36555" t="s">
        <v>20</v>
      </c>
      <c r="C36555" t="s">
        <v>13</v>
      </c>
      <c r="D36555" t="s">
        <v>16</v>
      </c>
      <c r="E36555">
        <v>21230</v>
      </c>
      <c r="F36555">
        <v>1759</v>
      </c>
      <c r="G36555">
        <v>19471</v>
      </c>
      <c r="H36555">
        <v>91.7</v>
      </c>
      <c r="I36555">
        <v>135</v>
      </c>
      <c r="J36555">
        <v>38</v>
      </c>
      <c r="K36555">
        <v>28.1</v>
      </c>
      <c r="L36555" t="str">
        <f t="shared" si="3428"/>
        <v/>
      </c>
      <c r="M36555" t="str">
        <f t="shared" si="3429"/>
        <v/>
      </c>
      <c r="Q36555">
        <f t="shared" si="3430"/>
        <v>7.3847014564508595E-2</v>
      </c>
      <c r="R36555">
        <f t="shared" si="3431"/>
        <v>2.2880291657155497E-2</v>
      </c>
      <c r="S36555" t="str">
        <f t="shared" si="3432"/>
        <v/>
      </c>
      <c r="T36555" t="str">
        <f t="shared" si="3433"/>
        <v/>
      </c>
      <c r="U36555" t="s">
        <v>1620</v>
      </c>
      <c r="V36555" t="s">
        <v>1620</v>
      </c>
      <c r="W36555" t="s">
        <v>1620</v>
      </c>
      <c r="X36555" t="s">
        <v>1620</v>
      </c>
    </row>
    <row r="36556" spans="1:24" x14ac:dyDescent="0.25">
      <c r="A36556" t="s">
        <v>1184</v>
      </c>
      <c r="B36556" t="s">
        <v>20</v>
      </c>
      <c r="C36556" t="s">
        <v>13</v>
      </c>
      <c r="D36556" t="s">
        <v>17</v>
      </c>
      <c r="E36556">
        <v>13122</v>
      </c>
      <c r="F36556">
        <v>959</v>
      </c>
      <c r="G36556">
        <v>12163</v>
      </c>
      <c r="H36556">
        <v>92.7</v>
      </c>
      <c r="I36556">
        <v>121</v>
      </c>
      <c r="J36556">
        <v>31</v>
      </c>
      <c r="K36556">
        <v>25.6</v>
      </c>
      <c r="L36556">
        <f t="shared" si="3428"/>
        <v>92.7</v>
      </c>
      <c r="M36556">
        <f t="shared" si="3429"/>
        <v>25.6</v>
      </c>
      <c r="Q36556">
        <f t="shared" si="3430"/>
        <v>7.0318349342296069E-2</v>
      </c>
      <c r="R36556">
        <f t="shared" si="3431"/>
        <v>2.2338317452689584E-2</v>
      </c>
      <c r="S36556">
        <f t="shared" si="3432"/>
        <v>5.7101441619198376E-2</v>
      </c>
      <c r="T36556">
        <f t="shared" si="3433"/>
        <v>2.0996846050893161E-2</v>
      </c>
      <c r="U36556" t="s">
        <v>1620</v>
      </c>
      <c r="V36556" t="s">
        <v>1620</v>
      </c>
      <c r="W36556" t="s">
        <v>1620</v>
      </c>
      <c r="X36556" t="s">
        <v>1620</v>
      </c>
    </row>
    <row r="36557" spans="1:24" x14ac:dyDescent="0.25">
      <c r="A36557" t="s">
        <v>1184</v>
      </c>
      <c r="B36557" t="s">
        <v>20</v>
      </c>
      <c r="C36557" t="s">
        <v>13</v>
      </c>
      <c r="D36557" t="s">
        <v>18</v>
      </c>
      <c r="E36557">
        <v>19447</v>
      </c>
      <c r="F36557">
        <v>1335</v>
      </c>
      <c r="G36557">
        <v>18112</v>
      </c>
      <c r="H36557">
        <v>93.1</v>
      </c>
      <c r="I36557">
        <v>121</v>
      </c>
      <c r="J36557">
        <v>23</v>
      </c>
      <c r="K36557">
        <v>19</v>
      </c>
      <c r="L36557">
        <f t="shared" si="3428"/>
        <v>93.1</v>
      </c>
      <c r="M36557">
        <f t="shared" si="3429"/>
        <v>19</v>
      </c>
      <c r="Q36557">
        <f t="shared" si="3430"/>
        <v>6.8277634223933917E-2</v>
      </c>
      <c r="R36557">
        <f t="shared" si="3431"/>
        <v>1.8979392020046636E-2</v>
      </c>
      <c r="S36557">
        <f t="shared" si="3432"/>
        <v>5.4847592357393553E-2</v>
      </c>
      <c r="T36557">
        <f t="shared" si="3433"/>
        <v>1.7222127547723287E-2</v>
      </c>
      <c r="U36557" t="s">
        <v>1620</v>
      </c>
      <c r="V36557" t="s">
        <v>1620</v>
      </c>
      <c r="W36557" t="s">
        <v>1620</v>
      </c>
      <c r="X36557" t="s">
        <v>1620</v>
      </c>
    </row>
    <row r="36558" spans="1:24" x14ac:dyDescent="0.25">
      <c r="A36558" t="s">
        <v>1184</v>
      </c>
      <c r="B36558" t="s">
        <v>21</v>
      </c>
      <c r="C36558" t="s">
        <v>13</v>
      </c>
      <c r="D36558" t="s">
        <v>14</v>
      </c>
      <c r="E36558">
        <v>20308</v>
      </c>
      <c r="F36558">
        <v>1134</v>
      </c>
      <c r="G36558">
        <v>19174</v>
      </c>
      <c r="H36558">
        <v>94.4</v>
      </c>
      <c r="I36558">
        <v>119</v>
      </c>
      <c r="J36558">
        <v>19</v>
      </c>
      <c r="K36558">
        <v>16</v>
      </c>
      <c r="L36558" t="str">
        <f t="shared" si="3428"/>
        <v/>
      </c>
      <c r="M36558" t="str">
        <f t="shared" si="3429"/>
        <v/>
      </c>
      <c r="Q36558">
        <f t="shared" si="3430"/>
        <v>5.9676296164836884E-2</v>
      </c>
      <c r="R36558">
        <f t="shared" si="3431"/>
        <v>1.6801959361530408E-2</v>
      </c>
      <c r="S36558" t="str">
        <f t="shared" si="3432"/>
        <v/>
      </c>
      <c r="T36558" t="str">
        <f t="shared" si="3433"/>
        <v/>
      </c>
      <c r="U36558" t="s">
        <v>1620</v>
      </c>
      <c r="V36558" t="s">
        <v>1620</v>
      </c>
      <c r="W36558" t="s">
        <v>1620</v>
      </c>
      <c r="X36558" t="s">
        <v>1620</v>
      </c>
    </row>
    <row r="36559" spans="1:24" x14ac:dyDescent="0.25">
      <c r="A36559" t="s">
        <v>1184</v>
      </c>
      <c r="B36559" t="s">
        <v>21</v>
      </c>
      <c r="C36559" t="s">
        <v>13</v>
      </c>
      <c r="D36559" t="s">
        <v>15</v>
      </c>
      <c r="E36559">
        <v>22166</v>
      </c>
      <c r="F36559">
        <v>1505</v>
      </c>
      <c r="G36559">
        <v>20661</v>
      </c>
      <c r="H36559">
        <v>93.2</v>
      </c>
      <c r="I36559">
        <v>130</v>
      </c>
      <c r="J36559">
        <v>27</v>
      </c>
      <c r="K36559">
        <v>20.8</v>
      </c>
      <c r="L36559" t="str">
        <f t="shared" si="3428"/>
        <v/>
      </c>
      <c r="M36559" t="str">
        <f t="shared" si="3429"/>
        <v/>
      </c>
      <c r="Q36559">
        <f t="shared" si="3430"/>
        <v>6.7717102945529642E-2</v>
      </c>
      <c r="R36559">
        <f t="shared" si="3431"/>
        <v>2.0128397949306553E-2</v>
      </c>
      <c r="S36559" t="str">
        <f t="shared" si="3432"/>
        <v/>
      </c>
      <c r="T36559" t="str">
        <f t="shared" si="3433"/>
        <v/>
      </c>
      <c r="U36559" t="s">
        <v>1620</v>
      </c>
      <c r="V36559" t="s">
        <v>1620</v>
      </c>
      <c r="W36559" t="s">
        <v>1620</v>
      </c>
      <c r="X36559" t="s">
        <v>1620</v>
      </c>
    </row>
    <row r="36560" spans="1:24" x14ac:dyDescent="0.25">
      <c r="A36560" t="s">
        <v>1184</v>
      </c>
      <c r="B36560" t="s">
        <v>21</v>
      </c>
      <c r="C36560" t="s">
        <v>13</v>
      </c>
      <c r="D36560" t="s">
        <v>16</v>
      </c>
      <c r="E36560">
        <v>21274</v>
      </c>
      <c r="F36560">
        <v>1558</v>
      </c>
      <c r="G36560">
        <v>19716</v>
      </c>
      <c r="H36560">
        <v>92.7</v>
      </c>
      <c r="I36560">
        <v>127</v>
      </c>
      <c r="J36560">
        <v>33</v>
      </c>
      <c r="K36560">
        <v>26</v>
      </c>
      <c r="L36560" t="str">
        <f t="shared" si="3428"/>
        <v/>
      </c>
      <c r="M36560" t="str">
        <f t="shared" si="3429"/>
        <v/>
      </c>
      <c r="Q36560">
        <f t="shared" si="3430"/>
        <v>7.0318349342296069E-2</v>
      </c>
      <c r="R36560">
        <f t="shared" si="3431"/>
        <v>2.2455441015024672E-2</v>
      </c>
      <c r="S36560" t="str">
        <f t="shared" si="3432"/>
        <v/>
      </c>
      <c r="T36560" t="str">
        <f t="shared" si="3433"/>
        <v/>
      </c>
      <c r="U36560" t="s">
        <v>1620</v>
      </c>
      <c r="V36560" t="s">
        <v>1620</v>
      </c>
      <c r="W36560" t="s">
        <v>1620</v>
      </c>
      <c r="X36560" t="s">
        <v>1620</v>
      </c>
    </row>
    <row r="36561" spans="1:24" x14ac:dyDescent="0.25">
      <c r="A36561" t="s">
        <v>1184</v>
      </c>
      <c r="B36561" t="s">
        <v>21</v>
      </c>
      <c r="C36561" t="s">
        <v>13</v>
      </c>
      <c r="D36561" t="s">
        <v>17</v>
      </c>
      <c r="E36561">
        <v>13643</v>
      </c>
      <c r="F36561">
        <v>852</v>
      </c>
      <c r="G36561">
        <v>12791</v>
      </c>
      <c r="H36561">
        <v>93.8</v>
      </c>
      <c r="I36561">
        <v>126</v>
      </c>
      <c r="J36561">
        <v>25</v>
      </c>
      <c r="K36561">
        <v>19.8</v>
      </c>
      <c r="L36561">
        <f t="shared" si="3428"/>
        <v>93.8</v>
      </c>
      <c r="M36561">
        <f t="shared" si="3429"/>
        <v>19.8</v>
      </c>
      <c r="Q36561">
        <f t="shared" si="3430"/>
        <v>6.3974136418815358E-2</v>
      </c>
      <c r="R36561">
        <f t="shared" si="3431"/>
        <v>1.9507612475777602E-2</v>
      </c>
      <c r="S36561">
        <f t="shared" si="3432"/>
        <v>5.0563042941808578E-2</v>
      </c>
      <c r="T36561">
        <f t="shared" si="3433"/>
        <v>1.7769589370098184E-2</v>
      </c>
      <c r="U36561" t="s">
        <v>1620</v>
      </c>
      <c r="V36561" t="s">
        <v>1620</v>
      </c>
      <c r="W36561" t="s">
        <v>1620</v>
      </c>
      <c r="X36561" t="s">
        <v>1620</v>
      </c>
    </row>
    <row r="36562" spans="1:24" x14ac:dyDescent="0.25">
      <c r="A36562" t="s">
        <v>1184</v>
      </c>
      <c r="B36562" t="s">
        <v>21</v>
      </c>
      <c r="C36562" t="s">
        <v>13</v>
      </c>
      <c r="D36562" t="s">
        <v>18</v>
      </c>
      <c r="E36562">
        <v>18587</v>
      </c>
      <c r="F36562">
        <v>1113</v>
      </c>
      <c r="G36562">
        <v>17474</v>
      </c>
      <c r="H36562">
        <v>94</v>
      </c>
      <c r="I36562">
        <v>118</v>
      </c>
      <c r="J36562">
        <v>19</v>
      </c>
      <c r="K36562">
        <v>16.100000000000001</v>
      </c>
      <c r="L36562">
        <f t="shared" si="3428"/>
        <v>94</v>
      </c>
      <c r="M36562">
        <f t="shared" si="3429"/>
        <v>16.100000000000001</v>
      </c>
      <c r="Q36562">
        <f t="shared" si="3430"/>
        <v>6.2596345457286734E-2</v>
      </c>
      <c r="R36562">
        <f t="shared" si="3431"/>
        <v>1.6878467054760614E-2</v>
      </c>
      <c r="S36562">
        <f t="shared" si="3432"/>
        <v>4.9276253405590831E-2</v>
      </c>
      <c r="T36562">
        <f t="shared" si="3433"/>
        <v>1.511880910928599E-2</v>
      </c>
      <c r="U36562" t="s">
        <v>1620</v>
      </c>
      <c r="V36562" t="s">
        <v>1620</v>
      </c>
      <c r="W36562" t="s">
        <v>1620</v>
      </c>
      <c r="X36562" t="s">
        <v>1620</v>
      </c>
    </row>
    <row r="36563" spans="1:24" x14ac:dyDescent="0.25">
      <c r="A36563" t="s">
        <v>1184</v>
      </c>
      <c r="B36563" t="s">
        <v>22</v>
      </c>
      <c r="C36563" t="s">
        <v>13</v>
      </c>
      <c r="D36563" t="s">
        <v>14</v>
      </c>
      <c r="E36563">
        <v>19512</v>
      </c>
      <c r="F36563">
        <v>870</v>
      </c>
      <c r="G36563">
        <v>18642</v>
      </c>
      <c r="H36563">
        <v>95.5</v>
      </c>
      <c r="I36563">
        <v>116</v>
      </c>
      <c r="J36563">
        <v>15</v>
      </c>
      <c r="K36563">
        <v>12.9</v>
      </c>
      <c r="L36563" t="str">
        <f t="shared" si="3428"/>
        <v/>
      </c>
      <c r="M36563" t="str">
        <f t="shared" si="3429"/>
        <v/>
      </c>
      <c r="Q36563">
        <f t="shared" si="3430"/>
        <v>5.0830377374411533E-2</v>
      </c>
      <c r="R36563">
        <f t="shared" si="3431"/>
        <v>1.4356408138464265E-2</v>
      </c>
      <c r="S36563" t="str">
        <f t="shared" si="3432"/>
        <v/>
      </c>
      <c r="T36563" t="str">
        <f t="shared" si="3433"/>
        <v/>
      </c>
      <c r="U36563" t="s">
        <v>1620</v>
      </c>
      <c r="V36563" t="s">
        <v>1620</v>
      </c>
      <c r="W36563" t="s">
        <v>1620</v>
      </c>
      <c r="X36563" t="s">
        <v>1620</v>
      </c>
    </row>
    <row r="36564" spans="1:24" x14ac:dyDescent="0.25">
      <c r="A36564" t="s">
        <v>1184</v>
      </c>
      <c r="B36564" t="s">
        <v>22</v>
      </c>
      <c r="C36564" t="s">
        <v>13</v>
      </c>
      <c r="D36564" t="s">
        <v>15</v>
      </c>
      <c r="E36564">
        <v>20756</v>
      </c>
      <c r="F36564">
        <v>980</v>
      </c>
      <c r="G36564">
        <v>19776</v>
      </c>
      <c r="H36564">
        <v>95.3</v>
      </c>
      <c r="I36564">
        <v>120</v>
      </c>
      <c r="J36564">
        <v>8</v>
      </c>
      <c r="K36564">
        <v>6.7</v>
      </c>
      <c r="L36564" t="str">
        <f t="shared" si="3428"/>
        <v/>
      </c>
      <c r="M36564" t="str">
        <f t="shared" si="3429"/>
        <v/>
      </c>
      <c r="Q36564">
        <f t="shared" si="3430"/>
        <v>5.2501210323744288E-2</v>
      </c>
      <c r="R36564">
        <f t="shared" si="3431"/>
        <v>9.5249838933857914E-3</v>
      </c>
      <c r="S36564" t="str">
        <f t="shared" si="3432"/>
        <v/>
      </c>
      <c r="T36564" t="str">
        <f t="shared" si="3433"/>
        <v/>
      </c>
      <c r="U36564" t="s">
        <v>1620</v>
      </c>
      <c r="V36564" t="s">
        <v>1620</v>
      </c>
      <c r="W36564" t="s">
        <v>1620</v>
      </c>
      <c r="X36564" t="s">
        <v>1620</v>
      </c>
    </row>
    <row r="36565" spans="1:24" x14ac:dyDescent="0.25">
      <c r="A36565" t="s">
        <v>1184</v>
      </c>
      <c r="B36565" t="s">
        <v>22</v>
      </c>
      <c r="C36565" t="s">
        <v>13</v>
      </c>
      <c r="D36565" t="s">
        <v>16</v>
      </c>
      <c r="E36565">
        <v>20498</v>
      </c>
      <c r="F36565">
        <v>1338</v>
      </c>
      <c r="G36565">
        <v>19160</v>
      </c>
      <c r="H36565">
        <v>93.5</v>
      </c>
      <c r="I36565">
        <v>120</v>
      </c>
      <c r="J36565">
        <v>24</v>
      </c>
      <c r="K36565">
        <v>20</v>
      </c>
      <c r="L36565" t="str">
        <f t="shared" si="3428"/>
        <v/>
      </c>
      <c r="M36565" t="str">
        <f t="shared" si="3429"/>
        <v/>
      </c>
      <c r="Q36565">
        <f t="shared" si="3430"/>
        <v>6.5923458019237866E-2</v>
      </c>
      <c r="R36565">
        <f t="shared" si="3431"/>
        <v>1.9635431219545321E-2</v>
      </c>
      <c r="S36565" t="str">
        <f t="shared" si="3432"/>
        <v/>
      </c>
      <c r="T36565" t="str">
        <f t="shared" si="3433"/>
        <v/>
      </c>
      <c r="U36565" t="s">
        <v>1620</v>
      </c>
      <c r="V36565" t="s">
        <v>1620</v>
      </c>
      <c r="W36565" t="s">
        <v>1620</v>
      </c>
      <c r="X36565" t="s">
        <v>1620</v>
      </c>
    </row>
    <row r="36566" spans="1:24" x14ac:dyDescent="0.25">
      <c r="A36566" t="s">
        <v>1184</v>
      </c>
      <c r="B36566" t="s">
        <v>22</v>
      </c>
      <c r="C36566" t="s">
        <v>13</v>
      </c>
      <c r="D36566" t="s">
        <v>17</v>
      </c>
      <c r="E36566">
        <v>13738</v>
      </c>
      <c r="F36566">
        <v>887</v>
      </c>
      <c r="G36566">
        <v>12851</v>
      </c>
      <c r="H36566">
        <v>93.5</v>
      </c>
      <c r="I36566">
        <v>127</v>
      </c>
      <c r="J36566">
        <v>28</v>
      </c>
      <c r="K36566">
        <v>22</v>
      </c>
      <c r="L36566">
        <f t="shared" si="3428"/>
        <v>93.5</v>
      </c>
      <c r="M36566">
        <f t="shared" si="3429"/>
        <v>22</v>
      </c>
      <c r="Q36566">
        <f t="shared" si="3430"/>
        <v>6.5923458019237866E-2</v>
      </c>
      <c r="R36566">
        <f t="shared" si="3431"/>
        <v>2.0808116712958718E-2</v>
      </c>
      <c r="S36566">
        <f t="shared" si="3432"/>
        <v>5.2445405457573549E-2</v>
      </c>
      <c r="T36566">
        <f t="shared" si="3433"/>
        <v>1.9167225661196767E-2</v>
      </c>
      <c r="U36566" t="s">
        <v>1620</v>
      </c>
      <c r="V36566" t="s">
        <v>1620</v>
      </c>
      <c r="W36566" t="s">
        <v>1620</v>
      </c>
      <c r="X36566" t="s">
        <v>1620</v>
      </c>
    </row>
    <row r="36567" spans="1:24" x14ac:dyDescent="0.25">
      <c r="A36567" t="s">
        <v>1184</v>
      </c>
      <c r="B36567" t="s">
        <v>22</v>
      </c>
      <c r="C36567" t="s">
        <v>13</v>
      </c>
      <c r="D36567" t="s">
        <v>18</v>
      </c>
      <c r="E36567">
        <v>20231</v>
      </c>
      <c r="F36567">
        <v>853</v>
      </c>
      <c r="G36567">
        <v>19378</v>
      </c>
      <c r="H36567">
        <v>95.8</v>
      </c>
      <c r="I36567">
        <v>119</v>
      </c>
      <c r="J36567">
        <v>14</v>
      </c>
      <c r="K36567">
        <v>11.8</v>
      </c>
      <c r="L36567">
        <f t="shared" si="3428"/>
        <v>95.8</v>
      </c>
      <c r="M36567">
        <f t="shared" si="3429"/>
        <v>11.8</v>
      </c>
      <c r="Q36567">
        <f t="shared" si="3430"/>
        <v>4.8295507030137415E-2</v>
      </c>
      <c r="R36567">
        <f t="shared" si="3431"/>
        <v>1.3473357898814141E-2</v>
      </c>
      <c r="S36567">
        <f t="shared" si="3432"/>
        <v>3.7138216779784149E-2</v>
      </c>
      <c r="T36567">
        <f t="shared" si="3433"/>
        <v>1.1873159533316529E-2</v>
      </c>
      <c r="U36567" t="s">
        <v>1620</v>
      </c>
      <c r="V36567" t="s">
        <v>1620</v>
      </c>
      <c r="W36567" t="s">
        <v>1620</v>
      </c>
      <c r="X36567" t="s">
        <v>1620</v>
      </c>
    </row>
    <row r="36568" spans="1:24" x14ac:dyDescent="0.25">
      <c r="A36568" t="s">
        <v>1184</v>
      </c>
      <c r="B36568" t="s">
        <v>23</v>
      </c>
      <c r="C36568" t="s">
        <v>13</v>
      </c>
      <c r="D36568" t="s">
        <v>14</v>
      </c>
      <c r="E36568">
        <v>21874</v>
      </c>
      <c r="F36568">
        <v>1071</v>
      </c>
      <c r="G36568">
        <v>20803</v>
      </c>
      <c r="H36568">
        <v>95.1</v>
      </c>
      <c r="I36568">
        <v>130</v>
      </c>
      <c r="J36568">
        <v>21</v>
      </c>
      <c r="K36568">
        <v>16.2</v>
      </c>
      <c r="L36568" t="str">
        <f t="shared" si="3428"/>
        <v/>
      </c>
      <c r="M36568" t="str">
        <f t="shared" si="3429"/>
        <v/>
      </c>
      <c r="Q36568">
        <f t="shared" si="3430"/>
        <v>5.4150594187540195E-2</v>
      </c>
      <c r="R36568">
        <f t="shared" si="3431"/>
        <v>1.6954760427845543E-2</v>
      </c>
      <c r="S36568" t="str">
        <f t="shared" si="3432"/>
        <v/>
      </c>
      <c r="T36568" t="str">
        <f t="shared" si="3433"/>
        <v/>
      </c>
      <c r="U36568" t="s">
        <v>1620</v>
      </c>
      <c r="V36568" t="s">
        <v>1620</v>
      </c>
      <c r="W36568" t="s">
        <v>1620</v>
      </c>
      <c r="X36568" t="s">
        <v>1620</v>
      </c>
    </row>
    <row r="36569" spans="1:24" x14ac:dyDescent="0.25">
      <c r="A36569" t="s">
        <v>1184</v>
      </c>
      <c r="B36569" t="s">
        <v>23</v>
      </c>
      <c r="C36569" t="s">
        <v>13</v>
      </c>
      <c r="D36569" t="s">
        <v>15</v>
      </c>
      <c r="E36569">
        <v>18818</v>
      </c>
      <c r="F36569">
        <v>854</v>
      </c>
      <c r="G36569">
        <v>17964</v>
      </c>
      <c r="H36569">
        <v>95.5</v>
      </c>
      <c r="I36569">
        <v>112</v>
      </c>
      <c r="J36569">
        <v>14</v>
      </c>
      <c r="K36569">
        <v>12.5</v>
      </c>
      <c r="L36569" t="str">
        <f t="shared" si="3428"/>
        <v/>
      </c>
      <c r="M36569" t="str">
        <f t="shared" si="3429"/>
        <v/>
      </c>
      <c r="Q36569">
        <f t="shared" si="3430"/>
        <v>5.0830377374411533E-2</v>
      </c>
      <c r="R36569">
        <f t="shared" si="3431"/>
        <v>1.4035314379285511E-2</v>
      </c>
      <c r="S36569" t="str">
        <f t="shared" si="3432"/>
        <v/>
      </c>
      <c r="T36569" t="str">
        <f t="shared" si="3433"/>
        <v/>
      </c>
      <c r="U36569" t="s">
        <v>1620</v>
      </c>
      <c r="V36569" t="s">
        <v>1620</v>
      </c>
      <c r="W36569" t="s">
        <v>1620</v>
      </c>
      <c r="X36569" t="s">
        <v>1620</v>
      </c>
    </row>
    <row r="36570" spans="1:24" x14ac:dyDescent="0.25">
      <c r="A36570" t="s">
        <v>1184</v>
      </c>
      <c r="B36570" t="s">
        <v>23</v>
      </c>
      <c r="C36570" t="s">
        <v>13</v>
      </c>
      <c r="D36570" t="s">
        <v>16</v>
      </c>
      <c r="E36570">
        <v>19764</v>
      </c>
      <c r="F36570">
        <v>941</v>
      </c>
      <c r="G36570">
        <v>18823</v>
      </c>
      <c r="H36570">
        <v>95.2</v>
      </c>
      <c r="I36570">
        <v>120</v>
      </c>
      <c r="J36570">
        <v>18</v>
      </c>
      <c r="K36570">
        <v>15</v>
      </c>
      <c r="L36570" t="str">
        <f t="shared" si="3428"/>
        <v/>
      </c>
      <c r="M36570" t="str">
        <f t="shared" si="3429"/>
        <v/>
      </c>
      <c r="Q36570">
        <f t="shared" si="3430"/>
        <v>5.3328918913632534E-2</v>
      </c>
      <c r="R36570">
        <f t="shared" si="3431"/>
        <v>1.6026419245471064E-2</v>
      </c>
      <c r="S36570" t="str">
        <f t="shared" si="3432"/>
        <v/>
      </c>
      <c r="T36570" t="str">
        <f t="shared" si="3433"/>
        <v/>
      </c>
      <c r="U36570" t="s">
        <v>1620</v>
      </c>
      <c r="V36570" t="s">
        <v>1620</v>
      </c>
      <c r="W36570" t="s">
        <v>1620</v>
      </c>
      <c r="X36570" t="s">
        <v>1620</v>
      </c>
    </row>
    <row r="36571" spans="1:24" x14ac:dyDescent="0.25">
      <c r="A36571" t="s">
        <v>1184</v>
      </c>
      <c r="B36571" t="s">
        <v>23</v>
      </c>
      <c r="C36571" t="s">
        <v>13</v>
      </c>
      <c r="D36571" t="s">
        <v>17</v>
      </c>
      <c r="E36571">
        <v>12084</v>
      </c>
      <c r="F36571">
        <v>572</v>
      </c>
      <c r="G36571">
        <v>11512</v>
      </c>
      <c r="H36571">
        <v>95.3</v>
      </c>
      <c r="I36571">
        <v>108</v>
      </c>
      <c r="J36571">
        <v>16</v>
      </c>
      <c r="K36571">
        <v>14.8</v>
      </c>
      <c r="L36571">
        <f t="shared" si="3428"/>
        <v>95.3</v>
      </c>
      <c r="M36571">
        <f t="shared" si="3429"/>
        <v>14.8</v>
      </c>
      <c r="Q36571">
        <f t="shared" si="3430"/>
        <v>5.2501210323744288E-2</v>
      </c>
      <c r="R36571">
        <f t="shared" si="3431"/>
        <v>1.5869339633849937E-2</v>
      </c>
      <c r="S36571">
        <f t="shared" si="3432"/>
        <v>4.0543317247791352E-2</v>
      </c>
      <c r="T36571">
        <f t="shared" si="3433"/>
        <v>1.4139779737938396E-2</v>
      </c>
      <c r="U36571" t="s">
        <v>1620</v>
      </c>
      <c r="V36571" t="s">
        <v>1620</v>
      </c>
      <c r="W36571" t="s">
        <v>1620</v>
      </c>
      <c r="X36571" t="s">
        <v>1620</v>
      </c>
    </row>
    <row r="36572" spans="1:24" x14ac:dyDescent="0.25">
      <c r="A36572" t="s">
        <v>1184</v>
      </c>
      <c r="B36572" t="s">
        <v>23</v>
      </c>
      <c r="C36572" t="s">
        <v>13</v>
      </c>
      <c r="D36572" t="s">
        <v>18</v>
      </c>
      <c r="E36572">
        <v>20696</v>
      </c>
      <c r="F36572">
        <v>999</v>
      </c>
      <c r="G36572">
        <v>19697</v>
      </c>
      <c r="H36572">
        <v>95.2</v>
      </c>
      <c r="I36572">
        <v>121</v>
      </c>
      <c r="J36572">
        <v>20</v>
      </c>
      <c r="K36572">
        <v>16.5</v>
      </c>
      <c r="L36572">
        <f t="shared" si="3428"/>
        <v>95.2</v>
      </c>
      <c r="M36572">
        <f t="shared" si="3429"/>
        <v>16.5</v>
      </c>
      <c r="Q36572">
        <f t="shared" si="3430"/>
        <v>5.3328918913632534E-2</v>
      </c>
      <c r="R36572">
        <f t="shared" si="3431"/>
        <v>1.7182294159698991E-2</v>
      </c>
      <c r="S36572">
        <f t="shared" si="3432"/>
        <v>4.122601061630337E-2</v>
      </c>
      <c r="T36572">
        <f t="shared" si="3433"/>
        <v>1.5417035764371211E-2</v>
      </c>
      <c r="U36572" t="s">
        <v>1620</v>
      </c>
      <c r="V36572" t="s">
        <v>1620</v>
      </c>
      <c r="W36572" t="s">
        <v>1620</v>
      </c>
      <c r="X36572" t="s">
        <v>1620</v>
      </c>
    </row>
    <row r="36573" spans="1:24" x14ac:dyDescent="0.25">
      <c r="A36573" t="s">
        <v>1184</v>
      </c>
      <c r="B36573" t="s">
        <v>24</v>
      </c>
      <c r="C36573" t="s">
        <v>13</v>
      </c>
      <c r="D36573" t="s">
        <v>14</v>
      </c>
      <c r="E36573">
        <v>24838</v>
      </c>
      <c r="F36573">
        <v>1063</v>
      </c>
      <c r="G36573">
        <v>23775</v>
      </c>
      <c r="H36573">
        <v>95.7</v>
      </c>
      <c r="I36573">
        <v>145</v>
      </c>
      <c r="J36573">
        <v>19</v>
      </c>
      <c r="K36573">
        <v>13.1</v>
      </c>
      <c r="L36573" t="str">
        <f t="shared" si="3428"/>
        <v/>
      </c>
      <c r="M36573" t="str">
        <f t="shared" si="3429"/>
        <v/>
      </c>
      <c r="Q36573">
        <f t="shared" si="3430"/>
        <v>4.9143409302315214E-2</v>
      </c>
      <c r="R36573">
        <f t="shared" si="3431"/>
        <v>1.4516808335133096E-2</v>
      </c>
      <c r="S36573" t="str">
        <f t="shared" si="3432"/>
        <v/>
      </c>
      <c r="T36573" t="str">
        <f t="shared" si="3433"/>
        <v/>
      </c>
      <c r="U36573" t="s">
        <v>1620</v>
      </c>
      <c r="V36573" t="s">
        <v>1620</v>
      </c>
      <c r="W36573" t="s">
        <v>1620</v>
      </c>
      <c r="X36573" t="s">
        <v>1620</v>
      </c>
    </row>
    <row r="36574" spans="1:24" x14ac:dyDescent="0.25">
      <c r="A36574" t="s">
        <v>1184</v>
      </c>
      <c r="B36574" t="s">
        <v>24</v>
      </c>
      <c r="C36574" t="s">
        <v>13</v>
      </c>
      <c r="D36574" t="s">
        <v>15</v>
      </c>
      <c r="E36574">
        <v>20876</v>
      </c>
      <c r="F36574">
        <v>962</v>
      </c>
      <c r="G36574">
        <v>19914</v>
      </c>
      <c r="H36574">
        <v>95.4</v>
      </c>
      <c r="I36574">
        <v>122</v>
      </c>
      <c r="J36574">
        <v>14</v>
      </c>
      <c r="K36574">
        <v>11.5</v>
      </c>
      <c r="L36574" t="str">
        <f t="shared" si="3428"/>
        <v/>
      </c>
      <c r="M36574" t="str">
        <f t="shared" si="3429"/>
        <v/>
      </c>
      <c r="Q36574">
        <f t="shared" si="3430"/>
        <v>5.1668140694728061E-2</v>
      </c>
      <c r="R36574">
        <f t="shared" si="3431"/>
        <v>1.3232871389994667E-2</v>
      </c>
      <c r="S36574" t="str">
        <f t="shared" si="3432"/>
        <v/>
      </c>
      <c r="T36574" t="str">
        <f t="shared" si="3433"/>
        <v/>
      </c>
      <c r="U36574" t="s">
        <v>1620</v>
      </c>
      <c r="V36574" t="s">
        <v>1620</v>
      </c>
      <c r="W36574" t="s">
        <v>1620</v>
      </c>
      <c r="X36574" t="s">
        <v>1620</v>
      </c>
    </row>
    <row r="36575" spans="1:24" x14ac:dyDescent="0.25">
      <c r="A36575" t="s">
        <v>1184</v>
      </c>
      <c r="B36575" t="s">
        <v>24</v>
      </c>
      <c r="C36575" t="s">
        <v>13</v>
      </c>
      <c r="D36575" t="s">
        <v>16</v>
      </c>
      <c r="E36575">
        <v>18213</v>
      </c>
      <c r="F36575">
        <v>838</v>
      </c>
      <c r="G36575">
        <v>17375</v>
      </c>
      <c r="H36575">
        <v>95.4</v>
      </c>
      <c r="I36575">
        <v>108</v>
      </c>
      <c r="J36575">
        <v>14</v>
      </c>
      <c r="K36575">
        <v>13</v>
      </c>
      <c r="L36575" t="str">
        <f t="shared" si="3428"/>
        <v/>
      </c>
      <c r="M36575" t="str">
        <f t="shared" si="3429"/>
        <v/>
      </c>
      <c r="Q36575">
        <f t="shared" si="3430"/>
        <v>5.1668140694728061E-2</v>
      </c>
      <c r="R36575">
        <f t="shared" si="3431"/>
        <v>1.4436625022899767E-2</v>
      </c>
      <c r="S36575" t="str">
        <f t="shared" si="3432"/>
        <v/>
      </c>
      <c r="T36575" t="str">
        <f t="shared" si="3433"/>
        <v/>
      </c>
      <c r="U36575" t="s">
        <v>1620</v>
      </c>
      <c r="V36575" t="s">
        <v>1620</v>
      </c>
      <c r="W36575" t="s">
        <v>1620</v>
      </c>
      <c r="X36575" t="s">
        <v>1620</v>
      </c>
    </row>
    <row r="36576" spans="1:24" x14ac:dyDescent="0.25">
      <c r="A36576" t="s">
        <v>1184</v>
      </c>
      <c r="B36576" t="s">
        <v>24</v>
      </c>
      <c r="C36576" t="s">
        <v>13</v>
      </c>
      <c r="D36576" t="s">
        <v>17</v>
      </c>
      <c r="E36576">
        <v>12804</v>
      </c>
      <c r="F36576">
        <v>584</v>
      </c>
      <c r="G36576">
        <v>12220</v>
      </c>
      <c r="H36576">
        <v>95.4</v>
      </c>
      <c r="I36576">
        <v>116</v>
      </c>
      <c r="J36576">
        <v>13</v>
      </c>
      <c r="K36576">
        <v>11.2</v>
      </c>
      <c r="L36576">
        <f t="shared" si="3428"/>
        <v>95.4</v>
      </c>
      <c r="M36576">
        <f t="shared" si="3429"/>
        <v>11.2</v>
      </c>
      <c r="Q36576">
        <f t="shared" si="3430"/>
        <v>5.1668140694728061E-2</v>
      </c>
      <c r="R36576">
        <f t="shared" si="3431"/>
        <v>1.2992795953015876E-2</v>
      </c>
      <c r="S36576">
        <f t="shared" si="3432"/>
        <v>3.9860680635834769E-2</v>
      </c>
      <c r="T36576">
        <f t="shared" si="3433"/>
        <v>1.1426700401391474E-2</v>
      </c>
      <c r="U36576" t="s">
        <v>1620</v>
      </c>
      <c r="V36576" t="s">
        <v>1620</v>
      </c>
      <c r="W36576" t="s">
        <v>1620</v>
      </c>
      <c r="X36576" t="s">
        <v>1620</v>
      </c>
    </row>
    <row r="36577" spans="1:24" x14ac:dyDescent="0.25">
      <c r="A36577" t="s">
        <v>1184</v>
      </c>
      <c r="B36577" t="s">
        <v>24</v>
      </c>
      <c r="C36577" t="s">
        <v>13</v>
      </c>
      <c r="D36577" t="s">
        <v>18</v>
      </c>
      <c r="E36577">
        <v>18158</v>
      </c>
      <c r="F36577">
        <v>1231</v>
      </c>
      <c r="G36577">
        <v>16927</v>
      </c>
      <c r="H36577">
        <v>93.2</v>
      </c>
      <c r="I36577">
        <v>106</v>
      </c>
      <c r="J36577">
        <v>24</v>
      </c>
      <c r="K36577">
        <v>22.6</v>
      </c>
      <c r="L36577">
        <f t="shared" si="3428"/>
        <v>93.2</v>
      </c>
      <c r="M36577">
        <f t="shared" si="3429"/>
        <v>22.6</v>
      </c>
      <c r="Q36577">
        <f t="shared" si="3430"/>
        <v>6.7717102945529642E-2</v>
      </c>
      <c r="R36577">
        <f t="shared" si="3431"/>
        <v>2.1118654462759682E-2</v>
      </c>
      <c r="S36577">
        <f t="shared" si="3432"/>
        <v>5.4259882089607275E-2</v>
      </c>
      <c r="T36577">
        <f t="shared" si="3433"/>
        <v>1.9515673898568245E-2</v>
      </c>
      <c r="U36577" t="s">
        <v>1620</v>
      </c>
      <c r="V36577" t="s">
        <v>1620</v>
      </c>
      <c r="W36577" t="s">
        <v>1620</v>
      </c>
      <c r="X36577" t="s">
        <v>1620</v>
      </c>
    </row>
    <row r="36578" spans="1:24" x14ac:dyDescent="0.25">
      <c r="A36578" t="s">
        <v>1184</v>
      </c>
      <c r="B36578" t="s">
        <v>25</v>
      </c>
      <c r="C36578" t="s">
        <v>13</v>
      </c>
      <c r="D36578" t="s">
        <v>14</v>
      </c>
      <c r="E36578">
        <v>17883</v>
      </c>
      <c r="F36578">
        <v>910</v>
      </c>
      <c r="G36578">
        <v>16973</v>
      </c>
      <c r="H36578">
        <v>94.9</v>
      </c>
      <c r="I36578">
        <v>103</v>
      </c>
      <c r="J36578">
        <v>19</v>
      </c>
      <c r="K36578">
        <v>18.399999999999999</v>
      </c>
      <c r="L36578" t="str">
        <f t="shared" si="3428"/>
        <v/>
      </c>
      <c r="M36578" t="str">
        <f t="shared" si="3429"/>
        <v/>
      </c>
      <c r="Q36578">
        <f t="shared" si="3430"/>
        <v>5.5773136317529809E-2</v>
      </c>
      <c r="R36578">
        <f t="shared" si="3431"/>
        <v>1.8566736502688586E-2</v>
      </c>
      <c r="S36578" t="str">
        <f t="shared" si="3432"/>
        <v/>
      </c>
      <c r="T36578" t="str">
        <f t="shared" si="3433"/>
        <v/>
      </c>
      <c r="U36578" t="s">
        <v>1620</v>
      </c>
      <c r="V36578" t="s">
        <v>1620</v>
      </c>
      <c r="W36578" t="s">
        <v>1620</v>
      </c>
      <c r="X36578" t="s">
        <v>1620</v>
      </c>
    </row>
    <row r="36579" spans="1:24" x14ac:dyDescent="0.25">
      <c r="A36579" t="s">
        <v>1184</v>
      </c>
      <c r="B36579" t="s">
        <v>25</v>
      </c>
      <c r="C36579" t="s">
        <v>13</v>
      </c>
      <c r="D36579" t="s">
        <v>15</v>
      </c>
      <c r="E36579">
        <v>25321</v>
      </c>
      <c r="F36579">
        <v>1153</v>
      </c>
      <c r="G36579">
        <v>24168</v>
      </c>
      <c r="H36579">
        <v>95.4</v>
      </c>
      <c r="I36579">
        <v>147</v>
      </c>
      <c r="J36579">
        <v>19</v>
      </c>
      <c r="K36579">
        <v>12.9</v>
      </c>
      <c r="L36579" t="str">
        <f t="shared" si="3428"/>
        <v/>
      </c>
      <c r="M36579" t="str">
        <f t="shared" si="3429"/>
        <v/>
      </c>
      <c r="Q36579">
        <f t="shared" si="3430"/>
        <v>5.1668140694728061E-2</v>
      </c>
      <c r="R36579">
        <f t="shared" si="3431"/>
        <v>1.4356408138464265E-2</v>
      </c>
      <c r="S36579" t="str">
        <f t="shared" si="3432"/>
        <v/>
      </c>
      <c r="T36579" t="str">
        <f t="shared" si="3433"/>
        <v/>
      </c>
      <c r="U36579" t="s">
        <v>1620</v>
      </c>
      <c r="V36579" t="s">
        <v>1620</v>
      </c>
      <c r="W36579" t="s">
        <v>1620</v>
      </c>
      <c r="X36579" t="s">
        <v>1620</v>
      </c>
    </row>
    <row r="36580" spans="1:24" x14ac:dyDescent="0.25">
      <c r="A36580" t="s">
        <v>1184</v>
      </c>
      <c r="B36580" t="s">
        <v>25</v>
      </c>
      <c r="C36580" t="s">
        <v>13</v>
      </c>
      <c r="D36580" t="s">
        <v>16</v>
      </c>
      <c r="E36580">
        <v>19481</v>
      </c>
      <c r="F36580">
        <v>1000</v>
      </c>
      <c r="G36580">
        <v>18481</v>
      </c>
      <c r="H36580">
        <v>94.9</v>
      </c>
      <c r="I36580">
        <v>115</v>
      </c>
      <c r="J36580">
        <v>20</v>
      </c>
      <c r="K36580">
        <v>17.399999999999999</v>
      </c>
      <c r="L36580" t="str">
        <f t="shared" si="3428"/>
        <v/>
      </c>
      <c r="M36580" t="str">
        <f t="shared" si="3429"/>
        <v/>
      </c>
      <c r="Q36580">
        <f t="shared" si="3430"/>
        <v>5.5773136317529809E-2</v>
      </c>
      <c r="R36580">
        <f t="shared" si="3431"/>
        <v>1.7851360216283047E-2</v>
      </c>
      <c r="S36580" t="str">
        <f t="shared" si="3432"/>
        <v/>
      </c>
      <c r="T36580" t="str">
        <f t="shared" si="3433"/>
        <v/>
      </c>
      <c r="U36580" t="s">
        <v>1620</v>
      </c>
      <c r="V36580" t="s">
        <v>1620</v>
      </c>
      <c r="W36580" t="s">
        <v>1620</v>
      </c>
      <c r="X36580" t="s">
        <v>1620</v>
      </c>
    </row>
    <row r="36581" spans="1:24" x14ac:dyDescent="0.25">
      <c r="A36581" t="s">
        <v>1184</v>
      </c>
      <c r="B36581" t="s">
        <v>25</v>
      </c>
      <c r="C36581" t="s">
        <v>13</v>
      </c>
      <c r="D36581" t="s">
        <v>17</v>
      </c>
      <c r="E36581">
        <v>10787</v>
      </c>
      <c r="F36581">
        <v>464</v>
      </c>
      <c r="G36581">
        <v>10323</v>
      </c>
      <c r="H36581">
        <v>95.7</v>
      </c>
      <c r="I36581">
        <v>97</v>
      </c>
      <c r="J36581">
        <v>12</v>
      </c>
      <c r="K36581">
        <v>12.4</v>
      </c>
      <c r="L36581">
        <f t="shared" si="3428"/>
        <v>95.7</v>
      </c>
      <c r="M36581">
        <f t="shared" si="3429"/>
        <v>12.4</v>
      </c>
      <c r="Q36581">
        <f t="shared" si="3430"/>
        <v>4.9143409302315214E-2</v>
      </c>
      <c r="R36581">
        <f t="shared" si="3431"/>
        <v>1.3955011509736702E-2</v>
      </c>
      <c r="S36581">
        <f t="shared" si="3432"/>
        <v>3.7816886533263067E-2</v>
      </c>
      <c r="T36581">
        <f t="shared" si="3433"/>
        <v>1.2323149039520621E-2</v>
      </c>
      <c r="U36581" t="s">
        <v>1620</v>
      </c>
      <c r="V36581" t="s">
        <v>1620</v>
      </c>
      <c r="W36581" t="s">
        <v>1620</v>
      </c>
      <c r="X36581" t="s">
        <v>1620</v>
      </c>
    </row>
    <row r="36582" spans="1:24" x14ac:dyDescent="0.25">
      <c r="A36582" t="s">
        <v>1184</v>
      </c>
      <c r="B36582" t="s">
        <v>25</v>
      </c>
      <c r="C36582" t="s">
        <v>13</v>
      </c>
      <c r="D36582" t="s">
        <v>18</v>
      </c>
      <c r="E36582">
        <v>18466</v>
      </c>
      <c r="F36582">
        <v>818</v>
      </c>
      <c r="G36582">
        <v>17648</v>
      </c>
      <c r="H36582">
        <v>95.6</v>
      </c>
      <c r="I36582">
        <v>106</v>
      </c>
      <c r="J36582">
        <v>12</v>
      </c>
      <c r="K36582">
        <v>11.3</v>
      </c>
      <c r="L36582">
        <f t="shared" si="3428"/>
        <v>95.6</v>
      </c>
      <c r="M36582">
        <f t="shared" si="3429"/>
        <v>11.3</v>
      </c>
      <c r="Q36582">
        <f t="shared" si="3430"/>
        <v>4.9988581927004151E-2</v>
      </c>
      <c r="R36582">
        <f t="shared" si="3431"/>
        <v>1.3072767053561484E-2</v>
      </c>
      <c r="S36582">
        <f t="shared" si="3432"/>
        <v>3.8497094713916109E-2</v>
      </c>
      <c r="T36582">
        <f t="shared" si="3433"/>
        <v>1.150082821953686E-2</v>
      </c>
      <c r="U36582" t="s">
        <v>1620</v>
      </c>
      <c r="V36582" t="s">
        <v>1620</v>
      </c>
      <c r="W36582" t="s">
        <v>1620</v>
      </c>
      <c r="X36582" t="s">
        <v>1620</v>
      </c>
    </row>
    <row r="36583" spans="1:24" x14ac:dyDescent="0.25">
      <c r="A36583" t="s">
        <v>1185</v>
      </c>
      <c r="B36583" t="s">
        <v>12</v>
      </c>
      <c r="C36583" t="s">
        <v>13</v>
      </c>
      <c r="D36583" t="s">
        <v>14</v>
      </c>
      <c r="E36583">
        <v>77299</v>
      </c>
      <c r="F36583">
        <v>4428</v>
      </c>
      <c r="G36583">
        <v>72871</v>
      </c>
      <c r="H36583">
        <v>94.3</v>
      </c>
      <c r="I36583">
        <v>456</v>
      </c>
      <c r="J36583">
        <v>65</v>
      </c>
      <c r="K36583">
        <v>14.3</v>
      </c>
      <c r="L36583" t="str">
        <f t="shared" si="3428"/>
        <v/>
      </c>
      <c r="M36583" t="str">
        <f t="shared" si="3429"/>
        <v/>
      </c>
      <c r="Q36583">
        <f t="shared" si="3430"/>
        <v>6.0425209738568214E-2</v>
      </c>
      <c r="R36583">
        <f t="shared" si="3431"/>
        <v>1.5474353450071678E-2</v>
      </c>
      <c r="S36583" t="str">
        <f t="shared" si="3432"/>
        <v/>
      </c>
      <c r="T36583" t="str">
        <f t="shared" si="3433"/>
        <v/>
      </c>
      <c r="U36583" t="s">
        <v>1620</v>
      </c>
      <c r="V36583" t="s">
        <v>1620</v>
      </c>
      <c r="W36583" t="s">
        <v>1620</v>
      </c>
      <c r="X36583" t="s">
        <v>1620</v>
      </c>
    </row>
    <row r="36584" spans="1:24" x14ac:dyDescent="0.25">
      <c r="A36584" t="s">
        <v>1185</v>
      </c>
      <c r="B36584" t="s">
        <v>12</v>
      </c>
      <c r="C36584" t="s">
        <v>13</v>
      </c>
      <c r="D36584" t="s">
        <v>15</v>
      </c>
      <c r="E36584">
        <v>78552</v>
      </c>
      <c r="F36584">
        <v>4063</v>
      </c>
      <c r="G36584">
        <v>74489</v>
      </c>
      <c r="H36584">
        <v>94.8</v>
      </c>
      <c r="I36584">
        <v>457</v>
      </c>
      <c r="J36584">
        <v>57</v>
      </c>
      <c r="K36584">
        <v>12.5</v>
      </c>
      <c r="L36584" t="str">
        <f t="shared" si="3428"/>
        <v/>
      </c>
      <c r="M36584" t="str">
        <f t="shared" si="3429"/>
        <v/>
      </c>
      <c r="Q36584">
        <f t="shared" si="3430"/>
        <v>5.6572641970175891E-2</v>
      </c>
      <c r="R36584">
        <f t="shared" si="3431"/>
        <v>1.4035314379285511E-2</v>
      </c>
      <c r="S36584" t="str">
        <f t="shared" si="3432"/>
        <v/>
      </c>
      <c r="T36584" t="str">
        <f t="shared" si="3433"/>
        <v/>
      </c>
      <c r="U36584" t="s">
        <v>1620</v>
      </c>
      <c r="V36584" t="s">
        <v>1620</v>
      </c>
      <c r="W36584" t="s">
        <v>1620</v>
      </c>
      <c r="X36584" t="s">
        <v>1620</v>
      </c>
    </row>
    <row r="36585" spans="1:24" x14ac:dyDescent="0.25">
      <c r="A36585" t="s">
        <v>1185</v>
      </c>
      <c r="B36585" t="s">
        <v>12</v>
      </c>
      <c r="C36585" t="s">
        <v>13</v>
      </c>
      <c r="D36585" t="s">
        <v>16</v>
      </c>
      <c r="E36585">
        <v>76674</v>
      </c>
      <c r="F36585">
        <v>3852</v>
      </c>
      <c r="G36585">
        <v>72822</v>
      </c>
      <c r="H36585">
        <v>95</v>
      </c>
      <c r="I36585">
        <v>448</v>
      </c>
      <c r="J36585">
        <v>59</v>
      </c>
      <c r="K36585">
        <v>13.2</v>
      </c>
      <c r="L36585" t="str">
        <f t="shared" si="3428"/>
        <v/>
      </c>
      <c r="M36585" t="str">
        <f t="shared" si="3429"/>
        <v/>
      </c>
      <c r="Q36585">
        <f t="shared" si="3430"/>
        <v>5.4965559816554876E-2</v>
      </c>
      <c r="R36585">
        <f t="shared" si="3431"/>
        <v>1.4596952551817767E-2</v>
      </c>
      <c r="S36585" t="str">
        <f t="shared" si="3432"/>
        <v/>
      </c>
      <c r="T36585" t="str">
        <f t="shared" si="3433"/>
        <v/>
      </c>
      <c r="U36585" t="s">
        <v>1620</v>
      </c>
      <c r="V36585" t="s">
        <v>1620</v>
      </c>
      <c r="W36585" t="s">
        <v>1620</v>
      </c>
      <c r="X36585" t="s">
        <v>1620</v>
      </c>
    </row>
    <row r="36586" spans="1:24" x14ac:dyDescent="0.25">
      <c r="A36586" t="s">
        <v>1185</v>
      </c>
      <c r="B36586" t="s">
        <v>12</v>
      </c>
      <c r="C36586" t="s">
        <v>13</v>
      </c>
      <c r="D36586" t="s">
        <v>17</v>
      </c>
      <c r="E36586">
        <v>44083</v>
      </c>
      <c r="F36586">
        <v>1963</v>
      </c>
      <c r="G36586">
        <v>42120</v>
      </c>
      <c r="H36586">
        <v>95.5</v>
      </c>
      <c r="I36586">
        <v>391</v>
      </c>
      <c r="J36586">
        <v>38</v>
      </c>
      <c r="K36586">
        <v>9.6999999999999993</v>
      </c>
      <c r="L36586">
        <f t="shared" si="3428"/>
        <v>95.5</v>
      </c>
      <c r="M36586">
        <f t="shared" si="3429"/>
        <v>9.6999999999999993</v>
      </c>
      <c r="Q36586">
        <f t="shared" si="3430"/>
        <v>5.0830377374411533E-2</v>
      </c>
      <c r="R36586">
        <f t="shared" si="3431"/>
        <v>1.1803191876676652E-2</v>
      </c>
      <c r="S36586">
        <f t="shared" si="3432"/>
        <v>3.9178481747042214E-2</v>
      </c>
      <c r="T36586">
        <f t="shared" si="3433"/>
        <v>1.0331494550601707E-2</v>
      </c>
      <c r="U36586" t="s">
        <v>1620</v>
      </c>
      <c r="V36586" t="s">
        <v>1620</v>
      </c>
      <c r="W36586" t="s">
        <v>1620</v>
      </c>
      <c r="X36586" t="s">
        <v>1620</v>
      </c>
    </row>
    <row r="36587" spans="1:24" x14ac:dyDescent="0.25">
      <c r="A36587" t="s">
        <v>1185</v>
      </c>
      <c r="B36587" t="s">
        <v>12</v>
      </c>
      <c r="C36587" t="s">
        <v>13</v>
      </c>
      <c r="D36587" t="s">
        <v>18</v>
      </c>
      <c r="E36587">
        <v>63197</v>
      </c>
      <c r="F36587">
        <v>1480</v>
      </c>
      <c r="G36587">
        <v>61717</v>
      </c>
      <c r="H36587">
        <v>97.7</v>
      </c>
      <c r="I36587">
        <v>372</v>
      </c>
      <c r="J36587">
        <v>17</v>
      </c>
      <c r="K36587">
        <v>4.5999999999999996</v>
      </c>
      <c r="L36587">
        <f t="shared" si="3428"/>
        <v>97.7</v>
      </c>
      <c r="M36587">
        <f t="shared" si="3429"/>
        <v>4.5999999999999996</v>
      </c>
      <c r="Q36587">
        <f t="shared" si="3430"/>
        <v>3.2450462574477396E-2</v>
      </c>
      <c r="R36587">
        <f t="shared" si="3431"/>
        <v>8.0528818055835994E-3</v>
      </c>
      <c r="S36587">
        <f t="shared" si="3432"/>
        <v>2.4952208068615468E-2</v>
      </c>
      <c r="T36587">
        <f t="shared" si="3433"/>
        <v>6.9578726839768252E-3</v>
      </c>
      <c r="U36587" t="s">
        <v>1620</v>
      </c>
      <c r="V36587" t="s">
        <v>1620</v>
      </c>
      <c r="W36587" t="s">
        <v>1620</v>
      </c>
      <c r="X36587" t="s">
        <v>1620</v>
      </c>
    </row>
    <row r="36588" spans="1:24" x14ac:dyDescent="0.25">
      <c r="A36588" t="s">
        <v>1185</v>
      </c>
      <c r="B36588" t="s">
        <v>19</v>
      </c>
      <c r="C36588" t="s">
        <v>13</v>
      </c>
      <c r="D36588" t="s">
        <v>14</v>
      </c>
      <c r="E36588">
        <v>6240</v>
      </c>
      <c r="F36588">
        <v>415</v>
      </c>
      <c r="G36588">
        <v>5825</v>
      </c>
      <c r="H36588">
        <v>93.3</v>
      </c>
      <c r="I36588">
        <v>37</v>
      </c>
      <c r="J36588">
        <v>11</v>
      </c>
      <c r="K36588">
        <v>29.7</v>
      </c>
      <c r="L36588" t="str">
        <f t="shared" si="3428"/>
        <v/>
      </c>
      <c r="M36588" t="str">
        <f t="shared" si="3429"/>
        <v/>
      </c>
      <c r="Q36588">
        <f t="shared" si="3430"/>
        <v>6.7137514264280704E-2</v>
      </c>
      <c r="R36588">
        <f t="shared" si="3431"/>
        <v>2.2982492463246761E-2</v>
      </c>
      <c r="S36588" t="str">
        <f t="shared" si="3432"/>
        <v/>
      </c>
      <c r="T36588" t="str">
        <f t="shared" si="3433"/>
        <v/>
      </c>
      <c r="U36588" t="s">
        <v>1620</v>
      </c>
      <c r="V36588" t="s">
        <v>1620</v>
      </c>
      <c r="W36588" t="s">
        <v>1620</v>
      </c>
      <c r="X36588" t="s">
        <v>1620</v>
      </c>
    </row>
    <row r="36589" spans="1:24" x14ac:dyDescent="0.25">
      <c r="A36589" t="s">
        <v>1185</v>
      </c>
      <c r="B36589" t="s">
        <v>19</v>
      </c>
      <c r="C36589" t="s">
        <v>13</v>
      </c>
      <c r="D36589" t="s">
        <v>15</v>
      </c>
      <c r="E36589">
        <v>6275</v>
      </c>
      <c r="F36589">
        <v>360</v>
      </c>
      <c r="G36589">
        <v>5915</v>
      </c>
      <c r="H36589">
        <v>94.3</v>
      </c>
      <c r="I36589">
        <v>37</v>
      </c>
      <c r="J36589">
        <v>5</v>
      </c>
      <c r="K36589">
        <v>13.5</v>
      </c>
      <c r="L36589" t="str">
        <f t="shared" si="3428"/>
        <v/>
      </c>
      <c r="M36589" t="str">
        <f t="shared" si="3429"/>
        <v/>
      </c>
      <c r="Q36589">
        <f t="shared" si="3430"/>
        <v>6.0425209738568214E-2</v>
      </c>
      <c r="R36589">
        <f t="shared" si="3431"/>
        <v>1.4837094998441958E-2</v>
      </c>
      <c r="S36589" t="str">
        <f t="shared" si="3432"/>
        <v/>
      </c>
      <c r="T36589" t="str">
        <f t="shared" si="3433"/>
        <v/>
      </c>
      <c r="U36589" t="s">
        <v>1620</v>
      </c>
      <c r="V36589" t="s">
        <v>1620</v>
      </c>
      <c r="W36589" t="s">
        <v>1620</v>
      </c>
      <c r="X36589" t="s">
        <v>1620</v>
      </c>
    </row>
    <row r="36590" spans="1:24" x14ac:dyDescent="0.25">
      <c r="A36590" t="s">
        <v>1185</v>
      </c>
      <c r="B36590" t="s">
        <v>19</v>
      </c>
      <c r="C36590" t="s">
        <v>13</v>
      </c>
      <c r="D36590" t="s">
        <v>16</v>
      </c>
      <c r="E36590">
        <v>6006</v>
      </c>
      <c r="F36590">
        <v>644</v>
      </c>
      <c r="G36590">
        <v>5362</v>
      </c>
      <c r="H36590">
        <v>89.3</v>
      </c>
      <c r="I36590">
        <v>36</v>
      </c>
      <c r="J36590">
        <v>16</v>
      </c>
      <c r="K36590">
        <v>44.4</v>
      </c>
      <c r="L36590" t="str">
        <f t="shared" si="3428"/>
        <v/>
      </c>
      <c r="M36590" t="str">
        <f t="shared" si="3429"/>
        <v/>
      </c>
      <c r="Q36590">
        <f t="shared" si="3430"/>
        <v>7.1934300058722256E-2</v>
      </c>
      <c r="R36590">
        <f t="shared" si="3431"/>
        <v>1.6088025153544131E-2</v>
      </c>
      <c r="S36590" t="str">
        <f t="shared" si="3432"/>
        <v/>
      </c>
      <c r="T36590" t="str">
        <f t="shared" si="3433"/>
        <v/>
      </c>
      <c r="U36590" t="s">
        <v>1620</v>
      </c>
      <c r="V36590" t="s">
        <v>1620</v>
      </c>
      <c r="W36590" t="s">
        <v>1620</v>
      </c>
      <c r="X36590" t="s">
        <v>1620</v>
      </c>
    </row>
    <row r="36591" spans="1:24" x14ac:dyDescent="0.25">
      <c r="A36591" t="s">
        <v>1185</v>
      </c>
      <c r="B36591" t="s">
        <v>20</v>
      </c>
      <c r="C36591" t="s">
        <v>13</v>
      </c>
      <c r="D36591" t="s">
        <v>14</v>
      </c>
      <c r="E36591">
        <v>11240</v>
      </c>
      <c r="F36591">
        <v>712</v>
      </c>
      <c r="G36591">
        <v>10528</v>
      </c>
      <c r="H36591">
        <v>93.7</v>
      </c>
      <c r="I36591">
        <v>69</v>
      </c>
      <c r="J36591">
        <v>13</v>
      </c>
      <c r="K36591">
        <v>18.8</v>
      </c>
      <c r="L36591" t="str">
        <f t="shared" si="3428"/>
        <v/>
      </c>
      <c r="M36591" t="str">
        <f t="shared" si="3429"/>
        <v/>
      </c>
      <c r="Q36591">
        <f t="shared" si="3430"/>
        <v>6.4640191205155573E-2</v>
      </c>
      <c r="R36591">
        <f t="shared" si="3431"/>
        <v>1.8843332361254381E-2</v>
      </c>
      <c r="S36591" t="str">
        <f t="shared" si="3432"/>
        <v/>
      </c>
      <c r="T36591" t="str">
        <f t="shared" si="3433"/>
        <v/>
      </c>
      <c r="U36591" t="s">
        <v>1620</v>
      </c>
      <c r="V36591" t="s">
        <v>1620</v>
      </c>
      <c r="W36591" t="s">
        <v>1620</v>
      </c>
      <c r="X36591" t="s">
        <v>1620</v>
      </c>
    </row>
    <row r="36592" spans="1:24" x14ac:dyDescent="0.25">
      <c r="A36592" t="s">
        <v>1185</v>
      </c>
      <c r="B36592" t="s">
        <v>20</v>
      </c>
      <c r="C36592" t="s">
        <v>13</v>
      </c>
      <c r="D36592" t="s">
        <v>15</v>
      </c>
      <c r="E36592">
        <v>11657</v>
      </c>
      <c r="F36592">
        <v>685</v>
      </c>
      <c r="G36592">
        <v>10972</v>
      </c>
      <c r="H36592">
        <v>94.1</v>
      </c>
      <c r="I36592">
        <v>68</v>
      </c>
      <c r="J36592">
        <v>12</v>
      </c>
      <c r="K36592">
        <v>17.600000000000001</v>
      </c>
      <c r="L36592" t="str">
        <f t="shared" si="3428"/>
        <v/>
      </c>
      <c r="M36592" t="str">
        <f t="shared" si="3429"/>
        <v/>
      </c>
      <c r="Q36592">
        <f t="shared" si="3430"/>
        <v>6.1885902043332837E-2</v>
      </c>
      <c r="R36592">
        <f t="shared" si="3431"/>
        <v>1.7996973256930286E-2</v>
      </c>
      <c r="S36592" t="str">
        <f t="shared" si="3432"/>
        <v/>
      </c>
      <c r="T36592" t="str">
        <f t="shared" si="3433"/>
        <v/>
      </c>
      <c r="U36592" t="s">
        <v>1620</v>
      </c>
      <c r="V36592" t="s">
        <v>1620</v>
      </c>
      <c r="W36592" t="s">
        <v>1620</v>
      </c>
      <c r="X36592" t="s">
        <v>1620</v>
      </c>
    </row>
    <row r="36593" spans="1:24" x14ac:dyDescent="0.25">
      <c r="A36593" t="s">
        <v>1185</v>
      </c>
      <c r="B36593" t="s">
        <v>20</v>
      </c>
      <c r="C36593" t="s">
        <v>13</v>
      </c>
      <c r="D36593" t="s">
        <v>16</v>
      </c>
      <c r="E36593">
        <v>14438</v>
      </c>
      <c r="F36593">
        <v>820</v>
      </c>
      <c r="G36593">
        <v>13618</v>
      </c>
      <c r="H36593">
        <v>94.3</v>
      </c>
      <c r="I36593">
        <v>83</v>
      </c>
      <c r="J36593">
        <v>12</v>
      </c>
      <c r="K36593">
        <v>14.5</v>
      </c>
      <c r="L36593" t="str">
        <f t="shared" si="3428"/>
        <v/>
      </c>
      <c r="M36593" t="str">
        <f t="shared" si="3429"/>
        <v/>
      </c>
      <c r="Q36593">
        <f t="shared" si="3430"/>
        <v>6.0425209738568214E-2</v>
      </c>
      <c r="R36593">
        <f t="shared" si="3431"/>
        <v>1.5632710633450765E-2</v>
      </c>
      <c r="S36593" t="str">
        <f t="shared" si="3432"/>
        <v/>
      </c>
      <c r="T36593" t="str">
        <f t="shared" si="3433"/>
        <v/>
      </c>
      <c r="U36593" t="s">
        <v>1620</v>
      </c>
      <c r="V36593" t="s">
        <v>1620</v>
      </c>
      <c r="W36593" t="s">
        <v>1620</v>
      </c>
      <c r="X36593" t="s">
        <v>1620</v>
      </c>
    </row>
    <row r="36594" spans="1:24" x14ac:dyDescent="0.25">
      <c r="A36594" t="s">
        <v>1185</v>
      </c>
      <c r="B36594" t="s">
        <v>20</v>
      </c>
      <c r="C36594" t="s">
        <v>13</v>
      </c>
      <c r="D36594" t="s">
        <v>17</v>
      </c>
      <c r="E36594">
        <v>7615</v>
      </c>
      <c r="F36594">
        <v>398</v>
      </c>
      <c r="G36594">
        <v>7217</v>
      </c>
      <c r="H36594">
        <v>94.8</v>
      </c>
      <c r="I36594">
        <v>68</v>
      </c>
      <c r="J36594">
        <v>12</v>
      </c>
      <c r="K36594">
        <v>17.600000000000001</v>
      </c>
      <c r="L36594">
        <f t="shared" si="3428"/>
        <v>94.8</v>
      </c>
      <c r="M36594">
        <f t="shared" si="3429"/>
        <v>17.600000000000001</v>
      </c>
      <c r="Q36594">
        <f t="shared" si="3430"/>
        <v>5.6572641970175891E-2</v>
      </c>
      <c r="R36594">
        <f t="shared" si="3431"/>
        <v>1.7996973256930286E-2</v>
      </c>
      <c r="S36594">
        <f t="shared" si="3432"/>
        <v>4.394951126259556E-2</v>
      </c>
      <c r="T36594">
        <f t="shared" si="3433"/>
        <v>1.6225828427043607E-2</v>
      </c>
      <c r="U36594" t="s">
        <v>1620</v>
      </c>
      <c r="V36594" t="s">
        <v>1620</v>
      </c>
      <c r="W36594" t="s">
        <v>1620</v>
      </c>
      <c r="X36594" t="s">
        <v>1620</v>
      </c>
    </row>
    <row r="36595" spans="1:24" x14ac:dyDescent="0.25">
      <c r="A36595" t="s">
        <v>1185</v>
      </c>
      <c r="B36595" t="s">
        <v>20</v>
      </c>
      <c r="C36595" t="s">
        <v>13</v>
      </c>
      <c r="D36595" t="s">
        <v>18</v>
      </c>
      <c r="E36595">
        <v>12083</v>
      </c>
      <c r="F36595">
        <v>380</v>
      </c>
      <c r="G36595">
        <v>11703</v>
      </c>
      <c r="H36595">
        <v>96.9</v>
      </c>
      <c r="I36595">
        <v>70</v>
      </c>
      <c r="J36595">
        <v>4</v>
      </c>
      <c r="K36595">
        <v>5.7</v>
      </c>
      <c r="L36595">
        <f t="shared" si="3428"/>
        <v>96.9</v>
      </c>
      <c r="M36595">
        <f t="shared" si="3429"/>
        <v>5.7</v>
      </c>
      <c r="Q36595">
        <f t="shared" si="3430"/>
        <v>3.8963996247085277E-2</v>
      </c>
      <c r="R36595">
        <f t="shared" si="3431"/>
        <v>8.809201334253159E-3</v>
      </c>
      <c r="S36595">
        <f t="shared" si="3432"/>
        <v>2.9869059386282544E-2</v>
      </c>
      <c r="T36595">
        <f t="shared" si="3433"/>
        <v>7.6296001283223617E-3</v>
      </c>
      <c r="U36595" t="s">
        <v>1620</v>
      </c>
      <c r="V36595" t="s">
        <v>1620</v>
      </c>
      <c r="W36595" t="s">
        <v>1620</v>
      </c>
      <c r="X36595" t="s">
        <v>1620</v>
      </c>
    </row>
    <row r="36596" spans="1:24" x14ac:dyDescent="0.25">
      <c r="A36596" t="s">
        <v>1185</v>
      </c>
      <c r="B36596" t="s">
        <v>21</v>
      </c>
      <c r="C36596" t="s">
        <v>13</v>
      </c>
      <c r="D36596" t="s">
        <v>14</v>
      </c>
      <c r="E36596">
        <v>12122</v>
      </c>
      <c r="F36596">
        <v>737</v>
      </c>
      <c r="G36596">
        <v>11385</v>
      </c>
      <c r="H36596">
        <v>93.9</v>
      </c>
      <c r="I36596">
        <v>73</v>
      </c>
      <c r="J36596">
        <v>11</v>
      </c>
      <c r="K36596">
        <v>15.1</v>
      </c>
      <c r="L36596" t="str">
        <f t="shared" si="3428"/>
        <v/>
      </c>
      <c r="M36596" t="str">
        <f t="shared" si="3429"/>
        <v/>
      </c>
      <c r="Q36596">
        <f t="shared" si="3430"/>
        <v>6.3292640476581646E-2</v>
      </c>
      <c r="R36596">
        <f t="shared" si="3431"/>
        <v>1.6104739413986147E-2</v>
      </c>
      <c r="S36596" t="str">
        <f t="shared" si="3432"/>
        <v/>
      </c>
      <c r="T36596" t="str">
        <f t="shared" si="3433"/>
        <v/>
      </c>
      <c r="U36596" t="s">
        <v>1620</v>
      </c>
      <c r="V36596" t="s">
        <v>1620</v>
      </c>
      <c r="W36596" t="s">
        <v>1620</v>
      </c>
      <c r="X36596" t="s">
        <v>1620</v>
      </c>
    </row>
    <row r="36597" spans="1:24" x14ac:dyDescent="0.25">
      <c r="A36597" t="s">
        <v>1185</v>
      </c>
      <c r="B36597" t="s">
        <v>21</v>
      </c>
      <c r="C36597" t="s">
        <v>13</v>
      </c>
      <c r="D36597" t="s">
        <v>15</v>
      </c>
      <c r="E36597">
        <v>10549</v>
      </c>
      <c r="F36597">
        <v>621</v>
      </c>
      <c r="G36597">
        <v>9928</v>
      </c>
      <c r="H36597">
        <v>94.1</v>
      </c>
      <c r="I36597">
        <v>63</v>
      </c>
      <c r="J36597">
        <v>6</v>
      </c>
      <c r="K36597">
        <v>9.5</v>
      </c>
      <c r="L36597" t="str">
        <f t="shared" si="3428"/>
        <v/>
      </c>
      <c r="M36597" t="str">
        <f t="shared" si="3429"/>
        <v/>
      </c>
      <c r="Q36597">
        <f t="shared" si="3430"/>
        <v>6.1885902043332837E-2</v>
      </c>
      <c r="R36597">
        <f t="shared" si="3431"/>
        <v>1.16464622294205E-2</v>
      </c>
      <c r="S36597" t="str">
        <f t="shared" si="3432"/>
        <v/>
      </c>
      <c r="T36597" t="str">
        <f t="shared" si="3433"/>
        <v/>
      </c>
      <c r="U36597" t="s">
        <v>1620</v>
      </c>
      <c r="V36597" t="s">
        <v>1620</v>
      </c>
      <c r="W36597" t="s">
        <v>1620</v>
      </c>
      <c r="X36597" t="s">
        <v>1620</v>
      </c>
    </row>
    <row r="36598" spans="1:24" x14ac:dyDescent="0.25">
      <c r="A36598" t="s">
        <v>1185</v>
      </c>
      <c r="B36598" t="s">
        <v>21</v>
      </c>
      <c r="C36598" t="s">
        <v>13</v>
      </c>
      <c r="D36598" t="s">
        <v>16</v>
      </c>
      <c r="E36598">
        <v>9997</v>
      </c>
      <c r="F36598">
        <v>469</v>
      </c>
      <c r="G36598">
        <v>9528</v>
      </c>
      <c r="H36598">
        <v>95.3</v>
      </c>
      <c r="I36598">
        <v>57</v>
      </c>
      <c r="J36598">
        <v>6</v>
      </c>
      <c r="K36598">
        <v>10.5</v>
      </c>
      <c r="L36598" t="str">
        <f t="shared" si="3428"/>
        <v/>
      </c>
      <c r="M36598" t="str">
        <f t="shared" si="3429"/>
        <v/>
      </c>
      <c r="Q36598">
        <f t="shared" si="3430"/>
        <v>5.2501210323744288E-2</v>
      </c>
      <c r="R36598">
        <f t="shared" si="3431"/>
        <v>1.2434969302925258E-2</v>
      </c>
      <c r="S36598" t="str">
        <f t="shared" si="3432"/>
        <v/>
      </c>
      <c r="T36598" t="str">
        <f t="shared" si="3433"/>
        <v/>
      </c>
      <c r="U36598" t="s">
        <v>1620</v>
      </c>
      <c r="V36598" t="s">
        <v>1620</v>
      </c>
      <c r="W36598" t="s">
        <v>1620</v>
      </c>
      <c r="X36598" t="s">
        <v>1620</v>
      </c>
    </row>
    <row r="36599" spans="1:24" x14ac:dyDescent="0.25">
      <c r="A36599" t="s">
        <v>1185</v>
      </c>
      <c r="B36599" t="s">
        <v>21</v>
      </c>
      <c r="C36599" t="s">
        <v>13</v>
      </c>
      <c r="D36599" t="s">
        <v>17</v>
      </c>
      <c r="E36599">
        <v>9110</v>
      </c>
      <c r="F36599">
        <v>454</v>
      </c>
      <c r="G36599">
        <v>8656</v>
      </c>
      <c r="H36599">
        <v>95</v>
      </c>
      <c r="I36599">
        <v>81</v>
      </c>
      <c r="J36599">
        <v>8</v>
      </c>
      <c r="K36599">
        <v>9.9</v>
      </c>
      <c r="L36599">
        <f t="shared" si="3428"/>
        <v>95</v>
      </c>
      <c r="M36599">
        <f t="shared" si="3429"/>
        <v>9.9</v>
      </c>
      <c r="Q36599">
        <f t="shared" si="3430"/>
        <v>5.4965559816554876E-2</v>
      </c>
      <c r="R36599">
        <f t="shared" si="3431"/>
        <v>1.1960442817128995E-2</v>
      </c>
      <c r="S36599">
        <f t="shared" si="3432"/>
        <v>4.2590011499792843E-2</v>
      </c>
      <c r="T36599">
        <f t="shared" si="3433"/>
        <v>1.0475493155404908E-2</v>
      </c>
      <c r="U36599" t="s">
        <v>1620</v>
      </c>
      <c r="V36599" t="s">
        <v>1620</v>
      </c>
      <c r="W36599" t="s">
        <v>1620</v>
      </c>
      <c r="X36599" t="s">
        <v>1620</v>
      </c>
    </row>
    <row r="36600" spans="1:24" x14ac:dyDescent="0.25">
      <c r="A36600" t="s">
        <v>1185</v>
      </c>
      <c r="B36600" t="s">
        <v>21</v>
      </c>
      <c r="C36600" t="s">
        <v>13</v>
      </c>
      <c r="D36600" t="s">
        <v>18</v>
      </c>
      <c r="E36600">
        <v>10749</v>
      </c>
      <c r="F36600">
        <v>331</v>
      </c>
      <c r="G36600">
        <v>10418</v>
      </c>
      <c r="H36600">
        <v>96.9</v>
      </c>
      <c r="I36600">
        <v>63</v>
      </c>
      <c r="J36600">
        <v>5</v>
      </c>
      <c r="K36600">
        <v>7.9</v>
      </c>
      <c r="L36600">
        <f t="shared" si="3428"/>
        <v>96.9</v>
      </c>
      <c r="M36600">
        <f t="shared" si="3429"/>
        <v>7.9</v>
      </c>
      <c r="Q36600">
        <f t="shared" si="3430"/>
        <v>3.8963996247085277E-2</v>
      </c>
      <c r="R36600">
        <f t="shared" si="3431"/>
        <v>1.041537625303238E-2</v>
      </c>
      <c r="S36600">
        <f t="shared" si="3432"/>
        <v>2.9869059386282544E-2</v>
      </c>
      <c r="T36600">
        <f t="shared" si="3433"/>
        <v>9.0700752228197196E-3</v>
      </c>
      <c r="U36600" t="s">
        <v>1620</v>
      </c>
      <c r="V36600" t="s">
        <v>1620</v>
      </c>
      <c r="W36600" t="s">
        <v>1620</v>
      </c>
      <c r="X36600" t="s">
        <v>1620</v>
      </c>
    </row>
    <row r="36601" spans="1:24" x14ac:dyDescent="0.25">
      <c r="A36601" t="s">
        <v>1185</v>
      </c>
      <c r="B36601" t="s">
        <v>22</v>
      </c>
      <c r="C36601" t="s">
        <v>13</v>
      </c>
      <c r="D36601" t="s">
        <v>14</v>
      </c>
      <c r="E36601">
        <v>10608</v>
      </c>
      <c r="F36601">
        <v>554</v>
      </c>
      <c r="G36601">
        <v>10054</v>
      </c>
      <c r="H36601">
        <v>94.8</v>
      </c>
      <c r="I36601">
        <v>62</v>
      </c>
      <c r="J36601">
        <v>5</v>
      </c>
      <c r="K36601">
        <v>8.1</v>
      </c>
      <c r="L36601" t="str">
        <f t="shared" si="3428"/>
        <v/>
      </c>
      <c r="M36601" t="str">
        <f t="shared" si="3429"/>
        <v/>
      </c>
      <c r="Q36601">
        <f t="shared" si="3430"/>
        <v>5.6572641970175891E-2</v>
      </c>
      <c r="R36601">
        <f t="shared" si="3431"/>
        <v>1.0566754821171059E-2</v>
      </c>
      <c r="S36601" t="str">
        <f t="shared" si="3432"/>
        <v/>
      </c>
      <c r="T36601" t="str">
        <f t="shared" si="3433"/>
        <v/>
      </c>
      <c r="U36601" t="s">
        <v>1620</v>
      </c>
      <c r="V36601" t="s">
        <v>1620</v>
      </c>
      <c r="W36601" t="s">
        <v>1620</v>
      </c>
      <c r="X36601" t="s">
        <v>1620</v>
      </c>
    </row>
    <row r="36602" spans="1:24" x14ac:dyDescent="0.25">
      <c r="A36602" t="s">
        <v>1185</v>
      </c>
      <c r="B36602" t="s">
        <v>22</v>
      </c>
      <c r="C36602" t="s">
        <v>13</v>
      </c>
      <c r="D36602" t="s">
        <v>15</v>
      </c>
      <c r="E36602">
        <v>12689</v>
      </c>
      <c r="F36602">
        <v>569</v>
      </c>
      <c r="G36602">
        <v>12120</v>
      </c>
      <c r="H36602">
        <v>95.5</v>
      </c>
      <c r="I36602">
        <v>73</v>
      </c>
      <c r="J36602">
        <v>3</v>
      </c>
      <c r="K36602">
        <v>4.0999999999999996</v>
      </c>
      <c r="L36602" t="str">
        <f t="shared" si="3428"/>
        <v/>
      </c>
      <c r="M36602" t="str">
        <f t="shared" si="3429"/>
        <v/>
      </c>
      <c r="Q36602">
        <f t="shared" si="3430"/>
        <v>5.0830377374411533E-2</v>
      </c>
      <c r="R36602">
        <f t="shared" si="3431"/>
        <v>7.7206567739540122E-3</v>
      </c>
      <c r="S36602" t="str">
        <f t="shared" si="3432"/>
        <v/>
      </c>
      <c r="T36602" t="str">
        <f t="shared" si="3433"/>
        <v/>
      </c>
      <c r="U36602" t="s">
        <v>1620</v>
      </c>
      <c r="V36602" t="s">
        <v>1620</v>
      </c>
      <c r="W36602" t="s">
        <v>1620</v>
      </c>
      <c r="X36602" t="s">
        <v>1620</v>
      </c>
    </row>
    <row r="36603" spans="1:24" x14ac:dyDescent="0.25">
      <c r="A36603" t="s">
        <v>1185</v>
      </c>
      <c r="B36603" t="s">
        <v>22</v>
      </c>
      <c r="C36603" t="s">
        <v>13</v>
      </c>
      <c r="D36603" t="s">
        <v>16</v>
      </c>
      <c r="E36603">
        <v>9337</v>
      </c>
      <c r="F36603">
        <v>422</v>
      </c>
      <c r="G36603">
        <v>8915</v>
      </c>
      <c r="H36603">
        <v>95.5</v>
      </c>
      <c r="I36603">
        <v>57</v>
      </c>
      <c r="J36603">
        <v>8</v>
      </c>
      <c r="K36603">
        <v>14</v>
      </c>
      <c r="L36603" t="str">
        <f t="shared" si="3428"/>
        <v/>
      </c>
      <c r="M36603" t="str">
        <f t="shared" si="3429"/>
        <v/>
      </c>
      <c r="Q36603">
        <f t="shared" si="3430"/>
        <v>5.0830377374411533E-2</v>
      </c>
      <c r="R36603">
        <f t="shared" si="3431"/>
        <v>1.523602751566246E-2</v>
      </c>
      <c r="S36603" t="str">
        <f t="shared" si="3432"/>
        <v/>
      </c>
      <c r="T36603" t="str">
        <f t="shared" si="3433"/>
        <v/>
      </c>
      <c r="U36603" t="s">
        <v>1620</v>
      </c>
      <c r="V36603" t="s">
        <v>1620</v>
      </c>
      <c r="W36603" t="s">
        <v>1620</v>
      </c>
      <c r="X36603" t="s">
        <v>1620</v>
      </c>
    </row>
    <row r="36604" spans="1:24" x14ac:dyDescent="0.25">
      <c r="A36604" t="s">
        <v>1185</v>
      </c>
      <c r="B36604" t="s">
        <v>22</v>
      </c>
      <c r="C36604" t="s">
        <v>13</v>
      </c>
      <c r="D36604" t="s">
        <v>17</v>
      </c>
      <c r="E36604">
        <v>6655</v>
      </c>
      <c r="F36604">
        <v>337</v>
      </c>
      <c r="G36604">
        <v>6318</v>
      </c>
      <c r="H36604">
        <v>94.9</v>
      </c>
      <c r="I36604">
        <v>60</v>
      </c>
      <c r="J36604">
        <v>6</v>
      </c>
      <c r="K36604">
        <v>10</v>
      </c>
      <c r="L36604">
        <f t="shared" si="3428"/>
        <v>94.9</v>
      </c>
      <c r="M36604">
        <f t="shared" si="3429"/>
        <v>10</v>
      </c>
      <c r="Q36604">
        <f t="shared" si="3430"/>
        <v>5.5773136317529809E-2</v>
      </c>
      <c r="R36604">
        <f t="shared" si="3431"/>
        <v>1.2039252835523026E-2</v>
      </c>
      <c r="S36604">
        <f t="shared" si="3432"/>
        <v>4.3270525832604601E-2</v>
      </c>
      <c r="T36604">
        <f t="shared" si="3433"/>
        <v>1.0547747415460862E-2</v>
      </c>
      <c r="U36604" t="s">
        <v>1620</v>
      </c>
      <c r="V36604" t="s">
        <v>1620</v>
      </c>
      <c r="W36604" t="s">
        <v>1620</v>
      </c>
      <c r="X36604" t="s">
        <v>1620</v>
      </c>
    </row>
    <row r="36605" spans="1:24" x14ac:dyDescent="0.25">
      <c r="A36605" t="s">
        <v>1185</v>
      </c>
      <c r="B36605" t="s">
        <v>22</v>
      </c>
      <c r="C36605" t="s">
        <v>13</v>
      </c>
      <c r="D36605" t="s">
        <v>18</v>
      </c>
      <c r="E36605">
        <v>12722</v>
      </c>
      <c r="F36605">
        <v>182</v>
      </c>
      <c r="G36605">
        <v>12540</v>
      </c>
      <c r="H36605">
        <v>98.6</v>
      </c>
      <c r="I36605">
        <v>74</v>
      </c>
      <c r="J36605">
        <v>1</v>
      </c>
      <c r="K36605">
        <v>1.4</v>
      </c>
      <c r="L36605">
        <f t="shared" si="3428"/>
        <v>98.6</v>
      </c>
      <c r="M36605">
        <f t="shared" si="3429"/>
        <v>1.4</v>
      </c>
      <c r="Q36605">
        <f t="shared" si="3430"/>
        <v>2.5712370628499234E-2</v>
      </c>
      <c r="R36605">
        <f t="shared" si="3431"/>
        <v>6.0621058411001443E-3</v>
      </c>
      <c r="S36605">
        <f t="shared" si="3432"/>
        <v>1.9946107441036035E-2</v>
      </c>
      <c r="T36605">
        <f t="shared" si="3433"/>
        <v>5.2080310075366719E-3</v>
      </c>
      <c r="U36605" t="s">
        <v>1620</v>
      </c>
      <c r="V36605" t="s">
        <v>1620</v>
      </c>
      <c r="W36605" t="s">
        <v>1620</v>
      </c>
      <c r="X36605" t="s">
        <v>1620</v>
      </c>
    </row>
    <row r="36606" spans="1:24" x14ac:dyDescent="0.25">
      <c r="A36606" t="s">
        <v>1185</v>
      </c>
      <c r="B36606" t="s">
        <v>23</v>
      </c>
      <c r="C36606" t="s">
        <v>13</v>
      </c>
      <c r="D36606" t="s">
        <v>14</v>
      </c>
      <c r="E36606">
        <v>12901</v>
      </c>
      <c r="F36606">
        <v>649</v>
      </c>
      <c r="G36606">
        <v>12252</v>
      </c>
      <c r="H36606">
        <v>95</v>
      </c>
      <c r="I36606">
        <v>75</v>
      </c>
      <c r="J36606">
        <v>7</v>
      </c>
      <c r="K36606">
        <v>9.3000000000000007</v>
      </c>
      <c r="L36606" t="str">
        <f t="shared" si="3428"/>
        <v/>
      </c>
      <c r="M36606" t="str">
        <f t="shared" si="3429"/>
        <v/>
      </c>
      <c r="Q36606">
        <f t="shared" si="3430"/>
        <v>5.4965559816554876E-2</v>
      </c>
      <c r="R36606">
        <f t="shared" si="3431"/>
        <v>1.1490288286204143E-2</v>
      </c>
      <c r="S36606" t="str">
        <f t="shared" si="3432"/>
        <v/>
      </c>
      <c r="T36606" t="str">
        <f t="shared" si="3433"/>
        <v/>
      </c>
      <c r="U36606" t="s">
        <v>1620</v>
      </c>
      <c r="V36606" t="s">
        <v>1620</v>
      </c>
      <c r="W36606" t="s">
        <v>1620</v>
      </c>
      <c r="X36606" t="s">
        <v>1620</v>
      </c>
    </row>
    <row r="36607" spans="1:24" x14ac:dyDescent="0.25">
      <c r="A36607" t="s">
        <v>1185</v>
      </c>
      <c r="B36607" t="s">
        <v>23</v>
      </c>
      <c r="C36607" t="s">
        <v>13</v>
      </c>
      <c r="D36607" t="s">
        <v>15</v>
      </c>
      <c r="E36607">
        <v>10930</v>
      </c>
      <c r="F36607">
        <v>490</v>
      </c>
      <c r="G36607">
        <v>10440</v>
      </c>
      <c r="H36607">
        <v>95.5</v>
      </c>
      <c r="I36607">
        <v>63</v>
      </c>
      <c r="J36607">
        <v>8</v>
      </c>
      <c r="K36607">
        <v>12.7</v>
      </c>
      <c r="L36607" t="str">
        <f t="shared" si="3428"/>
        <v/>
      </c>
      <c r="M36607" t="str">
        <f t="shared" si="3429"/>
        <v/>
      </c>
      <c r="Q36607">
        <f t="shared" si="3430"/>
        <v>5.0830377374411533E-2</v>
      </c>
      <c r="R36607">
        <f t="shared" si="3431"/>
        <v>1.4195895609467738E-2</v>
      </c>
      <c r="S36607" t="str">
        <f t="shared" si="3432"/>
        <v/>
      </c>
      <c r="T36607" t="str">
        <f t="shared" si="3433"/>
        <v/>
      </c>
      <c r="U36607" t="s">
        <v>1620</v>
      </c>
      <c r="V36607" t="s">
        <v>1620</v>
      </c>
      <c r="W36607" t="s">
        <v>1620</v>
      </c>
      <c r="X36607" t="s">
        <v>1620</v>
      </c>
    </row>
    <row r="36608" spans="1:24" x14ac:dyDescent="0.25">
      <c r="A36608" t="s">
        <v>1185</v>
      </c>
      <c r="B36608" t="s">
        <v>23</v>
      </c>
      <c r="C36608" t="s">
        <v>13</v>
      </c>
      <c r="D36608" t="s">
        <v>16</v>
      </c>
      <c r="E36608">
        <v>11697</v>
      </c>
      <c r="F36608">
        <v>427</v>
      </c>
      <c r="G36608">
        <v>11270</v>
      </c>
      <c r="H36608">
        <v>96.3</v>
      </c>
      <c r="I36608">
        <v>68</v>
      </c>
      <c r="J36608">
        <v>1</v>
      </c>
      <c r="K36608">
        <v>1.5</v>
      </c>
      <c r="L36608" t="str">
        <f t="shared" si="3428"/>
        <v/>
      </c>
      <c r="M36608" t="str">
        <f t="shared" si="3429"/>
        <v/>
      </c>
      <c r="Q36608">
        <f t="shared" si="3430"/>
        <v>4.4037099280883139E-2</v>
      </c>
      <c r="R36608">
        <f t="shared" si="3431"/>
        <v>6.1192882817979483E-3</v>
      </c>
      <c r="S36608" t="str">
        <f t="shared" si="3432"/>
        <v/>
      </c>
      <c r="T36608" t="str">
        <f t="shared" si="3433"/>
        <v/>
      </c>
      <c r="U36608" t="s">
        <v>1620</v>
      </c>
      <c r="V36608" t="s">
        <v>1620</v>
      </c>
      <c r="W36608" t="s">
        <v>1620</v>
      </c>
      <c r="X36608" t="s">
        <v>1620</v>
      </c>
    </row>
    <row r="36609" spans="1:24" x14ac:dyDescent="0.25">
      <c r="A36609" t="s">
        <v>1185</v>
      </c>
      <c r="B36609" t="s">
        <v>23</v>
      </c>
      <c r="C36609" t="s">
        <v>13</v>
      </c>
      <c r="D36609" t="s">
        <v>17</v>
      </c>
      <c r="E36609">
        <v>5592</v>
      </c>
      <c r="F36609">
        <v>177</v>
      </c>
      <c r="G36609">
        <v>5415</v>
      </c>
      <c r="H36609">
        <v>96.8</v>
      </c>
      <c r="I36609">
        <v>50</v>
      </c>
      <c r="J36609">
        <v>2</v>
      </c>
      <c r="K36609">
        <v>4</v>
      </c>
      <c r="L36609">
        <f t="shared" si="3428"/>
        <v>96.8</v>
      </c>
      <c r="M36609">
        <f t="shared" si="3429"/>
        <v>4</v>
      </c>
      <c r="Q36609">
        <f t="shared" si="3430"/>
        <v>3.9802031470458132E-2</v>
      </c>
      <c r="R36609">
        <f t="shared" si="3431"/>
        <v>7.6551127326822529E-3</v>
      </c>
      <c r="S36609">
        <f t="shared" si="3432"/>
        <v>3.0509436994497961E-2</v>
      </c>
      <c r="T36609">
        <f t="shared" si="3433"/>
        <v>6.6061774909793843E-3</v>
      </c>
      <c r="U36609" t="s">
        <v>1620</v>
      </c>
      <c r="V36609" t="s">
        <v>1620</v>
      </c>
      <c r="W36609" t="s">
        <v>1620</v>
      </c>
      <c r="X36609" t="s">
        <v>1620</v>
      </c>
    </row>
    <row r="36610" spans="1:24" x14ac:dyDescent="0.25">
      <c r="A36610" t="s">
        <v>1185</v>
      </c>
      <c r="B36610" t="s">
        <v>23</v>
      </c>
      <c r="C36610" t="s">
        <v>13</v>
      </c>
      <c r="D36610" t="s">
        <v>18</v>
      </c>
      <c r="E36610">
        <v>8885</v>
      </c>
      <c r="F36610">
        <v>155</v>
      </c>
      <c r="G36610">
        <v>8730</v>
      </c>
      <c r="H36610">
        <v>98.3</v>
      </c>
      <c r="I36610">
        <v>53</v>
      </c>
      <c r="J36610">
        <v>2</v>
      </c>
      <c r="K36610">
        <v>3.8</v>
      </c>
      <c r="L36610">
        <f t="shared" ref="L36610:L36673" si="3434">IF(OR(ISNUMBER(FIND("-20",D36610)),ISNUMBER(FIND("-21",D36610))),H36610,"")</f>
        <v>98.3</v>
      </c>
      <c r="M36610">
        <f t="shared" ref="M36610:M36673" si="3435">IF(OR(ISNUMBER(FIND("-20",D36610)),ISNUMBER(FIND("-21",D36610))),K36610,"")</f>
        <v>3.8</v>
      </c>
      <c r="Q36610">
        <f t="shared" ref="Q36610:Q36673" si="3436">_xlfn.NORM.DIST(H36610, $O$2, $O$3, FALSE)</f>
        <v>2.7874828373330406E-2</v>
      </c>
      <c r="R36610">
        <f t="shared" ref="R36610:R36673" si="3437">_xlfn.NORM.DIST(K36610, $P$2, $P$3, FALSE)</f>
        <v>7.5249399804161524E-3</v>
      </c>
      <c r="S36610">
        <f t="shared" ref="S36610:S36673" si="3438">IF(ISNUMBER(_xlfn.NORM.DIST(L36610, $O$6, $O$7, FALSE)), _xlfn.NORM.DIST(L36610, $O$6, $O$7, FALSE),"")</f>
        <v>2.1546560029169565E-2</v>
      </c>
      <c r="T36610">
        <f t="shared" ref="T36610:T36673" si="3439">IF(ISNUMBER(_xlfn.NORM.DIST(M36610, $P$6, $P$7, FALSE)), _xlfn.NORM.DIST(M36610, $P$6, $P$7, FALSE),"")</f>
        <v>6.4913135593612486E-3</v>
      </c>
      <c r="U36610" t="s">
        <v>1620</v>
      </c>
      <c r="V36610" t="s">
        <v>1620</v>
      </c>
      <c r="W36610" t="s">
        <v>1620</v>
      </c>
      <c r="X36610" t="s">
        <v>1620</v>
      </c>
    </row>
    <row r="36611" spans="1:24" x14ac:dyDescent="0.25">
      <c r="A36611" t="s">
        <v>1185</v>
      </c>
      <c r="B36611" t="s">
        <v>24</v>
      </c>
      <c r="C36611" t="s">
        <v>13</v>
      </c>
      <c r="D36611" t="s">
        <v>14</v>
      </c>
      <c r="E36611">
        <v>12316</v>
      </c>
      <c r="F36611">
        <v>783</v>
      </c>
      <c r="G36611">
        <v>11533</v>
      </c>
      <c r="H36611">
        <v>93.6</v>
      </c>
      <c r="I36611">
        <v>71</v>
      </c>
      <c r="J36611">
        <v>13</v>
      </c>
      <c r="K36611">
        <v>18.3</v>
      </c>
      <c r="L36611" t="str">
        <f t="shared" si="3434"/>
        <v/>
      </c>
      <c r="M36611" t="str">
        <f t="shared" si="3435"/>
        <v/>
      </c>
      <c r="Q36611">
        <f t="shared" si="3436"/>
        <v>6.5290172362499704E-2</v>
      </c>
      <c r="R36611">
        <f t="shared" si="3437"/>
        <v>1.8496689549942519E-2</v>
      </c>
      <c r="S36611" t="str">
        <f t="shared" si="3438"/>
        <v/>
      </c>
      <c r="T36611" t="str">
        <f t="shared" si="3439"/>
        <v/>
      </c>
      <c r="U36611" t="s">
        <v>1620</v>
      </c>
      <c r="V36611" t="s">
        <v>1620</v>
      </c>
      <c r="W36611" t="s">
        <v>1620</v>
      </c>
      <c r="X36611" t="s">
        <v>1620</v>
      </c>
    </row>
    <row r="36612" spans="1:24" x14ac:dyDescent="0.25">
      <c r="A36612" t="s">
        <v>1185</v>
      </c>
      <c r="B36612" t="s">
        <v>24</v>
      </c>
      <c r="C36612" t="s">
        <v>13</v>
      </c>
      <c r="D36612" t="s">
        <v>15</v>
      </c>
      <c r="E36612">
        <v>13634</v>
      </c>
      <c r="F36612">
        <v>680</v>
      </c>
      <c r="G36612">
        <v>12954</v>
      </c>
      <c r="H36612">
        <v>95</v>
      </c>
      <c r="I36612">
        <v>80</v>
      </c>
      <c r="J36612">
        <v>12</v>
      </c>
      <c r="K36612">
        <v>15</v>
      </c>
      <c r="L36612" t="str">
        <f t="shared" si="3434"/>
        <v/>
      </c>
      <c r="M36612" t="str">
        <f t="shared" si="3435"/>
        <v/>
      </c>
      <c r="Q36612">
        <f t="shared" si="3436"/>
        <v>5.4965559816554876E-2</v>
      </c>
      <c r="R36612">
        <f t="shared" si="3437"/>
        <v>1.6026419245471064E-2</v>
      </c>
      <c r="S36612" t="str">
        <f t="shared" si="3438"/>
        <v/>
      </c>
      <c r="T36612" t="str">
        <f t="shared" si="3439"/>
        <v/>
      </c>
      <c r="U36612" t="s">
        <v>1620</v>
      </c>
      <c r="V36612" t="s">
        <v>1620</v>
      </c>
      <c r="W36612" t="s">
        <v>1620</v>
      </c>
      <c r="X36612" t="s">
        <v>1620</v>
      </c>
    </row>
    <row r="36613" spans="1:24" x14ac:dyDescent="0.25">
      <c r="A36613" t="s">
        <v>1185</v>
      </c>
      <c r="B36613" t="s">
        <v>24</v>
      </c>
      <c r="C36613" t="s">
        <v>13</v>
      </c>
      <c r="D36613" t="s">
        <v>16</v>
      </c>
      <c r="E36613">
        <v>11269</v>
      </c>
      <c r="F36613">
        <v>468</v>
      </c>
      <c r="G36613">
        <v>10801</v>
      </c>
      <c r="H36613">
        <v>95.8</v>
      </c>
      <c r="I36613">
        <v>65</v>
      </c>
      <c r="J36613">
        <v>6</v>
      </c>
      <c r="K36613">
        <v>9.1999999999999993</v>
      </c>
      <c r="L36613" t="str">
        <f t="shared" si="3434"/>
        <v/>
      </c>
      <c r="M36613" t="str">
        <f t="shared" si="3435"/>
        <v/>
      </c>
      <c r="Q36613">
        <f t="shared" si="3436"/>
        <v>4.8295507030137415E-2</v>
      </c>
      <c r="R36613">
        <f t="shared" si="3437"/>
        <v>1.1412420271582612E-2</v>
      </c>
      <c r="S36613" t="str">
        <f t="shared" si="3438"/>
        <v/>
      </c>
      <c r="T36613" t="str">
        <f t="shared" si="3439"/>
        <v/>
      </c>
      <c r="U36613" t="s">
        <v>1620</v>
      </c>
      <c r="V36613" t="s">
        <v>1620</v>
      </c>
      <c r="W36613" t="s">
        <v>1620</v>
      </c>
      <c r="X36613" t="s">
        <v>1620</v>
      </c>
    </row>
    <row r="36614" spans="1:24" x14ac:dyDescent="0.25">
      <c r="A36614" t="s">
        <v>1185</v>
      </c>
      <c r="B36614" t="s">
        <v>24</v>
      </c>
      <c r="C36614" t="s">
        <v>13</v>
      </c>
      <c r="D36614" t="s">
        <v>17</v>
      </c>
      <c r="E36614">
        <v>7714</v>
      </c>
      <c r="F36614">
        <v>316</v>
      </c>
      <c r="G36614">
        <v>7398</v>
      </c>
      <c r="H36614">
        <v>95.9</v>
      </c>
      <c r="I36614">
        <v>67</v>
      </c>
      <c r="J36614">
        <v>3</v>
      </c>
      <c r="K36614">
        <v>4.5</v>
      </c>
      <c r="L36614">
        <f t="shared" si="3434"/>
        <v>95.9</v>
      </c>
      <c r="M36614">
        <f t="shared" si="3435"/>
        <v>4.5</v>
      </c>
      <c r="Q36614">
        <f t="shared" si="3436"/>
        <v>4.7445514441066532E-2</v>
      </c>
      <c r="R36614">
        <f t="shared" si="3437"/>
        <v>7.9858424066299172E-3</v>
      </c>
      <c r="S36614">
        <f t="shared" si="3438"/>
        <v>3.6461437335060819E-2</v>
      </c>
      <c r="T36614">
        <f t="shared" si="3439"/>
        <v>6.8985233191405024E-3</v>
      </c>
      <c r="U36614" t="s">
        <v>1620</v>
      </c>
      <c r="V36614" t="s">
        <v>1620</v>
      </c>
      <c r="W36614" t="s">
        <v>1620</v>
      </c>
      <c r="X36614" t="s">
        <v>1620</v>
      </c>
    </row>
    <row r="36615" spans="1:24" x14ac:dyDescent="0.25">
      <c r="A36615" t="s">
        <v>1185</v>
      </c>
      <c r="B36615" t="s">
        <v>24</v>
      </c>
      <c r="C36615" t="s">
        <v>13</v>
      </c>
      <c r="D36615" t="s">
        <v>18</v>
      </c>
      <c r="E36615">
        <v>7619</v>
      </c>
      <c r="F36615">
        <v>84</v>
      </c>
      <c r="G36615">
        <v>7535</v>
      </c>
      <c r="H36615">
        <v>98.9</v>
      </c>
      <c r="I36615">
        <v>45</v>
      </c>
      <c r="J36615">
        <v>0</v>
      </c>
      <c r="K36615">
        <v>0</v>
      </c>
      <c r="L36615">
        <f t="shared" si="3434"/>
        <v>98.9</v>
      </c>
      <c r="M36615">
        <f t="shared" si="3435"/>
        <v>0</v>
      </c>
      <c r="Q36615">
        <f t="shared" si="3436"/>
        <v>2.3642580619783152E-2</v>
      </c>
      <c r="R36615">
        <f t="shared" si="3437"/>
        <v>5.2969581857073228E-3</v>
      </c>
      <c r="S36615">
        <f t="shared" si="3438"/>
        <v>1.8417705230048226E-2</v>
      </c>
      <c r="T36615">
        <f t="shared" si="3439"/>
        <v>4.5420449532698462E-3</v>
      </c>
      <c r="U36615" t="s">
        <v>1620</v>
      </c>
      <c r="V36615" t="s">
        <v>1620</v>
      </c>
      <c r="W36615" t="s">
        <v>1620</v>
      </c>
      <c r="X36615" t="s">
        <v>1620</v>
      </c>
    </row>
    <row r="36616" spans="1:24" x14ac:dyDescent="0.25">
      <c r="A36616" t="s">
        <v>1185</v>
      </c>
      <c r="B36616" t="s">
        <v>25</v>
      </c>
      <c r="C36616" t="s">
        <v>13</v>
      </c>
      <c r="D36616" t="s">
        <v>14</v>
      </c>
      <c r="E36616">
        <v>11872</v>
      </c>
      <c r="F36616">
        <v>578</v>
      </c>
      <c r="G36616">
        <v>11294</v>
      </c>
      <c r="H36616">
        <v>95.1</v>
      </c>
      <c r="I36616">
        <v>69</v>
      </c>
      <c r="J36616">
        <v>5</v>
      </c>
      <c r="K36616">
        <v>7.2</v>
      </c>
      <c r="L36616" t="str">
        <f t="shared" si="3434"/>
        <v/>
      </c>
      <c r="M36616" t="str">
        <f t="shared" si="3435"/>
        <v/>
      </c>
      <c r="Q36616">
        <f t="shared" si="3436"/>
        <v>5.4150594187540195E-2</v>
      </c>
      <c r="R36616">
        <f t="shared" si="3437"/>
        <v>9.8920798114602929E-3</v>
      </c>
      <c r="S36616" t="str">
        <f t="shared" si="3438"/>
        <v/>
      </c>
      <c r="T36616" t="str">
        <f t="shared" si="3439"/>
        <v/>
      </c>
      <c r="U36616" t="s">
        <v>1620</v>
      </c>
      <c r="V36616" t="s">
        <v>1620</v>
      </c>
      <c r="W36616" t="s">
        <v>1620</v>
      </c>
      <c r="X36616" t="s">
        <v>1620</v>
      </c>
    </row>
    <row r="36617" spans="1:24" x14ac:dyDescent="0.25">
      <c r="A36617" t="s">
        <v>1185</v>
      </c>
      <c r="B36617" t="s">
        <v>25</v>
      </c>
      <c r="C36617" t="s">
        <v>13</v>
      </c>
      <c r="D36617" t="s">
        <v>15</v>
      </c>
      <c r="E36617">
        <v>12818</v>
      </c>
      <c r="F36617">
        <v>658</v>
      </c>
      <c r="G36617">
        <v>12160</v>
      </c>
      <c r="H36617">
        <v>94.9</v>
      </c>
      <c r="I36617">
        <v>73</v>
      </c>
      <c r="J36617">
        <v>11</v>
      </c>
      <c r="K36617">
        <v>15.1</v>
      </c>
      <c r="L36617" t="str">
        <f t="shared" si="3434"/>
        <v/>
      </c>
      <c r="M36617" t="str">
        <f t="shared" si="3435"/>
        <v/>
      </c>
      <c r="Q36617">
        <f t="shared" si="3436"/>
        <v>5.5773136317529809E-2</v>
      </c>
      <c r="R36617">
        <f t="shared" si="3437"/>
        <v>1.6104739413986147E-2</v>
      </c>
      <c r="S36617" t="str">
        <f t="shared" si="3438"/>
        <v/>
      </c>
      <c r="T36617" t="str">
        <f t="shared" si="3439"/>
        <v/>
      </c>
      <c r="U36617" t="s">
        <v>1620</v>
      </c>
      <c r="V36617" t="s">
        <v>1620</v>
      </c>
      <c r="W36617" t="s">
        <v>1620</v>
      </c>
      <c r="X36617" t="s">
        <v>1620</v>
      </c>
    </row>
    <row r="36618" spans="1:24" x14ac:dyDescent="0.25">
      <c r="A36618" t="s">
        <v>1185</v>
      </c>
      <c r="B36618" t="s">
        <v>25</v>
      </c>
      <c r="C36618" t="s">
        <v>13</v>
      </c>
      <c r="D36618" t="s">
        <v>16</v>
      </c>
      <c r="E36618">
        <v>13930</v>
      </c>
      <c r="F36618">
        <v>602</v>
      </c>
      <c r="G36618">
        <v>13328</v>
      </c>
      <c r="H36618">
        <v>95.7</v>
      </c>
      <c r="I36618">
        <v>82</v>
      </c>
      <c r="J36618">
        <v>10</v>
      </c>
      <c r="K36618">
        <v>12.2</v>
      </c>
      <c r="L36618" t="str">
        <f t="shared" si="3434"/>
        <v/>
      </c>
      <c r="M36618" t="str">
        <f t="shared" si="3435"/>
        <v/>
      </c>
      <c r="Q36618">
        <f t="shared" si="3436"/>
        <v>4.9143409302315214E-2</v>
      </c>
      <c r="R36618">
        <f t="shared" si="3437"/>
        <v>1.3794408017528808E-2</v>
      </c>
      <c r="S36618" t="str">
        <f t="shared" si="3438"/>
        <v/>
      </c>
      <c r="T36618" t="str">
        <f t="shared" si="3439"/>
        <v/>
      </c>
      <c r="U36618" t="s">
        <v>1620</v>
      </c>
      <c r="V36618" t="s">
        <v>1620</v>
      </c>
      <c r="W36618" t="s">
        <v>1620</v>
      </c>
      <c r="X36618" t="s">
        <v>1620</v>
      </c>
    </row>
    <row r="36619" spans="1:24" x14ac:dyDescent="0.25">
      <c r="A36619" t="s">
        <v>1185</v>
      </c>
      <c r="B36619" t="s">
        <v>25</v>
      </c>
      <c r="C36619" t="s">
        <v>13</v>
      </c>
      <c r="D36619" t="s">
        <v>17</v>
      </c>
      <c r="E36619">
        <v>7397</v>
      </c>
      <c r="F36619">
        <v>281</v>
      </c>
      <c r="G36619">
        <v>7116</v>
      </c>
      <c r="H36619">
        <v>96.2</v>
      </c>
      <c r="I36619">
        <v>65</v>
      </c>
      <c r="J36619">
        <v>7</v>
      </c>
      <c r="K36619">
        <v>10.8</v>
      </c>
      <c r="L36619">
        <f t="shared" si="3434"/>
        <v>96.2</v>
      </c>
      <c r="M36619">
        <f t="shared" si="3435"/>
        <v>10.8</v>
      </c>
      <c r="Q36619">
        <f t="shared" si="3436"/>
        <v>4.4889249509872803E-2</v>
      </c>
      <c r="R36619">
        <f t="shared" si="3437"/>
        <v>1.2673567096686759E-2</v>
      </c>
      <c r="S36619">
        <f t="shared" si="3438"/>
        <v>3.4445839018543173E-2</v>
      </c>
      <c r="T36619">
        <f t="shared" si="3439"/>
        <v>1.1131446605461989E-2</v>
      </c>
      <c r="U36619" t="s">
        <v>1620</v>
      </c>
      <c r="V36619" t="s">
        <v>1620</v>
      </c>
      <c r="W36619" t="s">
        <v>1620</v>
      </c>
      <c r="X36619" t="s">
        <v>1620</v>
      </c>
    </row>
    <row r="36620" spans="1:24" x14ac:dyDescent="0.25">
      <c r="A36620" t="s">
        <v>1185</v>
      </c>
      <c r="B36620" t="s">
        <v>25</v>
      </c>
      <c r="C36620" t="s">
        <v>13</v>
      </c>
      <c r="D36620" t="s">
        <v>18</v>
      </c>
      <c r="E36620">
        <v>11139</v>
      </c>
      <c r="F36620">
        <v>348</v>
      </c>
      <c r="G36620">
        <v>10791</v>
      </c>
      <c r="H36620">
        <v>96.9</v>
      </c>
      <c r="I36620">
        <v>67</v>
      </c>
      <c r="J36620">
        <v>5</v>
      </c>
      <c r="K36620">
        <v>7.5</v>
      </c>
      <c r="L36620">
        <f t="shared" si="3434"/>
        <v>96.9</v>
      </c>
      <c r="M36620">
        <f t="shared" si="3435"/>
        <v>7.5</v>
      </c>
      <c r="Q36620">
        <f t="shared" si="3436"/>
        <v>3.8963996247085277E-2</v>
      </c>
      <c r="R36620">
        <f t="shared" si="3437"/>
        <v>1.011506482075555E-2</v>
      </c>
      <c r="S36620">
        <f t="shared" si="3438"/>
        <v>2.9869059386282544E-2</v>
      </c>
      <c r="T36620">
        <f t="shared" si="3439"/>
        <v>8.7992316569457316E-3</v>
      </c>
      <c r="U36620" t="s">
        <v>1620</v>
      </c>
      <c r="V36620" t="s">
        <v>1620</v>
      </c>
      <c r="W36620" t="s">
        <v>1620</v>
      </c>
      <c r="X36620" t="s">
        <v>1620</v>
      </c>
    </row>
    <row r="36621" spans="1:24" x14ac:dyDescent="0.25">
      <c r="A36621" t="s">
        <v>1186</v>
      </c>
      <c r="B36621" t="s">
        <v>12</v>
      </c>
      <c r="C36621" t="s">
        <v>13</v>
      </c>
      <c r="D36621" t="s">
        <v>14</v>
      </c>
      <c r="E36621">
        <v>90970</v>
      </c>
      <c r="F36621">
        <v>3426</v>
      </c>
      <c r="G36621">
        <v>87544</v>
      </c>
      <c r="H36621">
        <v>96.2</v>
      </c>
      <c r="I36621">
        <v>543</v>
      </c>
      <c r="J36621">
        <v>39</v>
      </c>
      <c r="K36621">
        <v>7.2</v>
      </c>
      <c r="L36621" t="str">
        <f t="shared" si="3434"/>
        <v/>
      </c>
      <c r="M36621" t="str">
        <f t="shared" si="3435"/>
        <v/>
      </c>
      <c r="Q36621">
        <f t="shared" si="3436"/>
        <v>4.4889249509872803E-2</v>
      </c>
      <c r="R36621">
        <f t="shared" si="3437"/>
        <v>9.8920798114602929E-3</v>
      </c>
      <c r="S36621" t="str">
        <f t="shared" si="3438"/>
        <v/>
      </c>
      <c r="T36621" t="str">
        <f t="shared" si="3439"/>
        <v/>
      </c>
      <c r="U36621" t="s">
        <v>1620</v>
      </c>
      <c r="V36621" t="s">
        <v>1620</v>
      </c>
      <c r="W36621" t="s">
        <v>1620</v>
      </c>
      <c r="X36621" t="s">
        <v>1620</v>
      </c>
    </row>
    <row r="36622" spans="1:24" x14ac:dyDescent="0.25">
      <c r="A36622" t="s">
        <v>1186</v>
      </c>
      <c r="B36622" t="s">
        <v>12</v>
      </c>
      <c r="C36622" t="s">
        <v>13</v>
      </c>
      <c r="D36622" t="s">
        <v>15</v>
      </c>
      <c r="E36622">
        <v>91929</v>
      </c>
      <c r="F36622">
        <v>4088</v>
      </c>
      <c r="G36622">
        <v>87841</v>
      </c>
      <c r="H36622">
        <v>95.6</v>
      </c>
      <c r="I36622">
        <v>539</v>
      </c>
      <c r="J36622">
        <v>55</v>
      </c>
      <c r="K36622">
        <v>10.199999999999999</v>
      </c>
      <c r="L36622" t="str">
        <f t="shared" si="3434"/>
        <v/>
      </c>
      <c r="M36622" t="str">
        <f t="shared" si="3435"/>
        <v/>
      </c>
      <c r="Q36622">
        <f t="shared" si="3436"/>
        <v>4.9988581927004151E-2</v>
      </c>
      <c r="R36622">
        <f t="shared" si="3437"/>
        <v>1.2197219733091361E-2</v>
      </c>
      <c r="S36622" t="str">
        <f t="shared" si="3438"/>
        <v/>
      </c>
      <c r="T36622" t="str">
        <f t="shared" si="3439"/>
        <v/>
      </c>
      <c r="U36622" t="s">
        <v>1620</v>
      </c>
      <c r="V36622" t="s">
        <v>1620</v>
      </c>
      <c r="W36622" t="s">
        <v>1620</v>
      </c>
      <c r="X36622" t="s">
        <v>1620</v>
      </c>
    </row>
    <row r="36623" spans="1:24" x14ac:dyDescent="0.25">
      <c r="A36623" t="s">
        <v>1186</v>
      </c>
      <c r="B36623" t="s">
        <v>12</v>
      </c>
      <c r="C36623" t="s">
        <v>13</v>
      </c>
      <c r="D36623" t="s">
        <v>16</v>
      </c>
      <c r="E36623">
        <v>93018</v>
      </c>
      <c r="F36623">
        <v>3856</v>
      </c>
      <c r="G36623">
        <v>89162</v>
      </c>
      <c r="H36623">
        <v>95.9</v>
      </c>
      <c r="I36623">
        <v>538</v>
      </c>
      <c r="J36623">
        <v>53</v>
      </c>
      <c r="K36623">
        <v>9.9</v>
      </c>
      <c r="L36623" t="str">
        <f t="shared" si="3434"/>
        <v/>
      </c>
      <c r="M36623" t="str">
        <f t="shared" si="3435"/>
        <v/>
      </c>
      <c r="Q36623">
        <f t="shared" si="3436"/>
        <v>4.7445514441066532E-2</v>
      </c>
      <c r="R36623">
        <f t="shared" si="3437"/>
        <v>1.1960442817128995E-2</v>
      </c>
      <c r="S36623" t="str">
        <f t="shared" si="3438"/>
        <v/>
      </c>
      <c r="T36623" t="str">
        <f t="shared" si="3439"/>
        <v/>
      </c>
      <c r="U36623" t="s">
        <v>1620</v>
      </c>
      <c r="V36623" t="s">
        <v>1620</v>
      </c>
      <c r="W36623" t="s">
        <v>1620</v>
      </c>
      <c r="X36623" t="s">
        <v>1620</v>
      </c>
    </row>
    <row r="36624" spans="1:24" x14ac:dyDescent="0.25">
      <c r="A36624" t="s">
        <v>1186</v>
      </c>
      <c r="B36624" t="s">
        <v>12</v>
      </c>
      <c r="C36624" t="s">
        <v>13</v>
      </c>
      <c r="D36624" t="s">
        <v>17</v>
      </c>
      <c r="E36624">
        <v>60709</v>
      </c>
      <c r="F36624">
        <v>2363</v>
      </c>
      <c r="G36624">
        <v>58346</v>
      </c>
      <c r="H36624">
        <v>96.1</v>
      </c>
      <c r="I36624">
        <v>537</v>
      </c>
      <c r="J36624">
        <v>40</v>
      </c>
      <c r="K36624">
        <v>7.4</v>
      </c>
      <c r="L36624">
        <f t="shared" si="3434"/>
        <v>96.1</v>
      </c>
      <c r="M36624">
        <f t="shared" si="3435"/>
        <v>7.4</v>
      </c>
      <c r="Q36624">
        <f t="shared" si="3436"/>
        <v>4.5741770158028335E-2</v>
      </c>
      <c r="R36624">
        <f t="shared" si="3437"/>
        <v>1.0040516725214225E-2</v>
      </c>
      <c r="S36624">
        <f t="shared" si="3438"/>
        <v>3.5114916915733693E-2</v>
      </c>
      <c r="T36624">
        <f t="shared" si="3439"/>
        <v>8.7321097368986082E-3</v>
      </c>
      <c r="U36624" t="s">
        <v>1620</v>
      </c>
      <c r="V36624" t="s">
        <v>1620</v>
      </c>
      <c r="W36624" t="s">
        <v>1620</v>
      </c>
      <c r="X36624" t="s">
        <v>1620</v>
      </c>
    </row>
    <row r="36625" spans="1:24" x14ac:dyDescent="0.25">
      <c r="A36625" t="s">
        <v>1186</v>
      </c>
      <c r="B36625" t="s">
        <v>12</v>
      </c>
      <c r="C36625" t="s">
        <v>13</v>
      </c>
      <c r="D36625" t="s">
        <v>18</v>
      </c>
      <c r="E36625">
        <v>86179</v>
      </c>
      <c r="F36625">
        <v>2030</v>
      </c>
      <c r="G36625">
        <v>84149</v>
      </c>
      <c r="H36625">
        <v>97.6</v>
      </c>
      <c r="I36625">
        <v>513</v>
      </c>
      <c r="J36625">
        <v>32</v>
      </c>
      <c r="K36625">
        <v>6.2</v>
      </c>
      <c r="L36625">
        <f t="shared" si="3434"/>
        <v>97.6</v>
      </c>
      <c r="M36625">
        <f t="shared" si="3435"/>
        <v>6.2</v>
      </c>
      <c r="Q36625">
        <f t="shared" si="3436"/>
        <v>3.3241971947633314E-2</v>
      </c>
      <c r="R36625">
        <f t="shared" si="3437"/>
        <v>9.1639045720525499E-3</v>
      </c>
      <c r="S36625">
        <f t="shared" si="3438"/>
        <v>2.5544766566905984E-2</v>
      </c>
      <c r="T36625">
        <f t="shared" si="3439"/>
        <v>7.9460369152202642E-3</v>
      </c>
      <c r="U36625" t="s">
        <v>1620</v>
      </c>
      <c r="V36625" t="s">
        <v>1620</v>
      </c>
      <c r="W36625" t="s">
        <v>1620</v>
      </c>
      <c r="X36625" t="s">
        <v>1620</v>
      </c>
    </row>
    <row r="36626" spans="1:24" x14ac:dyDescent="0.25">
      <c r="A36626" t="s">
        <v>1158</v>
      </c>
      <c r="B36626" t="s">
        <v>44</v>
      </c>
      <c r="C36626" t="s">
        <v>13</v>
      </c>
      <c r="D36626" t="s">
        <v>18</v>
      </c>
      <c r="E36626">
        <v>1967</v>
      </c>
      <c r="F36626">
        <v>363</v>
      </c>
      <c r="G36626">
        <v>1604</v>
      </c>
      <c r="H36626">
        <v>81.5</v>
      </c>
      <c r="I36626">
        <v>12</v>
      </c>
      <c r="J36626">
        <v>7</v>
      </c>
      <c r="K36626">
        <v>58.3</v>
      </c>
      <c r="L36626">
        <f t="shared" si="3434"/>
        <v>81.5</v>
      </c>
      <c r="M36626">
        <f t="shared" si="3435"/>
        <v>58.3</v>
      </c>
      <c r="Q36626">
        <f t="shared" si="3436"/>
        <v>1.6262676305801155E-2</v>
      </c>
      <c r="R36626">
        <f t="shared" si="3437"/>
        <v>5.9367209193794367E-3</v>
      </c>
      <c r="S36626">
        <f t="shared" si="3438"/>
        <v>2.8206102433505579E-2</v>
      </c>
      <c r="T36626">
        <f t="shared" si="3439"/>
        <v>7.4795223782857792E-3</v>
      </c>
      <c r="U36626" t="s">
        <v>1620</v>
      </c>
      <c r="V36626" t="s">
        <v>1620</v>
      </c>
      <c r="W36626" t="s">
        <v>1620</v>
      </c>
      <c r="X36626" t="s">
        <v>1620</v>
      </c>
    </row>
    <row r="36627" spans="1:24" x14ac:dyDescent="0.25">
      <c r="A36627" t="s">
        <v>1186</v>
      </c>
      <c r="B36627" t="s">
        <v>19</v>
      </c>
      <c r="C36627" t="s">
        <v>13</v>
      </c>
      <c r="D36627" t="s">
        <v>14</v>
      </c>
      <c r="E36627">
        <v>6198</v>
      </c>
      <c r="F36627">
        <v>471</v>
      </c>
      <c r="G36627">
        <v>5727</v>
      </c>
      <c r="H36627">
        <v>92.4</v>
      </c>
      <c r="I36627">
        <v>38</v>
      </c>
      <c r="J36627">
        <v>13</v>
      </c>
      <c r="K36627">
        <v>34.200000000000003</v>
      </c>
      <c r="L36627" t="str">
        <f t="shared" si="3434"/>
        <v/>
      </c>
      <c r="M36627" t="str">
        <f t="shared" si="3435"/>
        <v/>
      </c>
      <c r="Q36627">
        <f t="shared" si="3436"/>
        <v>7.1623350773955125E-2</v>
      </c>
      <c r="R36627">
        <f t="shared" si="3437"/>
        <v>2.2236108747456271E-2</v>
      </c>
      <c r="S36627" t="str">
        <f t="shared" si="3438"/>
        <v/>
      </c>
      <c r="T36627" t="str">
        <f t="shared" si="3439"/>
        <v/>
      </c>
      <c r="U36627" t="s">
        <v>1620</v>
      </c>
      <c r="V36627" t="s">
        <v>1620</v>
      </c>
      <c r="W36627" t="s">
        <v>1620</v>
      </c>
      <c r="X36627" t="s">
        <v>1620</v>
      </c>
    </row>
    <row r="36628" spans="1:24" x14ac:dyDescent="0.25">
      <c r="A36628" t="s">
        <v>1186</v>
      </c>
      <c r="B36628" t="s">
        <v>19</v>
      </c>
      <c r="C36628" t="s">
        <v>13</v>
      </c>
      <c r="D36628" t="s">
        <v>15</v>
      </c>
      <c r="E36628">
        <v>5615</v>
      </c>
      <c r="F36628">
        <v>422</v>
      </c>
      <c r="G36628">
        <v>5193</v>
      </c>
      <c r="H36628">
        <v>92.5</v>
      </c>
      <c r="I36628">
        <v>35</v>
      </c>
      <c r="J36628">
        <v>11</v>
      </c>
      <c r="K36628">
        <v>31.4</v>
      </c>
      <c r="L36628" t="str">
        <f t="shared" si="3434"/>
        <v/>
      </c>
      <c r="M36628" t="str">
        <f t="shared" si="3435"/>
        <v/>
      </c>
      <c r="Q36628">
        <f t="shared" si="3436"/>
        <v>7.1210766973547238E-2</v>
      </c>
      <c r="R36628">
        <f t="shared" si="3437"/>
        <v>2.2877615932586096E-2</v>
      </c>
      <c r="S36628" t="str">
        <f t="shared" si="3438"/>
        <v/>
      </c>
      <c r="T36628" t="str">
        <f t="shared" si="3439"/>
        <v/>
      </c>
      <c r="U36628" t="s">
        <v>1620</v>
      </c>
      <c r="V36628" t="s">
        <v>1620</v>
      </c>
      <c r="W36628" t="s">
        <v>1620</v>
      </c>
      <c r="X36628" t="s">
        <v>1620</v>
      </c>
    </row>
    <row r="36629" spans="1:24" x14ac:dyDescent="0.25">
      <c r="A36629" t="s">
        <v>1186</v>
      </c>
      <c r="B36629" t="s">
        <v>19</v>
      </c>
      <c r="C36629" t="s">
        <v>13</v>
      </c>
      <c r="D36629" t="s">
        <v>16</v>
      </c>
      <c r="E36629">
        <v>6277</v>
      </c>
      <c r="F36629">
        <v>411</v>
      </c>
      <c r="G36629">
        <v>5866</v>
      </c>
      <c r="H36629">
        <v>93.5</v>
      </c>
      <c r="I36629">
        <v>38</v>
      </c>
      <c r="J36629">
        <v>6</v>
      </c>
      <c r="K36629">
        <v>15.8</v>
      </c>
      <c r="L36629" t="str">
        <f t="shared" si="3434"/>
        <v/>
      </c>
      <c r="M36629" t="str">
        <f t="shared" si="3435"/>
        <v/>
      </c>
      <c r="Q36629">
        <f t="shared" si="3436"/>
        <v>6.5923458019237866E-2</v>
      </c>
      <c r="R36629">
        <f t="shared" si="3437"/>
        <v>1.6648325160288708E-2</v>
      </c>
      <c r="S36629" t="str">
        <f t="shared" si="3438"/>
        <v/>
      </c>
      <c r="T36629" t="str">
        <f t="shared" si="3439"/>
        <v/>
      </c>
      <c r="U36629" t="s">
        <v>1620</v>
      </c>
      <c r="V36629" t="s">
        <v>1620</v>
      </c>
      <c r="W36629" t="s">
        <v>1620</v>
      </c>
      <c r="X36629" t="s">
        <v>1620</v>
      </c>
    </row>
    <row r="36630" spans="1:24" x14ac:dyDescent="0.25">
      <c r="A36630" t="s">
        <v>1186</v>
      </c>
      <c r="B36630" t="s">
        <v>19</v>
      </c>
      <c r="C36630" t="s">
        <v>13</v>
      </c>
      <c r="D36630" t="s">
        <v>17</v>
      </c>
      <c r="E36630">
        <v>4102</v>
      </c>
      <c r="F36630">
        <v>284</v>
      </c>
      <c r="G36630">
        <v>3818</v>
      </c>
      <c r="H36630">
        <v>93.1</v>
      </c>
      <c r="I36630">
        <v>36</v>
      </c>
      <c r="J36630">
        <v>7</v>
      </c>
      <c r="K36630">
        <v>19.399999999999999</v>
      </c>
      <c r="L36630">
        <f t="shared" si="3434"/>
        <v>93.1</v>
      </c>
      <c r="M36630">
        <f t="shared" si="3435"/>
        <v>19.399999999999999</v>
      </c>
      <c r="Q36630">
        <f t="shared" si="3436"/>
        <v>6.8277634223933917E-2</v>
      </c>
      <c r="R36630">
        <f t="shared" si="3437"/>
        <v>1.9246799121234268E-2</v>
      </c>
      <c r="S36630">
        <f t="shared" si="3438"/>
        <v>5.4847592357393553E-2</v>
      </c>
      <c r="T36630">
        <f t="shared" si="3439"/>
        <v>1.7498104261977388E-2</v>
      </c>
      <c r="U36630" t="s">
        <v>1620</v>
      </c>
      <c r="V36630" t="s">
        <v>1620</v>
      </c>
      <c r="W36630" t="s">
        <v>1620</v>
      </c>
      <c r="X36630" t="s">
        <v>1620</v>
      </c>
    </row>
    <row r="36631" spans="1:24" x14ac:dyDescent="0.25">
      <c r="A36631" t="s">
        <v>1186</v>
      </c>
      <c r="B36631" t="s">
        <v>19</v>
      </c>
      <c r="C36631" t="s">
        <v>13</v>
      </c>
      <c r="D36631" t="s">
        <v>18</v>
      </c>
      <c r="E36631">
        <v>5232</v>
      </c>
      <c r="F36631">
        <v>196</v>
      </c>
      <c r="G36631">
        <v>5036</v>
      </c>
      <c r="H36631">
        <v>96.3</v>
      </c>
      <c r="I36631">
        <v>34</v>
      </c>
      <c r="J36631">
        <v>5</v>
      </c>
      <c r="K36631">
        <v>14.7</v>
      </c>
      <c r="L36631">
        <f t="shared" si="3434"/>
        <v>96.3</v>
      </c>
      <c r="M36631">
        <f t="shared" si="3435"/>
        <v>14.7</v>
      </c>
      <c r="Q36631">
        <f t="shared" si="3436"/>
        <v>4.4037099280883139E-2</v>
      </c>
      <c r="R36631">
        <f t="shared" si="3437"/>
        <v>1.5790592020054471E-2</v>
      </c>
      <c r="S36631">
        <f t="shared" si="3438"/>
        <v>3.3779977153135146E-2</v>
      </c>
      <c r="T36631">
        <f t="shared" si="3439"/>
        <v>1.4064063549761967E-2</v>
      </c>
      <c r="U36631" t="s">
        <v>1620</v>
      </c>
      <c r="V36631" t="s">
        <v>1620</v>
      </c>
      <c r="W36631" t="s">
        <v>1620</v>
      </c>
      <c r="X36631" t="s">
        <v>1620</v>
      </c>
    </row>
    <row r="36632" spans="1:24" x14ac:dyDescent="0.25">
      <c r="A36632" t="s">
        <v>1186</v>
      </c>
      <c r="B36632" t="s">
        <v>20</v>
      </c>
      <c r="C36632" t="s">
        <v>13</v>
      </c>
      <c r="D36632" t="s">
        <v>14</v>
      </c>
      <c r="E36632">
        <v>15342</v>
      </c>
      <c r="F36632">
        <v>662</v>
      </c>
      <c r="G36632">
        <v>14680</v>
      </c>
      <c r="H36632">
        <v>95.7</v>
      </c>
      <c r="I36632">
        <v>95</v>
      </c>
      <c r="J36632">
        <v>8</v>
      </c>
      <c r="K36632">
        <v>8.4</v>
      </c>
      <c r="L36632" t="str">
        <f t="shared" si="3434"/>
        <v/>
      </c>
      <c r="M36632" t="str">
        <f t="shared" si="3435"/>
        <v/>
      </c>
      <c r="Q36632">
        <f t="shared" si="3436"/>
        <v>4.9143409302315214E-2</v>
      </c>
      <c r="R36632">
        <f t="shared" si="3437"/>
        <v>1.0795270588080507E-2</v>
      </c>
      <c r="S36632" t="str">
        <f t="shared" si="3438"/>
        <v/>
      </c>
      <c r="T36632" t="str">
        <f t="shared" si="3439"/>
        <v/>
      </c>
      <c r="U36632" t="s">
        <v>1620</v>
      </c>
      <c r="V36632" t="s">
        <v>1620</v>
      </c>
      <c r="W36632" t="s">
        <v>1620</v>
      </c>
      <c r="X36632" t="s">
        <v>1620</v>
      </c>
    </row>
    <row r="36633" spans="1:24" x14ac:dyDescent="0.25">
      <c r="A36633" t="s">
        <v>1186</v>
      </c>
      <c r="B36633" t="s">
        <v>20</v>
      </c>
      <c r="C36633" t="s">
        <v>13</v>
      </c>
      <c r="D36633" t="s">
        <v>15</v>
      </c>
      <c r="E36633">
        <v>13800</v>
      </c>
      <c r="F36633">
        <v>812</v>
      </c>
      <c r="G36633">
        <v>12988</v>
      </c>
      <c r="H36633">
        <v>94.1</v>
      </c>
      <c r="I36633">
        <v>82</v>
      </c>
      <c r="J36633">
        <v>13</v>
      </c>
      <c r="K36633">
        <v>15.9</v>
      </c>
      <c r="L36633" t="str">
        <f t="shared" si="3434"/>
        <v/>
      </c>
      <c r="M36633" t="str">
        <f t="shared" si="3435"/>
        <v/>
      </c>
      <c r="Q36633">
        <f t="shared" si="3436"/>
        <v>6.1885902043332837E-2</v>
      </c>
      <c r="R36633">
        <f t="shared" si="3437"/>
        <v>1.6725243386263525E-2</v>
      </c>
      <c r="S36633" t="str">
        <f t="shared" si="3438"/>
        <v/>
      </c>
      <c r="T36633" t="str">
        <f t="shared" si="3439"/>
        <v/>
      </c>
      <c r="U36633" t="s">
        <v>1620</v>
      </c>
      <c r="V36633" t="s">
        <v>1620</v>
      </c>
      <c r="W36633" t="s">
        <v>1620</v>
      </c>
      <c r="X36633" t="s">
        <v>1620</v>
      </c>
    </row>
    <row r="36634" spans="1:24" x14ac:dyDescent="0.25">
      <c r="A36634" t="s">
        <v>1186</v>
      </c>
      <c r="B36634" t="s">
        <v>20</v>
      </c>
      <c r="C36634" t="s">
        <v>13</v>
      </c>
      <c r="D36634" t="s">
        <v>16</v>
      </c>
      <c r="E36634">
        <v>13230</v>
      </c>
      <c r="F36634">
        <v>768</v>
      </c>
      <c r="G36634">
        <v>12462</v>
      </c>
      <c r="H36634">
        <v>94.2</v>
      </c>
      <c r="I36634">
        <v>79</v>
      </c>
      <c r="J36634">
        <v>14</v>
      </c>
      <c r="K36634">
        <v>17.7</v>
      </c>
      <c r="L36634" t="str">
        <f t="shared" si="3434"/>
        <v/>
      </c>
      <c r="M36634" t="str">
        <f t="shared" si="3435"/>
        <v/>
      </c>
      <c r="Q36634">
        <f t="shared" si="3436"/>
        <v>6.1161968514312305E-2</v>
      </c>
      <c r="R36634">
        <f t="shared" si="3437"/>
        <v>1.8069325044382429E-2</v>
      </c>
      <c r="S36634" t="str">
        <f t="shared" si="3438"/>
        <v/>
      </c>
      <c r="T36634" t="str">
        <f t="shared" si="3439"/>
        <v/>
      </c>
      <c r="U36634" t="s">
        <v>1620</v>
      </c>
      <c r="V36634" t="s">
        <v>1620</v>
      </c>
      <c r="W36634" t="s">
        <v>1620</v>
      </c>
      <c r="X36634" t="s">
        <v>1620</v>
      </c>
    </row>
    <row r="36635" spans="1:24" x14ac:dyDescent="0.25">
      <c r="A36635" t="s">
        <v>1186</v>
      </c>
      <c r="B36635" t="s">
        <v>20</v>
      </c>
      <c r="C36635" t="s">
        <v>13</v>
      </c>
      <c r="D36635" t="s">
        <v>17</v>
      </c>
      <c r="E36635">
        <v>8649</v>
      </c>
      <c r="F36635">
        <v>473</v>
      </c>
      <c r="G36635">
        <v>8176</v>
      </c>
      <c r="H36635">
        <v>94.5</v>
      </c>
      <c r="I36635">
        <v>78</v>
      </c>
      <c r="J36635">
        <v>11</v>
      </c>
      <c r="K36635">
        <v>14.1</v>
      </c>
      <c r="L36635">
        <f t="shared" si="3434"/>
        <v>94.5</v>
      </c>
      <c r="M36635">
        <f t="shared" si="3435"/>
        <v>14.1</v>
      </c>
      <c r="Q36635">
        <f t="shared" si="3436"/>
        <v>5.8915902816091936E-2</v>
      </c>
      <c r="R36635">
        <f t="shared" si="3437"/>
        <v>1.5315567117953467E-2</v>
      </c>
      <c r="S36635">
        <f t="shared" si="3438"/>
        <v>4.5973169909288604E-2</v>
      </c>
      <c r="T36635">
        <f t="shared" si="3439"/>
        <v>1.3609244106419132E-2</v>
      </c>
      <c r="U36635" t="s">
        <v>1620</v>
      </c>
      <c r="V36635" t="s">
        <v>1620</v>
      </c>
      <c r="W36635" t="s">
        <v>1620</v>
      </c>
      <c r="X36635" t="s">
        <v>1620</v>
      </c>
    </row>
    <row r="36636" spans="1:24" x14ac:dyDescent="0.25">
      <c r="A36636" t="s">
        <v>1186</v>
      </c>
      <c r="B36636" t="s">
        <v>20</v>
      </c>
      <c r="C36636" t="s">
        <v>13</v>
      </c>
      <c r="D36636" t="s">
        <v>18</v>
      </c>
      <c r="E36636">
        <v>12965</v>
      </c>
      <c r="F36636">
        <v>401</v>
      </c>
      <c r="G36636">
        <v>12564</v>
      </c>
      <c r="H36636">
        <v>96.9</v>
      </c>
      <c r="I36636">
        <v>74</v>
      </c>
      <c r="J36636">
        <v>7</v>
      </c>
      <c r="K36636">
        <v>9.5</v>
      </c>
      <c r="L36636">
        <f t="shared" si="3434"/>
        <v>96.9</v>
      </c>
      <c r="M36636">
        <f t="shared" si="3435"/>
        <v>9.5</v>
      </c>
      <c r="Q36636">
        <f t="shared" si="3436"/>
        <v>3.8963996247085277E-2</v>
      </c>
      <c r="R36636">
        <f t="shared" si="3437"/>
        <v>1.16464622294205E-2</v>
      </c>
      <c r="S36636">
        <f t="shared" si="3438"/>
        <v>2.9869059386282544E-2</v>
      </c>
      <c r="T36636">
        <f t="shared" si="3439"/>
        <v>1.018819791302321E-2</v>
      </c>
      <c r="U36636" t="s">
        <v>1620</v>
      </c>
      <c r="V36636" t="s">
        <v>1620</v>
      </c>
      <c r="W36636" t="s">
        <v>1620</v>
      </c>
      <c r="X36636" t="s">
        <v>1620</v>
      </c>
    </row>
    <row r="36637" spans="1:24" x14ac:dyDescent="0.25">
      <c r="A36637" t="s">
        <v>1186</v>
      </c>
      <c r="B36637" t="s">
        <v>21</v>
      </c>
      <c r="C36637" t="s">
        <v>13</v>
      </c>
      <c r="D36637" t="s">
        <v>14</v>
      </c>
      <c r="E36637">
        <v>13107</v>
      </c>
      <c r="F36637">
        <v>577</v>
      </c>
      <c r="G36637">
        <v>12530</v>
      </c>
      <c r="H36637">
        <v>95.6</v>
      </c>
      <c r="I36637">
        <v>79</v>
      </c>
      <c r="J36637">
        <v>6</v>
      </c>
      <c r="K36637">
        <v>7.6</v>
      </c>
      <c r="L36637" t="str">
        <f t="shared" si="3434"/>
        <v/>
      </c>
      <c r="M36637" t="str">
        <f t="shared" si="3435"/>
        <v/>
      </c>
      <c r="Q36637">
        <f t="shared" si="3436"/>
        <v>4.9988581927004151E-2</v>
      </c>
      <c r="R36637">
        <f t="shared" si="3437"/>
        <v>1.0189828233607482E-2</v>
      </c>
      <c r="S36637" t="str">
        <f t="shared" si="3438"/>
        <v/>
      </c>
      <c r="T36637" t="str">
        <f t="shared" si="3439"/>
        <v/>
      </c>
      <c r="U36637" t="s">
        <v>1620</v>
      </c>
      <c r="V36637" t="s">
        <v>1620</v>
      </c>
      <c r="W36637" t="s">
        <v>1620</v>
      </c>
      <c r="X36637" t="s">
        <v>1620</v>
      </c>
    </row>
    <row r="36638" spans="1:24" x14ac:dyDescent="0.25">
      <c r="A36638" t="s">
        <v>1186</v>
      </c>
      <c r="B36638" t="s">
        <v>21</v>
      </c>
      <c r="C36638" t="s">
        <v>13</v>
      </c>
      <c r="D36638" t="s">
        <v>15</v>
      </c>
      <c r="E36638">
        <v>14583</v>
      </c>
      <c r="F36638">
        <v>604</v>
      </c>
      <c r="G36638">
        <v>13979</v>
      </c>
      <c r="H36638">
        <v>95.9</v>
      </c>
      <c r="I36638">
        <v>88</v>
      </c>
      <c r="J36638">
        <v>10</v>
      </c>
      <c r="K36638">
        <v>11.4</v>
      </c>
      <c r="L36638" t="str">
        <f t="shared" si="3434"/>
        <v/>
      </c>
      <c r="M36638" t="str">
        <f t="shared" si="3435"/>
        <v/>
      </c>
      <c r="Q36638">
        <f t="shared" si="3436"/>
        <v>4.7445514441066532E-2</v>
      </c>
      <c r="R36638">
        <f t="shared" si="3437"/>
        <v>1.315279386153795E-2</v>
      </c>
      <c r="S36638" t="str">
        <f t="shared" si="3438"/>
        <v/>
      </c>
      <c r="T36638" t="str">
        <f t="shared" si="3439"/>
        <v/>
      </c>
      <c r="U36638" t="s">
        <v>1620</v>
      </c>
      <c r="V36638" t="s">
        <v>1620</v>
      </c>
      <c r="W36638" t="s">
        <v>1620</v>
      </c>
      <c r="X36638" t="s">
        <v>1620</v>
      </c>
    </row>
    <row r="36639" spans="1:24" x14ac:dyDescent="0.25">
      <c r="A36639" t="s">
        <v>1186</v>
      </c>
      <c r="B36639" t="s">
        <v>21</v>
      </c>
      <c r="C36639" t="s">
        <v>13</v>
      </c>
      <c r="D36639" t="s">
        <v>16</v>
      </c>
      <c r="E36639">
        <v>14747</v>
      </c>
      <c r="F36639">
        <v>770</v>
      </c>
      <c r="G36639">
        <v>13977</v>
      </c>
      <c r="H36639">
        <v>94.8</v>
      </c>
      <c r="I36639">
        <v>85</v>
      </c>
      <c r="J36639">
        <v>13</v>
      </c>
      <c r="K36639">
        <v>15.3</v>
      </c>
      <c r="L36639" t="str">
        <f t="shared" si="3434"/>
        <v/>
      </c>
      <c r="M36639" t="str">
        <f t="shared" si="3435"/>
        <v/>
      </c>
      <c r="Q36639">
        <f t="shared" si="3436"/>
        <v>5.6572641970175891E-2</v>
      </c>
      <c r="R36639">
        <f t="shared" si="3437"/>
        <v>1.626091079536799E-2</v>
      </c>
      <c r="S36639" t="str">
        <f t="shared" si="3438"/>
        <v/>
      </c>
      <c r="T36639" t="str">
        <f t="shared" si="3439"/>
        <v/>
      </c>
      <c r="U36639" t="s">
        <v>1620</v>
      </c>
      <c r="V36639" t="s">
        <v>1620</v>
      </c>
      <c r="W36639" t="s">
        <v>1620</v>
      </c>
      <c r="X36639" t="s">
        <v>1620</v>
      </c>
    </row>
    <row r="36640" spans="1:24" x14ac:dyDescent="0.25">
      <c r="A36640" t="s">
        <v>1186</v>
      </c>
      <c r="B36640" t="s">
        <v>21</v>
      </c>
      <c r="C36640" t="s">
        <v>13</v>
      </c>
      <c r="D36640" t="s">
        <v>17</v>
      </c>
      <c r="E36640">
        <v>8447</v>
      </c>
      <c r="F36640">
        <v>375</v>
      </c>
      <c r="G36640">
        <v>8072</v>
      </c>
      <c r="H36640">
        <v>95.6</v>
      </c>
      <c r="I36640">
        <v>76</v>
      </c>
      <c r="J36640">
        <v>5</v>
      </c>
      <c r="K36640">
        <v>6.6</v>
      </c>
      <c r="L36640">
        <f t="shared" si="3434"/>
        <v>95.6</v>
      </c>
      <c r="M36640">
        <f t="shared" si="3435"/>
        <v>6.6</v>
      </c>
      <c r="Q36640">
        <f t="shared" si="3436"/>
        <v>4.9988581927004151E-2</v>
      </c>
      <c r="R36640">
        <f t="shared" si="3437"/>
        <v>9.452274775637275E-3</v>
      </c>
      <c r="S36640">
        <f t="shared" si="3438"/>
        <v>3.8497094713916109E-2</v>
      </c>
      <c r="T36640">
        <f t="shared" si="3439"/>
        <v>8.2039798891053086E-3</v>
      </c>
      <c r="U36640" t="s">
        <v>1620</v>
      </c>
      <c r="V36640" t="s">
        <v>1620</v>
      </c>
      <c r="W36640" t="s">
        <v>1620</v>
      </c>
      <c r="X36640" t="s">
        <v>1620</v>
      </c>
    </row>
    <row r="36641" spans="1:24" x14ac:dyDescent="0.25">
      <c r="A36641" t="s">
        <v>1186</v>
      </c>
      <c r="B36641" t="s">
        <v>21</v>
      </c>
      <c r="C36641" t="s">
        <v>13</v>
      </c>
      <c r="D36641" t="s">
        <v>18</v>
      </c>
      <c r="E36641">
        <v>12322</v>
      </c>
      <c r="F36641">
        <v>277</v>
      </c>
      <c r="G36641">
        <v>12045</v>
      </c>
      <c r="H36641">
        <v>97.8</v>
      </c>
      <c r="I36641">
        <v>74</v>
      </c>
      <c r="J36641">
        <v>3</v>
      </c>
      <c r="K36641">
        <v>4.0999999999999996</v>
      </c>
      <c r="L36641">
        <f t="shared" si="3434"/>
        <v>97.8</v>
      </c>
      <c r="M36641">
        <f t="shared" si="3435"/>
        <v>4.0999999999999996</v>
      </c>
      <c r="Q36641">
        <f t="shared" si="3436"/>
        <v>3.1666640204040669E-2</v>
      </c>
      <c r="R36641">
        <f t="shared" si="3437"/>
        <v>7.7206567739540122E-3</v>
      </c>
      <c r="S36641">
        <f t="shared" si="3438"/>
        <v>2.4366518956417331E-2</v>
      </c>
      <c r="T36641">
        <f t="shared" si="3439"/>
        <v>6.6640560851557373E-3</v>
      </c>
      <c r="U36641" t="s">
        <v>1620</v>
      </c>
      <c r="V36641" t="s">
        <v>1620</v>
      </c>
      <c r="W36641" t="s">
        <v>1620</v>
      </c>
      <c r="X36641" t="s">
        <v>1620</v>
      </c>
    </row>
    <row r="36642" spans="1:24" x14ac:dyDescent="0.25">
      <c r="A36642" t="s">
        <v>1186</v>
      </c>
      <c r="B36642" t="s">
        <v>22</v>
      </c>
      <c r="C36642" t="s">
        <v>13</v>
      </c>
      <c r="D36642" t="s">
        <v>14</v>
      </c>
      <c r="E36642">
        <v>13135</v>
      </c>
      <c r="F36642">
        <v>546</v>
      </c>
      <c r="G36642">
        <v>12589</v>
      </c>
      <c r="H36642">
        <v>95.8</v>
      </c>
      <c r="I36642">
        <v>80</v>
      </c>
      <c r="J36642">
        <v>6</v>
      </c>
      <c r="K36642">
        <v>7.5</v>
      </c>
      <c r="L36642" t="str">
        <f t="shared" si="3434"/>
        <v/>
      </c>
      <c r="M36642" t="str">
        <f t="shared" si="3435"/>
        <v/>
      </c>
      <c r="Q36642">
        <f t="shared" si="3436"/>
        <v>4.8295507030137415E-2</v>
      </c>
      <c r="R36642">
        <f t="shared" si="3437"/>
        <v>1.011506482075555E-2</v>
      </c>
      <c r="S36642" t="str">
        <f t="shared" si="3438"/>
        <v/>
      </c>
      <c r="T36642" t="str">
        <f t="shared" si="3439"/>
        <v/>
      </c>
      <c r="U36642" t="s">
        <v>1620</v>
      </c>
      <c r="V36642" t="s">
        <v>1620</v>
      </c>
      <c r="W36642" t="s">
        <v>1620</v>
      </c>
      <c r="X36642" t="s">
        <v>1620</v>
      </c>
    </row>
    <row r="36643" spans="1:24" x14ac:dyDescent="0.25">
      <c r="A36643" t="s">
        <v>1186</v>
      </c>
      <c r="B36643" t="s">
        <v>22</v>
      </c>
      <c r="C36643" t="s">
        <v>13</v>
      </c>
      <c r="D36643" t="s">
        <v>15</v>
      </c>
      <c r="E36643">
        <v>13810</v>
      </c>
      <c r="F36643">
        <v>655</v>
      </c>
      <c r="G36643">
        <v>13155</v>
      </c>
      <c r="H36643">
        <v>95.3</v>
      </c>
      <c r="I36643">
        <v>81</v>
      </c>
      <c r="J36643">
        <v>9</v>
      </c>
      <c r="K36643">
        <v>11.1</v>
      </c>
      <c r="L36643" t="str">
        <f t="shared" si="3434"/>
        <v/>
      </c>
      <c r="M36643" t="str">
        <f t="shared" si="3435"/>
        <v/>
      </c>
      <c r="Q36643">
        <f t="shared" si="3436"/>
        <v>5.2501210323744288E-2</v>
      </c>
      <c r="R36643">
        <f t="shared" si="3437"/>
        <v>1.2912885510897811E-2</v>
      </c>
      <c r="S36643" t="str">
        <f t="shared" si="3438"/>
        <v/>
      </c>
      <c r="T36643" t="str">
        <f t="shared" si="3439"/>
        <v/>
      </c>
      <c r="U36643" t="s">
        <v>1620</v>
      </c>
      <c r="V36643" t="s">
        <v>1620</v>
      </c>
      <c r="W36643" t="s">
        <v>1620</v>
      </c>
      <c r="X36643" t="s">
        <v>1620</v>
      </c>
    </row>
    <row r="36644" spans="1:24" x14ac:dyDescent="0.25">
      <c r="A36644" t="s">
        <v>1186</v>
      </c>
      <c r="B36644" t="s">
        <v>22</v>
      </c>
      <c r="C36644" t="s">
        <v>13</v>
      </c>
      <c r="D36644" t="s">
        <v>16</v>
      </c>
      <c r="E36644">
        <v>16149</v>
      </c>
      <c r="F36644">
        <v>554</v>
      </c>
      <c r="G36644">
        <v>15595</v>
      </c>
      <c r="H36644">
        <v>96.6</v>
      </c>
      <c r="I36644">
        <v>92</v>
      </c>
      <c r="J36644">
        <v>6</v>
      </c>
      <c r="K36644">
        <v>6.5</v>
      </c>
      <c r="L36644" t="str">
        <f t="shared" si="3434"/>
        <v/>
      </c>
      <c r="M36644" t="str">
        <f t="shared" si="3435"/>
        <v/>
      </c>
      <c r="Q36644">
        <f t="shared" si="3436"/>
        <v>4.1488685751052023E-2</v>
      </c>
      <c r="R36644">
        <f t="shared" si="3437"/>
        <v>9.3798093852207227E-3</v>
      </c>
      <c r="S36644" t="str">
        <f t="shared" si="3438"/>
        <v/>
      </c>
      <c r="T36644" t="str">
        <f t="shared" si="3439"/>
        <v/>
      </c>
      <c r="U36644" t="s">
        <v>1620</v>
      </c>
      <c r="V36644" t="s">
        <v>1620</v>
      </c>
      <c r="W36644" t="s">
        <v>1620</v>
      </c>
      <c r="X36644" t="s">
        <v>1620</v>
      </c>
    </row>
    <row r="36645" spans="1:24" x14ac:dyDescent="0.25">
      <c r="A36645" t="s">
        <v>1186</v>
      </c>
      <c r="B36645" t="s">
        <v>22</v>
      </c>
      <c r="C36645" t="s">
        <v>13</v>
      </c>
      <c r="D36645" t="s">
        <v>17</v>
      </c>
      <c r="E36645">
        <v>9735</v>
      </c>
      <c r="F36645">
        <v>341</v>
      </c>
      <c r="G36645">
        <v>9394</v>
      </c>
      <c r="H36645">
        <v>96.5</v>
      </c>
      <c r="I36645">
        <v>86</v>
      </c>
      <c r="J36645">
        <v>4</v>
      </c>
      <c r="K36645">
        <v>4.7</v>
      </c>
      <c r="L36645">
        <f t="shared" si="3434"/>
        <v>96.5</v>
      </c>
      <c r="M36645">
        <f t="shared" si="3435"/>
        <v>4.7</v>
      </c>
      <c r="Q36645">
        <f t="shared" si="3436"/>
        <v>4.2336248422544145E-2</v>
      </c>
      <c r="R36645">
        <f t="shared" si="3437"/>
        <v>8.1202144904027745E-3</v>
      </c>
      <c r="S36645">
        <f t="shared" si="3438"/>
        <v>3.2459132131927498E-2</v>
      </c>
      <c r="T36645">
        <f t="shared" si="3439"/>
        <v>7.0175126766023367E-3</v>
      </c>
      <c r="U36645" t="s">
        <v>1620</v>
      </c>
      <c r="V36645" t="s">
        <v>1620</v>
      </c>
      <c r="W36645" t="s">
        <v>1620</v>
      </c>
      <c r="X36645" t="s">
        <v>1620</v>
      </c>
    </row>
    <row r="36646" spans="1:24" x14ac:dyDescent="0.25">
      <c r="A36646" t="s">
        <v>1186</v>
      </c>
      <c r="B36646" t="s">
        <v>22</v>
      </c>
      <c r="C36646" t="s">
        <v>13</v>
      </c>
      <c r="D36646" t="s">
        <v>18</v>
      </c>
      <c r="E36646">
        <v>12825</v>
      </c>
      <c r="F36646">
        <v>329</v>
      </c>
      <c r="G36646">
        <v>12496</v>
      </c>
      <c r="H36646">
        <v>97.4</v>
      </c>
      <c r="I36646">
        <v>76</v>
      </c>
      <c r="J36646">
        <v>5</v>
      </c>
      <c r="K36646">
        <v>6.6</v>
      </c>
      <c r="L36646">
        <f t="shared" si="3434"/>
        <v>97.4</v>
      </c>
      <c r="M36646">
        <f t="shared" si="3435"/>
        <v>6.6</v>
      </c>
      <c r="Q36646">
        <f t="shared" si="3436"/>
        <v>3.484652691317406E-2</v>
      </c>
      <c r="R36646">
        <f t="shared" si="3437"/>
        <v>9.452274775637275E-3</v>
      </c>
      <c r="S36646">
        <f t="shared" si="3438"/>
        <v>2.6749781145445312E-2</v>
      </c>
      <c r="T36646">
        <f t="shared" si="3439"/>
        <v>8.2039798891053086E-3</v>
      </c>
      <c r="U36646" t="s">
        <v>1620</v>
      </c>
      <c r="V36646" t="s">
        <v>1620</v>
      </c>
      <c r="W36646" t="s">
        <v>1620</v>
      </c>
      <c r="X36646" t="s">
        <v>1620</v>
      </c>
    </row>
    <row r="36647" spans="1:24" x14ac:dyDescent="0.25">
      <c r="A36647" t="s">
        <v>1186</v>
      </c>
      <c r="B36647" t="s">
        <v>23</v>
      </c>
      <c r="C36647" t="s">
        <v>13</v>
      </c>
      <c r="D36647" t="s">
        <v>14</v>
      </c>
      <c r="E36647">
        <v>12705</v>
      </c>
      <c r="F36647">
        <v>363</v>
      </c>
      <c r="G36647">
        <v>12342</v>
      </c>
      <c r="H36647">
        <v>97.1</v>
      </c>
      <c r="I36647">
        <v>74</v>
      </c>
      <c r="J36647">
        <v>2</v>
      </c>
      <c r="K36647">
        <v>2.7</v>
      </c>
      <c r="L36647" t="str">
        <f t="shared" si="3434"/>
        <v/>
      </c>
      <c r="M36647" t="str">
        <f t="shared" si="3435"/>
        <v/>
      </c>
      <c r="Q36647">
        <f t="shared" si="3436"/>
        <v>3.7301040649889684E-2</v>
      </c>
      <c r="R36647">
        <f t="shared" si="3437"/>
        <v>6.8313332014720068E-3</v>
      </c>
      <c r="S36647" t="str">
        <f t="shared" si="3438"/>
        <v/>
      </c>
      <c r="T36647" t="str">
        <f t="shared" si="3439"/>
        <v/>
      </c>
      <c r="U36647" t="s">
        <v>1620</v>
      </c>
      <c r="V36647" t="s">
        <v>1620</v>
      </c>
      <c r="W36647" t="s">
        <v>1620</v>
      </c>
      <c r="X36647" t="s">
        <v>1620</v>
      </c>
    </row>
    <row r="36648" spans="1:24" x14ac:dyDescent="0.25">
      <c r="A36648" t="s">
        <v>1186</v>
      </c>
      <c r="B36648" t="s">
        <v>23</v>
      </c>
      <c r="C36648" t="s">
        <v>13</v>
      </c>
      <c r="D36648" t="s">
        <v>15</v>
      </c>
      <c r="E36648">
        <v>13253</v>
      </c>
      <c r="F36648">
        <v>563</v>
      </c>
      <c r="G36648">
        <v>12690</v>
      </c>
      <c r="H36648">
        <v>95.8</v>
      </c>
      <c r="I36648">
        <v>78</v>
      </c>
      <c r="J36648">
        <v>5</v>
      </c>
      <c r="K36648">
        <v>6.4</v>
      </c>
      <c r="L36648" t="str">
        <f t="shared" si="3434"/>
        <v/>
      </c>
      <c r="M36648" t="str">
        <f t="shared" si="3435"/>
        <v/>
      </c>
      <c r="Q36648">
        <f t="shared" si="3436"/>
        <v>4.8295507030137415E-2</v>
      </c>
      <c r="R36648">
        <f t="shared" si="3437"/>
        <v>9.3075906450061415E-3</v>
      </c>
      <c r="S36648" t="str">
        <f t="shared" si="3438"/>
        <v/>
      </c>
      <c r="T36648" t="str">
        <f t="shared" si="3439"/>
        <v/>
      </c>
      <c r="U36648" t="s">
        <v>1620</v>
      </c>
      <c r="V36648" t="s">
        <v>1620</v>
      </c>
      <c r="W36648" t="s">
        <v>1620</v>
      </c>
      <c r="X36648" t="s">
        <v>1620</v>
      </c>
    </row>
    <row r="36649" spans="1:24" x14ac:dyDescent="0.25">
      <c r="A36649" t="s">
        <v>1186</v>
      </c>
      <c r="B36649" t="s">
        <v>23</v>
      </c>
      <c r="C36649" t="s">
        <v>13</v>
      </c>
      <c r="D36649" t="s">
        <v>16</v>
      </c>
      <c r="E36649">
        <v>13469</v>
      </c>
      <c r="F36649">
        <v>481</v>
      </c>
      <c r="G36649">
        <v>12988</v>
      </c>
      <c r="H36649">
        <v>96.4</v>
      </c>
      <c r="I36649">
        <v>77</v>
      </c>
      <c r="J36649">
        <v>9</v>
      </c>
      <c r="K36649">
        <v>11.7</v>
      </c>
      <c r="L36649" t="str">
        <f t="shared" si="3434"/>
        <v/>
      </c>
      <c r="M36649" t="str">
        <f t="shared" si="3435"/>
        <v/>
      </c>
      <c r="Q36649">
        <f t="shared" si="3436"/>
        <v>4.3185907121323773E-2</v>
      </c>
      <c r="R36649">
        <f t="shared" si="3437"/>
        <v>1.3393158483448972E-2</v>
      </c>
      <c r="S36649" t="str">
        <f t="shared" si="3438"/>
        <v/>
      </c>
      <c r="T36649" t="str">
        <f t="shared" si="3439"/>
        <v/>
      </c>
      <c r="U36649" t="s">
        <v>1620</v>
      </c>
      <c r="V36649" t="s">
        <v>1620</v>
      </c>
      <c r="W36649" t="s">
        <v>1620</v>
      </c>
      <c r="X36649" t="s">
        <v>1620</v>
      </c>
    </row>
    <row r="36650" spans="1:24" x14ac:dyDescent="0.25">
      <c r="A36650" t="s">
        <v>1186</v>
      </c>
      <c r="B36650" t="s">
        <v>23</v>
      </c>
      <c r="C36650" t="s">
        <v>13</v>
      </c>
      <c r="D36650" t="s">
        <v>17</v>
      </c>
      <c r="E36650">
        <v>11038</v>
      </c>
      <c r="F36650">
        <v>374</v>
      </c>
      <c r="G36650">
        <v>10664</v>
      </c>
      <c r="H36650">
        <v>96.6</v>
      </c>
      <c r="I36650">
        <v>96</v>
      </c>
      <c r="J36650">
        <v>6</v>
      </c>
      <c r="K36650">
        <v>6.3</v>
      </c>
      <c r="L36650">
        <f t="shared" si="3434"/>
        <v>96.6</v>
      </c>
      <c r="M36650">
        <f t="shared" si="3435"/>
        <v>6.3</v>
      </c>
      <c r="Q36650">
        <f t="shared" si="3436"/>
        <v>4.1488685751052023E-2</v>
      </c>
      <c r="R36650">
        <f t="shared" si="3437"/>
        <v>9.2356214309452806E-3</v>
      </c>
      <c r="S36650">
        <f t="shared" si="3438"/>
        <v>3.1804741653289573E-2</v>
      </c>
      <c r="T36650">
        <f t="shared" si="3439"/>
        <v>8.0101288083837749E-3</v>
      </c>
      <c r="U36650" t="s">
        <v>1620</v>
      </c>
      <c r="V36650" t="s">
        <v>1620</v>
      </c>
      <c r="W36650" t="s">
        <v>1620</v>
      </c>
      <c r="X36650" t="s">
        <v>1620</v>
      </c>
    </row>
    <row r="36651" spans="1:24" x14ac:dyDescent="0.25">
      <c r="A36651" t="s">
        <v>1186</v>
      </c>
      <c r="B36651" t="s">
        <v>23</v>
      </c>
      <c r="C36651" t="s">
        <v>13</v>
      </c>
      <c r="D36651" t="s">
        <v>18</v>
      </c>
      <c r="E36651">
        <v>14384</v>
      </c>
      <c r="F36651">
        <v>141</v>
      </c>
      <c r="G36651">
        <v>14243</v>
      </c>
      <c r="H36651">
        <v>99</v>
      </c>
      <c r="I36651">
        <v>87</v>
      </c>
      <c r="J36651">
        <v>3</v>
      </c>
      <c r="K36651">
        <v>3.4</v>
      </c>
      <c r="L36651">
        <f t="shared" si="3434"/>
        <v>99</v>
      </c>
      <c r="M36651">
        <f t="shared" si="3435"/>
        <v>3.4</v>
      </c>
      <c r="Q36651">
        <f t="shared" si="3436"/>
        <v>2.2974166443196831E-2</v>
      </c>
      <c r="R36651">
        <f t="shared" si="3437"/>
        <v>7.2683022838069206E-3</v>
      </c>
      <c r="S36651">
        <f t="shared" si="3438"/>
        <v>1.7924603687784885E-2</v>
      </c>
      <c r="T36651">
        <f t="shared" si="3439"/>
        <v>6.265185487757923E-3</v>
      </c>
      <c r="U36651" t="s">
        <v>1620</v>
      </c>
      <c r="V36651" t="s">
        <v>1620</v>
      </c>
      <c r="W36651" t="s">
        <v>1620</v>
      </c>
      <c r="X36651" t="s">
        <v>1620</v>
      </c>
    </row>
    <row r="36652" spans="1:24" x14ac:dyDescent="0.25">
      <c r="A36652" t="s">
        <v>1186</v>
      </c>
      <c r="B36652" t="s">
        <v>24</v>
      </c>
      <c r="C36652" t="s">
        <v>13</v>
      </c>
      <c r="D36652" t="s">
        <v>14</v>
      </c>
      <c r="E36652">
        <v>16356</v>
      </c>
      <c r="F36652">
        <v>501</v>
      </c>
      <c r="G36652">
        <v>15855</v>
      </c>
      <c r="H36652">
        <v>96.9</v>
      </c>
      <c r="I36652">
        <v>96</v>
      </c>
      <c r="J36652">
        <v>2</v>
      </c>
      <c r="K36652">
        <v>2.1</v>
      </c>
      <c r="L36652" t="str">
        <f t="shared" si="3434"/>
        <v/>
      </c>
      <c r="M36652" t="str">
        <f t="shared" si="3435"/>
        <v/>
      </c>
      <c r="Q36652">
        <f t="shared" si="3436"/>
        <v>3.8963996247085277E-2</v>
      </c>
      <c r="R36652">
        <f t="shared" si="3437"/>
        <v>6.4693795124410782E-3</v>
      </c>
      <c r="S36652" t="str">
        <f t="shared" si="3438"/>
        <v/>
      </c>
      <c r="T36652" t="str">
        <f t="shared" si="3439"/>
        <v/>
      </c>
      <c r="U36652" t="s">
        <v>1620</v>
      </c>
      <c r="V36652" t="s">
        <v>1620</v>
      </c>
      <c r="W36652" t="s">
        <v>1620</v>
      </c>
      <c r="X36652" t="s">
        <v>1620</v>
      </c>
    </row>
    <row r="36653" spans="1:24" x14ac:dyDescent="0.25">
      <c r="A36653" t="s">
        <v>1186</v>
      </c>
      <c r="B36653" t="s">
        <v>24</v>
      </c>
      <c r="C36653" t="s">
        <v>13</v>
      </c>
      <c r="D36653" t="s">
        <v>15</v>
      </c>
      <c r="E36653">
        <v>13771</v>
      </c>
      <c r="F36653">
        <v>474</v>
      </c>
      <c r="G36653">
        <v>13297</v>
      </c>
      <c r="H36653">
        <v>96.6</v>
      </c>
      <c r="I36653">
        <v>78</v>
      </c>
      <c r="J36653">
        <v>4</v>
      </c>
      <c r="K36653">
        <v>5.0999999999999996</v>
      </c>
      <c r="L36653" t="str">
        <f t="shared" si="3434"/>
        <v/>
      </c>
      <c r="M36653" t="str">
        <f t="shared" si="3435"/>
        <v/>
      </c>
      <c r="Q36653">
        <f t="shared" si="3436"/>
        <v>4.1488685751052023E-2</v>
      </c>
      <c r="R36653">
        <f t="shared" si="3437"/>
        <v>8.3924366845480394E-3</v>
      </c>
      <c r="S36653" t="str">
        <f t="shared" si="3438"/>
        <v/>
      </c>
      <c r="T36653" t="str">
        <f t="shared" si="3439"/>
        <v/>
      </c>
      <c r="U36653" t="s">
        <v>1620</v>
      </c>
      <c r="V36653" t="s">
        <v>1620</v>
      </c>
      <c r="W36653" t="s">
        <v>1620</v>
      </c>
      <c r="X36653" t="s">
        <v>1620</v>
      </c>
    </row>
    <row r="36654" spans="1:24" x14ac:dyDescent="0.25">
      <c r="A36654" t="s">
        <v>1186</v>
      </c>
      <c r="B36654" t="s">
        <v>24</v>
      </c>
      <c r="C36654" t="s">
        <v>13</v>
      </c>
      <c r="D36654" t="s">
        <v>16</v>
      </c>
      <c r="E36654">
        <v>14214</v>
      </c>
      <c r="F36654">
        <v>500</v>
      </c>
      <c r="G36654">
        <v>13714</v>
      </c>
      <c r="H36654">
        <v>96.5</v>
      </c>
      <c r="I36654">
        <v>81</v>
      </c>
      <c r="J36654">
        <v>3</v>
      </c>
      <c r="K36654">
        <v>3.7</v>
      </c>
      <c r="L36654" t="str">
        <f t="shared" si="3434"/>
        <v/>
      </c>
      <c r="M36654" t="str">
        <f t="shared" si="3435"/>
        <v/>
      </c>
      <c r="Q36654">
        <f t="shared" si="3436"/>
        <v>4.2336248422544145E-2</v>
      </c>
      <c r="R36654">
        <f t="shared" si="3437"/>
        <v>7.4603146571837701E-3</v>
      </c>
      <c r="S36654" t="str">
        <f t="shared" si="3438"/>
        <v/>
      </c>
      <c r="T36654" t="str">
        <f t="shared" si="3439"/>
        <v/>
      </c>
      <c r="U36654" t="s">
        <v>1620</v>
      </c>
      <c r="V36654" t="s">
        <v>1620</v>
      </c>
      <c r="W36654" t="s">
        <v>1620</v>
      </c>
      <c r="X36654" t="s">
        <v>1620</v>
      </c>
    </row>
    <row r="36655" spans="1:24" x14ac:dyDescent="0.25">
      <c r="A36655" t="s">
        <v>1186</v>
      </c>
      <c r="B36655" t="s">
        <v>24</v>
      </c>
      <c r="C36655" t="s">
        <v>13</v>
      </c>
      <c r="D36655" t="s">
        <v>17</v>
      </c>
      <c r="E36655">
        <v>8967</v>
      </c>
      <c r="F36655">
        <v>268</v>
      </c>
      <c r="G36655">
        <v>8699</v>
      </c>
      <c r="H36655">
        <v>97</v>
      </c>
      <c r="I36655">
        <v>80</v>
      </c>
      <c r="J36655">
        <v>6</v>
      </c>
      <c r="K36655">
        <v>7.5</v>
      </c>
      <c r="L36655">
        <f t="shared" si="3434"/>
        <v>97</v>
      </c>
      <c r="M36655">
        <f t="shared" si="3435"/>
        <v>7.5</v>
      </c>
      <c r="Q36655">
        <f t="shared" si="3436"/>
        <v>3.8130168928063458E-2</v>
      </c>
      <c r="R36655">
        <f t="shared" si="3437"/>
        <v>1.011506482075555E-2</v>
      </c>
      <c r="S36655">
        <f t="shared" si="3438"/>
        <v>2.9233873322177962E-2</v>
      </c>
      <c r="T36655">
        <f t="shared" si="3439"/>
        <v>8.7992316569457316E-3</v>
      </c>
      <c r="U36655" t="s">
        <v>1620</v>
      </c>
      <c r="V36655" t="s">
        <v>1620</v>
      </c>
      <c r="W36655" t="s">
        <v>1620</v>
      </c>
      <c r="X36655" t="s">
        <v>1620</v>
      </c>
    </row>
    <row r="36656" spans="1:24" x14ac:dyDescent="0.25">
      <c r="A36656" t="s">
        <v>1186</v>
      </c>
      <c r="B36656" t="s">
        <v>24</v>
      </c>
      <c r="C36656" t="s">
        <v>13</v>
      </c>
      <c r="D36656" t="s">
        <v>18</v>
      </c>
      <c r="E36656">
        <v>16127</v>
      </c>
      <c r="F36656">
        <v>517</v>
      </c>
      <c r="G36656">
        <v>15610</v>
      </c>
      <c r="H36656">
        <v>96.8</v>
      </c>
      <c r="I36656">
        <v>95</v>
      </c>
      <c r="J36656">
        <v>7</v>
      </c>
      <c r="K36656">
        <v>7.4</v>
      </c>
      <c r="L36656">
        <f t="shared" si="3434"/>
        <v>96.8</v>
      </c>
      <c r="M36656">
        <f t="shared" si="3435"/>
        <v>7.4</v>
      </c>
      <c r="Q36656">
        <f t="shared" si="3436"/>
        <v>3.9802031470458132E-2</v>
      </c>
      <c r="R36656">
        <f t="shared" si="3437"/>
        <v>1.0040516725214225E-2</v>
      </c>
      <c r="S36656">
        <f t="shared" si="3438"/>
        <v>3.0509436994497961E-2</v>
      </c>
      <c r="T36656">
        <f t="shared" si="3439"/>
        <v>8.7321097368986082E-3</v>
      </c>
      <c r="U36656" t="s">
        <v>1620</v>
      </c>
      <c r="V36656" t="s">
        <v>1620</v>
      </c>
      <c r="W36656" t="s">
        <v>1620</v>
      </c>
      <c r="X36656" t="s">
        <v>1620</v>
      </c>
    </row>
    <row r="36657" spans="1:24" x14ac:dyDescent="0.25">
      <c r="A36657" t="s">
        <v>1186</v>
      </c>
      <c r="B36657" t="s">
        <v>25</v>
      </c>
      <c r="C36657" t="s">
        <v>13</v>
      </c>
      <c r="D36657" t="s">
        <v>14</v>
      </c>
      <c r="E36657">
        <v>14127</v>
      </c>
      <c r="F36657">
        <v>306</v>
      </c>
      <c r="G36657">
        <v>13821</v>
      </c>
      <c r="H36657">
        <v>97.8</v>
      </c>
      <c r="I36657">
        <v>81</v>
      </c>
      <c r="J36657">
        <v>2</v>
      </c>
      <c r="K36657">
        <v>2.5</v>
      </c>
      <c r="L36657" t="str">
        <f t="shared" si="3434"/>
        <v/>
      </c>
      <c r="M36657" t="str">
        <f t="shared" si="3435"/>
        <v/>
      </c>
      <c r="Q36657">
        <f t="shared" si="3436"/>
        <v>3.1666640204040669E-2</v>
      </c>
      <c r="R36657">
        <f t="shared" si="3437"/>
        <v>6.7093766815563387E-3</v>
      </c>
      <c r="S36657" t="str">
        <f t="shared" si="3438"/>
        <v/>
      </c>
      <c r="T36657" t="str">
        <f t="shared" si="3439"/>
        <v/>
      </c>
      <c r="U36657" t="s">
        <v>1620</v>
      </c>
      <c r="V36657" t="s">
        <v>1620</v>
      </c>
      <c r="W36657" t="s">
        <v>1620</v>
      </c>
      <c r="X36657" t="s">
        <v>1620</v>
      </c>
    </row>
    <row r="36658" spans="1:24" x14ac:dyDescent="0.25">
      <c r="A36658" t="s">
        <v>1186</v>
      </c>
      <c r="B36658" t="s">
        <v>25</v>
      </c>
      <c r="C36658" t="s">
        <v>13</v>
      </c>
      <c r="D36658" t="s">
        <v>15</v>
      </c>
      <c r="E36658">
        <v>17097</v>
      </c>
      <c r="F36658">
        <v>558</v>
      </c>
      <c r="G36658">
        <v>16539</v>
      </c>
      <c r="H36658">
        <v>96.7</v>
      </c>
      <c r="I36658">
        <v>97</v>
      </c>
      <c r="J36658">
        <v>3</v>
      </c>
      <c r="K36658">
        <v>3.1</v>
      </c>
      <c r="L36658" t="str">
        <f t="shared" si="3434"/>
        <v/>
      </c>
      <c r="M36658" t="str">
        <f t="shared" si="3435"/>
        <v/>
      </c>
      <c r="Q36658">
        <f t="shared" si="3436"/>
        <v>4.0643768315988205E-2</v>
      </c>
      <c r="R36658">
        <f t="shared" si="3437"/>
        <v>7.0791171254473819E-3</v>
      </c>
      <c r="S36658" t="str">
        <f t="shared" si="3438"/>
        <v/>
      </c>
      <c r="T36658" t="str">
        <f t="shared" si="3439"/>
        <v/>
      </c>
      <c r="U36658" t="s">
        <v>1620</v>
      </c>
      <c r="V36658" t="s">
        <v>1620</v>
      </c>
      <c r="W36658" t="s">
        <v>1620</v>
      </c>
      <c r="X36658" t="s">
        <v>1620</v>
      </c>
    </row>
    <row r="36659" spans="1:24" x14ac:dyDescent="0.25">
      <c r="A36659" t="s">
        <v>1186</v>
      </c>
      <c r="B36659" t="s">
        <v>25</v>
      </c>
      <c r="C36659" t="s">
        <v>13</v>
      </c>
      <c r="D36659" t="s">
        <v>16</v>
      </c>
      <c r="E36659">
        <v>14932</v>
      </c>
      <c r="F36659">
        <v>372</v>
      </c>
      <c r="G36659">
        <v>14560</v>
      </c>
      <c r="H36659">
        <v>97.5</v>
      </c>
      <c r="I36659">
        <v>86</v>
      </c>
      <c r="J36659">
        <v>2</v>
      </c>
      <c r="K36659">
        <v>2.2999999999999998</v>
      </c>
      <c r="L36659" t="str">
        <f t="shared" si="3434"/>
        <v/>
      </c>
      <c r="M36659" t="str">
        <f t="shared" si="3435"/>
        <v/>
      </c>
      <c r="Q36659">
        <f t="shared" si="3436"/>
        <v>3.4040791362292197E-2</v>
      </c>
      <c r="R36659">
        <f t="shared" si="3437"/>
        <v>6.5887226783407056E-3</v>
      </c>
      <c r="S36659" t="str">
        <f t="shared" si="3438"/>
        <v/>
      </c>
      <c r="T36659" t="str">
        <f t="shared" si="3439"/>
        <v/>
      </c>
      <c r="U36659" t="s">
        <v>1620</v>
      </c>
      <c r="V36659" t="s">
        <v>1620</v>
      </c>
      <c r="W36659" t="s">
        <v>1620</v>
      </c>
      <c r="X36659" t="s">
        <v>1620</v>
      </c>
    </row>
    <row r="36660" spans="1:24" x14ac:dyDescent="0.25">
      <c r="A36660" t="s">
        <v>1186</v>
      </c>
      <c r="B36660" t="s">
        <v>25</v>
      </c>
      <c r="C36660" t="s">
        <v>13</v>
      </c>
      <c r="D36660" t="s">
        <v>17</v>
      </c>
      <c r="E36660">
        <v>9771</v>
      </c>
      <c r="F36660">
        <v>248</v>
      </c>
      <c r="G36660">
        <v>9523</v>
      </c>
      <c r="H36660">
        <v>97.5</v>
      </c>
      <c r="I36660">
        <v>85</v>
      </c>
      <c r="J36660">
        <v>1</v>
      </c>
      <c r="K36660">
        <v>1.2</v>
      </c>
      <c r="L36660">
        <f t="shared" si="3434"/>
        <v>97.5</v>
      </c>
      <c r="M36660">
        <f t="shared" si="3435"/>
        <v>1.2</v>
      </c>
      <c r="Q36660">
        <f t="shared" si="3436"/>
        <v>3.4040791362292197E-2</v>
      </c>
      <c r="R36660">
        <f t="shared" si="3437"/>
        <v>5.9487467073860312E-3</v>
      </c>
      <c r="S36660">
        <f t="shared" si="3438"/>
        <v>2.6144019273848879E-2</v>
      </c>
      <c r="T36660">
        <f t="shared" si="3439"/>
        <v>5.1091427847033272E-3</v>
      </c>
      <c r="U36660" t="s">
        <v>1620</v>
      </c>
      <c r="V36660" t="s">
        <v>1620</v>
      </c>
      <c r="W36660" t="s">
        <v>1620</v>
      </c>
      <c r="X36660" t="s">
        <v>1620</v>
      </c>
    </row>
    <row r="36661" spans="1:24" x14ac:dyDescent="0.25">
      <c r="A36661" t="s">
        <v>1186</v>
      </c>
      <c r="B36661" t="s">
        <v>25</v>
      </c>
      <c r="C36661" t="s">
        <v>13</v>
      </c>
      <c r="D36661" t="s">
        <v>18</v>
      </c>
      <c r="E36661">
        <v>12324</v>
      </c>
      <c r="F36661">
        <v>169</v>
      </c>
      <c r="G36661">
        <v>12155</v>
      </c>
      <c r="H36661">
        <v>98.6</v>
      </c>
      <c r="I36661">
        <v>73</v>
      </c>
      <c r="J36661">
        <v>2</v>
      </c>
      <c r="K36661">
        <v>2.7</v>
      </c>
      <c r="L36661">
        <f t="shared" si="3434"/>
        <v>98.6</v>
      </c>
      <c r="M36661">
        <f t="shared" si="3435"/>
        <v>2.7</v>
      </c>
      <c r="Q36661">
        <f t="shared" si="3436"/>
        <v>2.5712370628499234E-2</v>
      </c>
      <c r="R36661">
        <f t="shared" si="3437"/>
        <v>6.8313332014720068E-3</v>
      </c>
      <c r="S36661">
        <f t="shared" si="3438"/>
        <v>1.9946107441036035E-2</v>
      </c>
      <c r="T36661">
        <f t="shared" si="3439"/>
        <v>5.8811491087648101E-3</v>
      </c>
      <c r="U36661" t="s">
        <v>1620</v>
      </c>
      <c r="V36661" t="s">
        <v>1620</v>
      </c>
      <c r="W36661" t="s">
        <v>1620</v>
      </c>
      <c r="X36661" t="s">
        <v>1620</v>
      </c>
    </row>
    <row r="36662" spans="1:24" x14ac:dyDescent="0.25">
      <c r="A36662" t="s">
        <v>1187</v>
      </c>
      <c r="B36662" t="s">
        <v>12</v>
      </c>
      <c r="C36662" t="s">
        <v>13</v>
      </c>
      <c r="D36662" t="s">
        <v>14</v>
      </c>
      <c r="E36662">
        <v>266411</v>
      </c>
      <c r="F36662">
        <v>10237</v>
      </c>
      <c r="G36662">
        <v>256174</v>
      </c>
      <c r="H36662">
        <v>96.2</v>
      </c>
      <c r="I36662">
        <v>1563</v>
      </c>
      <c r="J36662">
        <v>164</v>
      </c>
      <c r="K36662">
        <v>10.5</v>
      </c>
      <c r="L36662" t="str">
        <f t="shared" si="3434"/>
        <v/>
      </c>
      <c r="M36662" t="str">
        <f t="shared" si="3435"/>
        <v/>
      </c>
      <c r="Q36662">
        <f t="shared" si="3436"/>
        <v>4.4889249509872803E-2</v>
      </c>
      <c r="R36662">
        <f t="shared" si="3437"/>
        <v>1.2434969302925258E-2</v>
      </c>
      <c r="S36662" t="str">
        <f t="shared" si="3438"/>
        <v/>
      </c>
      <c r="T36662" t="str">
        <f t="shared" si="3439"/>
        <v/>
      </c>
      <c r="U36662" t="s">
        <v>1620</v>
      </c>
      <c r="V36662" t="s">
        <v>1620</v>
      </c>
      <c r="W36662" t="s">
        <v>1620</v>
      </c>
      <c r="X36662" t="s">
        <v>1620</v>
      </c>
    </row>
    <row r="36663" spans="1:24" x14ac:dyDescent="0.25">
      <c r="A36663" t="s">
        <v>1187</v>
      </c>
      <c r="B36663" t="s">
        <v>12</v>
      </c>
      <c r="C36663" t="s">
        <v>13</v>
      </c>
      <c r="D36663" t="s">
        <v>15</v>
      </c>
      <c r="E36663">
        <v>272070</v>
      </c>
      <c r="F36663">
        <v>10923</v>
      </c>
      <c r="G36663">
        <v>261147</v>
      </c>
      <c r="H36663">
        <v>96</v>
      </c>
      <c r="I36663">
        <v>1579</v>
      </c>
      <c r="J36663">
        <v>189</v>
      </c>
      <c r="K36663">
        <v>12</v>
      </c>
      <c r="L36663" t="str">
        <f t="shared" si="3434"/>
        <v/>
      </c>
      <c r="M36663" t="str">
        <f t="shared" si="3435"/>
        <v/>
      </c>
      <c r="Q36663">
        <f t="shared" si="3436"/>
        <v>4.6594061914945632E-2</v>
      </c>
      <c r="R36663">
        <f t="shared" si="3437"/>
        <v>1.3633842836093764E-2</v>
      </c>
      <c r="S36663" t="str">
        <f t="shared" si="3438"/>
        <v/>
      </c>
      <c r="T36663" t="str">
        <f t="shared" si="3439"/>
        <v/>
      </c>
      <c r="U36663" t="s">
        <v>1620</v>
      </c>
      <c r="V36663" t="s">
        <v>1620</v>
      </c>
      <c r="W36663" t="s">
        <v>1620</v>
      </c>
      <c r="X36663" t="s">
        <v>1620</v>
      </c>
    </row>
    <row r="36664" spans="1:24" x14ac:dyDescent="0.25">
      <c r="A36664" t="s">
        <v>1187</v>
      </c>
      <c r="B36664" t="s">
        <v>12</v>
      </c>
      <c r="C36664" t="s">
        <v>13</v>
      </c>
      <c r="D36664" t="s">
        <v>16</v>
      </c>
      <c r="E36664">
        <v>268755</v>
      </c>
      <c r="F36664">
        <v>9649</v>
      </c>
      <c r="G36664">
        <v>259106</v>
      </c>
      <c r="H36664">
        <v>96.4</v>
      </c>
      <c r="I36664">
        <v>1562</v>
      </c>
      <c r="J36664">
        <v>169</v>
      </c>
      <c r="K36664">
        <v>10.8</v>
      </c>
      <c r="L36664" t="str">
        <f t="shared" si="3434"/>
        <v/>
      </c>
      <c r="M36664" t="str">
        <f t="shared" si="3435"/>
        <v/>
      </c>
      <c r="Q36664">
        <f t="shared" si="3436"/>
        <v>4.3185907121323773E-2</v>
      </c>
      <c r="R36664">
        <f t="shared" si="3437"/>
        <v>1.2673567096686759E-2</v>
      </c>
      <c r="S36664" t="str">
        <f t="shared" si="3438"/>
        <v/>
      </c>
      <c r="T36664" t="str">
        <f t="shared" si="3439"/>
        <v/>
      </c>
      <c r="U36664" t="s">
        <v>1620</v>
      </c>
      <c r="V36664" t="s">
        <v>1620</v>
      </c>
      <c r="W36664" t="s">
        <v>1620</v>
      </c>
      <c r="X36664" t="s">
        <v>1620</v>
      </c>
    </row>
    <row r="36665" spans="1:24" x14ac:dyDescent="0.25">
      <c r="A36665" t="s">
        <v>1187</v>
      </c>
      <c r="B36665" t="s">
        <v>12</v>
      </c>
      <c r="C36665" t="s">
        <v>13</v>
      </c>
      <c r="D36665" t="s">
        <v>17</v>
      </c>
      <c r="E36665">
        <v>168611</v>
      </c>
      <c r="F36665">
        <v>6566</v>
      </c>
      <c r="G36665">
        <v>162045</v>
      </c>
      <c r="H36665">
        <v>96.1</v>
      </c>
      <c r="I36665">
        <v>1496</v>
      </c>
      <c r="J36665">
        <v>158</v>
      </c>
      <c r="K36665">
        <v>10.6</v>
      </c>
      <c r="L36665">
        <f t="shared" si="3434"/>
        <v>96.1</v>
      </c>
      <c r="M36665">
        <f t="shared" si="3435"/>
        <v>10.6</v>
      </c>
      <c r="Q36665">
        <f t="shared" si="3436"/>
        <v>4.5741770158028335E-2</v>
      </c>
      <c r="R36665">
        <f t="shared" si="3437"/>
        <v>1.2514413890715406E-2</v>
      </c>
      <c r="S36665">
        <f t="shared" si="3438"/>
        <v>3.5114916915733693E-2</v>
      </c>
      <c r="T36665">
        <f t="shared" si="3439"/>
        <v>1.0984626975009966E-2</v>
      </c>
      <c r="U36665" t="s">
        <v>1620</v>
      </c>
      <c r="V36665" t="s">
        <v>1620</v>
      </c>
      <c r="W36665" t="s">
        <v>1620</v>
      </c>
      <c r="X36665" t="s">
        <v>1620</v>
      </c>
    </row>
    <row r="36666" spans="1:24" x14ac:dyDescent="0.25">
      <c r="A36666" t="s">
        <v>1187</v>
      </c>
      <c r="B36666" t="s">
        <v>12</v>
      </c>
      <c r="C36666" t="s">
        <v>13</v>
      </c>
      <c r="D36666" t="s">
        <v>18</v>
      </c>
      <c r="E36666">
        <v>244053</v>
      </c>
      <c r="F36666">
        <v>9942</v>
      </c>
      <c r="G36666">
        <v>234111</v>
      </c>
      <c r="H36666">
        <v>95.9</v>
      </c>
      <c r="I36666">
        <v>1424</v>
      </c>
      <c r="J36666">
        <v>158</v>
      </c>
      <c r="K36666">
        <v>11.1</v>
      </c>
      <c r="L36666">
        <f t="shared" si="3434"/>
        <v>95.9</v>
      </c>
      <c r="M36666">
        <f t="shared" si="3435"/>
        <v>11.1</v>
      </c>
      <c r="Q36666">
        <f t="shared" si="3436"/>
        <v>4.7445514441066532E-2</v>
      </c>
      <c r="R36666">
        <f t="shared" si="3437"/>
        <v>1.2912885510897811E-2</v>
      </c>
      <c r="S36666">
        <f t="shared" si="3438"/>
        <v>3.6461437335060819E-2</v>
      </c>
      <c r="T36666">
        <f t="shared" si="3439"/>
        <v>1.1352694514658354E-2</v>
      </c>
      <c r="U36666" t="s">
        <v>1620</v>
      </c>
      <c r="V36666" t="s">
        <v>1620</v>
      </c>
      <c r="W36666" t="s">
        <v>1620</v>
      </c>
      <c r="X36666" t="s">
        <v>1620</v>
      </c>
    </row>
    <row r="36667" spans="1:24" x14ac:dyDescent="0.25">
      <c r="A36667" t="s">
        <v>1187</v>
      </c>
      <c r="B36667" t="s">
        <v>29</v>
      </c>
      <c r="C36667" t="s">
        <v>13</v>
      </c>
      <c r="D36667" t="s">
        <v>14</v>
      </c>
      <c r="E36667">
        <v>87883</v>
      </c>
      <c r="F36667">
        <v>2887</v>
      </c>
      <c r="G36667">
        <v>84996</v>
      </c>
      <c r="H36667">
        <v>96.7</v>
      </c>
      <c r="I36667">
        <v>517</v>
      </c>
      <c r="J36667">
        <v>42</v>
      </c>
      <c r="K36667">
        <v>8.1</v>
      </c>
      <c r="L36667" t="str">
        <f t="shared" si="3434"/>
        <v/>
      </c>
      <c r="M36667" t="str">
        <f t="shared" si="3435"/>
        <v/>
      </c>
      <c r="Q36667">
        <f t="shared" si="3436"/>
        <v>4.0643768315988205E-2</v>
      </c>
      <c r="R36667">
        <f t="shared" si="3437"/>
        <v>1.0566754821171059E-2</v>
      </c>
      <c r="S36667" t="str">
        <f t="shared" si="3438"/>
        <v/>
      </c>
      <c r="T36667" t="str">
        <f t="shared" si="3439"/>
        <v/>
      </c>
      <c r="U36667" t="s">
        <v>1620</v>
      </c>
      <c r="V36667" t="s">
        <v>1620</v>
      </c>
      <c r="W36667" t="s">
        <v>1620</v>
      </c>
      <c r="X36667" t="s">
        <v>1620</v>
      </c>
    </row>
    <row r="36668" spans="1:24" x14ac:dyDescent="0.25">
      <c r="A36668" t="s">
        <v>1187</v>
      </c>
      <c r="B36668" t="s">
        <v>29</v>
      </c>
      <c r="C36668" t="s">
        <v>13</v>
      </c>
      <c r="D36668" t="s">
        <v>15</v>
      </c>
      <c r="E36668">
        <v>88649</v>
      </c>
      <c r="F36668">
        <v>3212</v>
      </c>
      <c r="G36668">
        <v>85437</v>
      </c>
      <c r="H36668">
        <v>96.4</v>
      </c>
      <c r="I36668">
        <v>520</v>
      </c>
      <c r="J36668">
        <v>54</v>
      </c>
      <c r="K36668">
        <v>10.4</v>
      </c>
      <c r="L36668" t="str">
        <f t="shared" si="3434"/>
        <v/>
      </c>
      <c r="M36668" t="str">
        <f t="shared" si="3435"/>
        <v/>
      </c>
      <c r="Q36668">
        <f t="shared" si="3436"/>
        <v>4.3185907121323773E-2</v>
      </c>
      <c r="R36668">
        <f t="shared" si="3437"/>
        <v>1.2355618988364694E-2</v>
      </c>
      <c r="S36668" t="str">
        <f t="shared" si="3438"/>
        <v/>
      </c>
      <c r="T36668" t="str">
        <f t="shared" si="3439"/>
        <v/>
      </c>
      <c r="U36668" t="s">
        <v>1620</v>
      </c>
      <c r="V36668" t="s">
        <v>1620</v>
      </c>
      <c r="W36668" t="s">
        <v>1620</v>
      </c>
      <c r="X36668" t="s">
        <v>1620</v>
      </c>
    </row>
    <row r="36669" spans="1:24" x14ac:dyDescent="0.25">
      <c r="A36669" t="s">
        <v>1187</v>
      </c>
      <c r="B36669" t="s">
        <v>29</v>
      </c>
      <c r="C36669" t="s">
        <v>13</v>
      </c>
      <c r="D36669" t="s">
        <v>16</v>
      </c>
      <c r="E36669">
        <v>91620</v>
      </c>
      <c r="F36669">
        <v>2868</v>
      </c>
      <c r="G36669">
        <v>88752</v>
      </c>
      <c r="H36669">
        <v>96.9</v>
      </c>
      <c r="I36669">
        <v>536</v>
      </c>
      <c r="J36669">
        <v>47</v>
      </c>
      <c r="K36669">
        <v>8.8000000000000007</v>
      </c>
      <c r="L36669" t="str">
        <f t="shared" si="3434"/>
        <v/>
      </c>
      <c r="M36669" t="str">
        <f t="shared" si="3435"/>
        <v/>
      </c>
      <c r="Q36669">
        <f t="shared" si="3436"/>
        <v>3.8963996247085277E-2</v>
      </c>
      <c r="R36669">
        <f t="shared" si="3437"/>
        <v>1.110250430439267E-2</v>
      </c>
      <c r="S36669" t="str">
        <f t="shared" si="3438"/>
        <v/>
      </c>
      <c r="T36669" t="str">
        <f t="shared" si="3439"/>
        <v/>
      </c>
      <c r="U36669" t="s">
        <v>1620</v>
      </c>
      <c r="V36669" t="s">
        <v>1620</v>
      </c>
      <c r="W36669" t="s">
        <v>1620</v>
      </c>
      <c r="X36669" t="s">
        <v>1620</v>
      </c>
    </row>
    <row r="36670" spans="1:24" x14ac:dyDescent="0.25">
      <c r="A36670" t="s">
        <v>1187</v>
      </c>
      <c r="B36670" t="s">
        <v>29</v>
      </c>
      <c r="C36670" t="s">
        <v>13</v>
      </c>
      <c r="D36670" t="s">
        <v>17</v>
      </c>
      <c r="E36670">
        <v>51944</v>
      </c>
      <c r="F36670">
        <v>1827</v>
      </c>
      <c r="G36670">
        <v>50117</v>
      </c>
      <c r="H36670">
        <v>96.5</v>
      </c>
      <c r="I36670">
        <v>464</v>
      </c>
      <c r="J36670">
        <v>46</v>
      </c>
      <c r="K36670">
        <v>9.9</v>
      </c>
      <c r="L36670">
        <f t="shared" si="3434"/>
        <v>96.5</v>
      </c>
      <c r="M36670">
        <f t="shared" si="3435"/>
        <v>9.9</v>
      </c>
      <c r="Q36670">
        <f t="shared" si="3436"/>
        <v>4.2336248422544145E-2</v>
      </c>
      <c r="R36670">
        <f t="shared" si="3437"/>
        <v>1.1960442817128995E-2</v>
      </c>
      <c r="S36670">
        <f t="shared" si="3438"/>
        <v>3.2459132131927498E-2</v>
      </c>
      <c r="T36670">
        <f t="shared" si="3439"/>
        <v>1.0475493155404908E-2</v>
      </c>
      <c r="U36670" t="s">
        <v>1620</v>
      </c>
      <c r="V36670" t="s">
        <v>1620</v>
      </c>
      <c r="W36670" t="s">
        <v>1620</v>
      </c>
      <c r="X36670" t="s">
        <v>1620</v>
      </c>
    </row>
    <row r="36671" spans="1:24" x14ac:dyDescent="0.25">
      <c r="A36671" t="s">
        <v>1187</v>
      </c>
      <c r="B36671" t="s">
        <v>29</v>
      </c>
      <c r="C36671" t="s">
        <v>13</v>
      </c>
      <c r="D36671" t="s">
        <v>18</v>
      </c>
      <c r="E36671">
        <v>80431</v>
      </c>
      <c r="F36671">
        <v>3494</v>
      </c>
      <c r="G36671">
        <v>76937</v>
      </c>
      <c r="H36671">
        <v>95.7</v>
      </c>
      <c r="I36671">
        <v>472</v>
      </c>
      <c r="J36671">
        <v>60</v>
      </c>
      <c r="K36671">
        <v>12.7</v>
      </c>
      <c r="L36671">
        <f t="shared" si="3434"/>
        <v>95.7</v>
      </c>
      <c r="M36671">
        <f t="shared" si="3435"/>
        <v>12.7</v>
      </c>
      <c r="Q36671">
        <f t="shared" si="3436"/>
        <v>4.9143409302315214E-2</v>
      </c>
      <c r="R36671">
        <f t="shared" si="3437"/>
        <v>1.4195895609467738E-2</v>
      </c>
      <c r="S36671">
        <f t="shared" si="3438"/>
        <v>3.7816886533263067E-2</v>
      </c>
      <c r="T36671">
        <f t="shared" si="3439"/>
        <v>1.2549188001271167E-2</v>
      </c>
      <c r="U36671" t="s">
        <v>1620</v>
      </c>
      <c r="V36671" t="s">
        <v>1620</v>
      </c>
      <c r="W36671" t="s">
        <v>1620</v>
      </c>
      <c r="X36671" t="s">
        <v>1620</v>
      </c>
    </row>
    <row r="36672" spans="1:24" x14ac:dyDescent="0.25">
      <c r="A36672" t="s">
        <v>1187</v>
      </c>
      <c r="B36672" t="s">
        <v>30</v>
      </c>
      <c r="C36672" t="s">
        <v>13</v>
      </c>
      <c r="D36672" t="s">
        <v>14</v>
      </c>
      <c r="E36672">
        <v>91310</v>
      </c>
      <c r="F36672">
        <v>3221</v>
      </c>
      <c r="G36672">
        <v>88089</v>
      </c>
      <c r="H36672">
        <v>96.5</v>
      </c>
      <c r="I36672">
        <v>538</v>
      </c>
      <c r="J36672">
        <v>52</v>
      </c>
      <c r="K36672">
        <v>9.6999999999999993</v>
      </c>
      <c r="L36672" t="str">
        <f t="shared" si="3434"/>
        <v/>
      </c>
      <c r="M36672" t="str">
        <f t="shared" si="3435"/>
        <v/>
      </c>
      <c r="Q36672">
        <f t="shared" si="3436"/>
        <v>4.2336248422544145E-2</v>
      </c>
      <c r="R36672">
        <f t="shared" si="3437"/>
        <v>1.1803191876676652E-2</v>
      </c>
      <c r="S36672" t="str">
        <f t="shared" si="3438"/>
        <v/>
      </c>
      <c r="T36672" t="str">
        <f t="shared" si="3439"/>
        <v/>
      </c>
      <c r="U36672" t="s">
        <v>1620</v>
      </c>
      <c r="V36672" t="s">
        <v>1620</v>
      </c>
      <c r="W36672" t="s">
        <v>1620</v>
      </c>
      <c r="X36672" t="s">
        <v>1620</v>
      </c>
    </row>
    <row r="36673" spans="1:24" x14ac:dyDescent="0.25">
      <c r="A36673" t="s">
        <v>1187</v>
      </c>
      <c r="B36673" t="s">
        <v>30</v>
      </c>
      <c r="C36673" t="s">
        <v>13</v>
      </c>
      <c r="D36673" t="s">
        <v>15</v>
      </c>
      <c r="E36673">
        <v>88217</v>
      </c>
      <c r="F36673">
        <v>2943</v>
      </c>
      <c r="G36673">
        <v>85274</v>
      </c>
      <c r="H36673">
        <v>96.7</v>
      </c>
      <c r="I36673">
        <v>513</v>
      </c>
      <c r="J36673">
        <v>44</v>
      </c>
      <c r="K36673">
        <v>8.6</v>
      </c>
      <c r="L36673" t="str">
        <f t="shared" si="3434"/>
        <v/>
      </c>
      <c r="M36673" t="str">
        <f t="shared" si="3435"/>
        <v/>
      </c>
      <c r="Q36673">
        <f t="shared" si="3436"/>
        <v>4.0643768315988205E-2</v>
      </c>
      <c r="R36673">
        <f t="shared" si="3437"/>
        <v>1.094853643112503E-2</v>
      </c>
      <c r="S36673" t="str">
        <f t="shared" si="3438"/>
        <v/>
      </c>
      <c r="T36673" t="str">
        <f t="shared" si="3439"/>
        <v/>
      </c>
      <c r="U36673" t="s">
        <v>1620</v>
      </c>
      <c r="V36673" t="s">
        <v>1620</v>
      </c>
      <c r="W36673" t="s">
        <v>1620</v>
      </c>
      <c r="X36673" t="s">
        <v>1620</v>
      </c>
    </row>
    <row r="36674" spans="1:24" x14ac:dyDescent="0.25">
      <c r="A36674" t="s">
        <v>1187</v>
      </c>
      <c r="B36674" t="s">
        <v>30</v>
      </c>
      <c r="C36674" t="s">
        <v>13</v>
      </c>
      <c r="D36674" t="s">
        <v>16</v>
      </c>
      <c r="E36674">
        <v>88769</v>
      </c>
      <c r="F36674">
        <v>3218</v>
      </c>
      <c r="G36674">
        <v>85551</v>
      </c>
      <c r="H36674">
        <v>96.4</v>
      </c>
      <c r="I36674">
        <v>514</v>
      </c>
      <c r="J36674">
        <v>61</v>
      </c>
      <c r="K36674">
        <v>11.9</v>
      </c>
      <c r="L36674" t="str">
        <f t="shared" ref="L36674:L36737" si="3440">IF(OR(ISNUMBER(FIND("-20",D36674)),ISNUMBER(FIND("-21",D36674))),H36674,"")</f>
        <v/>
      </c>
      <c r="M36674" t="str">
        <f t="shared" ref="M36674:M36737" si="3441">IF(OR(ISNUMBER(FIND("-20",D36674)),ISNUMBER(FIND("-21",D36674))),K36674,"")</f>
        <v/>
      </c>
      <c r="Q36674">
        <f t="shared" ref="Q36674:Q36737" si="3442">_xlfn.NORM.DIST(H36674, $O$2, $O$3, FALSE)</f>
        <v>4.3185907121323773E-2</v>
      </c>
      <c r="R36674">
        <f t="shared" ref="R36674:R36737" si="3443">_xlfn.NORM.DIST(K36674, $P$2, $P$3, FALSE)</f>
        <v>1.3553587736325553E-2</v>
      </c>
      <c r="S36674" t="str">
        <f t="shared" ref="S36674:S36737" si="3444">IF(ISNUMBER(_xlfn.NORM.DIST(L36674, $O$6, $O$7, FALSE)), _xlfn.NORM.DIST(L36674, $O$6, $O$7, FALSE),"")</f>
        <v/>
      </c>
      <c r="T36674" t="str">
        <f t="shared" ref="T36674:T36737" si="3445">IF(ISNUMBER(_xlfn.NORM.DIST(M36674, $P$6, $P$7, FALSE)), _xlfn.NORM.DIST(M36674, $P$6, $P$7, FALSE),"")</f>
        <v/>
      </c>
      <c r="U36674" t="s">
        <v>1620</v>
      </c>
      <c r="V36674" t="s">
        <v>1620</v>
      </c>
      <c r="W36674" t="s">
        <v>1620</v>
      </c>
      <c r="X36674" t="s">
        <v>1620</v>
      </c>
    </row>
    <row r="36675" spans="1:24" x14ac:dyDescent="0.25">
      <c r="A36675" t="s">
        <v>1187</v>
      </c>
      <c r="B36675" t="s">
        <v>30</v>
      </c>
      <c r="C36675" t="s">
        <v>13</v>
      </c>
      <c r="D36675" t="s">
        <v>17</v>
      </c>
      <c r="E36675">
        <v>59555</v>
      </c>
      <c r="F36675">
        <v>2291</v>
      </c>
      <c r="G36675">
        <v>57264</v>
      </c>
      <c r="H36675">
        <v>96.2</v>
      </c>
      <c r="I36675">
        <v>527</v>
      </c>
      <c r="J36675">
        <v>57</v>
      </c>
      <c r="K36675">
        <v>10.8</v>
      </c>
      <c r="L36675">
        <f t="shared" si="3440"/>
        <v>96.2</v>
      </c>
      <c r="M36675">
        <f t="shared" si="3441"/>
        <v>10.8</v>
      </c>
      <c r="Q36675">
        <f t="shared" si="3442"/>
        <v>4.4889249509872803E-2</v>
      </c>
      <c r="R36675">
        <f t="shared" si="3443"/>
        <v>1.2673567096686759E-2</v>
      </c>
      <c r="S36675">
        <f t="shared" si="3444"/>
        <v>3.4445839018543173E-2</v>
      </c>
      <c r="T36675">
        <f t="shared" si="3445"/>
        <v>1.1131446605461989E-2</v>
      </c>
      <c r="U36675" t="s">
        <v>1620</v>
      </c>
      <c r="V36675" t="s">
        <v>1620</v>
      </c>
      <c r="W36675" t="s">
        <v>1620</v>
      </c>
      <c r="X36675" t="s">
        <v>1620</v>
      </c>
    </row>
    <row r="36676" spans="1:24" x14ac:dyDescent="0.25">
      <c r="A36676" t="s">
        <v>1187</v>
      </c>
      <c r="B36676" t="s">
        <v>30</v>
      </c>
      <c r="C36676" t="s">
        <v>13</v>
      </c>
      <c r="D36676" t="s">
        <v>18</v>
      </c>
      <c r="E36676">
        <v>76501</v>
      </c>
      <c r="F36676">
        <v>2241</v>
      </c>
      <c r="G36676">
        <v>74260</v>
      </c>
      <c r="H36676">
        <v>97.1</v>
      </c>
      <c r="I36676">
        <v>447</v>
      </c>
      <c r="J36676">
        <v>35</v>
      </c>
      <c r="K36676">
        <v>7.8</v>
      </c>
      <c r="L36676">
        <f t="shared" si="3440"/>
        <v>97.1</v>
      </c>
      <c r="M36676">
        <f t="shared" si="3441"/>
        <v>7.8</v>
      </c>
      <c r="Q36676">
        <f t="shared" si="3442"/>
        <v>3.7301040649889684E-2</v>
      </c>
      <c r="R36676">
        <f t="shared" si="3443"/>
        <v>1.0339987408169528E-2</v>
      </c>
      <c r="S36676">
        <f t="shared" si="3444"/>
        <v>2.8604122981418831E-2</v>
      </c>
      <c r="T36676">
        <f t="shared" si="3445"/>
        <v>9.0020158633832646E-3</v>
      </c>
      <c r="U36676" t="s">
        <v>1620</v>
      </c>
      <c r="V36676" t="s">
        <v>1620</v>
      </c>
      <c r="W36676" t="s">
        <v>1620</v>
      </c>
      <c r="X36676" t="s">
        <v>1620</v>
      </c>
    </row>
    <row r="36677" spans="1:24" x14ac:dyDescent="0.25">
      <c r="A36677" t="s">
        <v>1187</v>
      </c>
      <c r="B36677" t="s">
        <v>31</v>
      </c>
      <c r="C36677" t="s">
        <v>13</v>
      </c>
      <c r="D36677" t="s">
        <v>14</v>
      </c>
      <c r="E36677">
        <v>87218</v>
      </c>
      <c r="F36677">
        <v>4129</v>
      </c>
      <c r="G36677">
        <v>83089</v>
      </c>
      <c r="H36677">
        <v>95.3</v>
      </c>
      <c r="I36677">
        <v>508</v>
      </c>
      <c r="J36677">
        <v>70</v>
      </c>
      <c r="K36677">
        <v>13.8</v>
      </c>
      <c r="L36677" t="str">
        <f t="shared" si="3440"/>
        <v/>
      </c>
      <c r="M36677" t="str">
        <f t="shared" si="3441"/>
        <v/>
      </c>
      <c r="Q36677">
        <f t="shared" si="3442"/>
        <v>5.2501210323744288E-2</v>
      </c>
      <c r="R36677">
        <f t="shared" si="3443"/>
        <v>1.5076684251234478E-2</v>
      </c>
      <c r="S36677" t="str">
        <f t="shared" si="3444"/>
        <v/>
      </c>
      <c r="T36677" t="str">
        <f t="shared" si="3445"/>
        <v/>
      </c>
      <c r="U36677" t="s">
        <v>1620</v>
      </c>
      <c r="V36677" t="s">
        <v>1620</v>
      </c>
      <c r="W36677" t="s">
        <v>1620</v>
      </c>
      <c r="X36677" t="s">
        <v>1620</v>
      </c>
    </row>
    <row r="36678" spans="1:24" x14ac:dyDescent="0.25">
      <c r="A36678" t="s">
        <v>1187</v>
      </c>
      <c r="B36678" t="s">
        <v>31</v>
      </c>
      <c r="C36678" t="s">
        <v>13</v>
      </c>
      <c r="D36678" t="s">
        <v>15</v>
      </c>
      <c r="E36678">
        <v>95204</v>
      </c>
      <c r="F36678">
        <v>4768</v>
      </c>
      <c r="G36678">
        <v>90436</v>
      </c>
      <c r="H36678">
        <v>95</v>
      </c>
      <c r="I36678">
        <v>546</v>
      </c>
      <c r="J36678">
        <v>91</v>
      </c>
      <c r="K36678">
        <v>16.7</v>
      </c>
      <c r="L36678" t="str">
        <f t="shared" si="3440"/>
        <v/>
      </c>
      <c r="M36678" t="str">
        <f t="shared" si="3441"/>
        <v/>
      </c>
      <c r="Q36678">
        <f t="shared" si="3442"/>
        <v>5.4965559816554876E-2</v>
      </c>
      <c r="R36678">
        <f t="shared" si="3443"/>
        <v>1.7332800780409403E-2</v>
      </c>
      <c r="S36678" t="str">
        <f t="shared" si="3444"/>
        <v/>
      </c>
      <c r="T36678" t="str">
        <f t="shared" si="3445"/>
        <v/>
      </c>
      <c r="U36678" t="s">
        <v>1620</v>
      </c>
      <c r="V36678" t="s">
        <v>1620</v>
      </c>
      <c r="W36678" t="s">
        <v>1620</v>
      </c>
      <c r="X36678" t="s">
        <v>1620</v>
      </c>
    </row>
    <row r="36679" spans="1:24" x14ac:dyDescent="0.25">
      <c r="A36679" t="s">
        <v>1187</v>
      </c>
      <c r="B36679" t="s">
        <v>31</v>
      </c>
      <c r="C36679" t="s">
        <v>13</v>
      </c>
      <c r="D36679" t="s">
        <v>16</v>
      </c>
      <c r="E36679">
        <v>88366</v>
      </c>
      <c r="F36679">
        <v>3563</v>
      </c>
      <c r="G36679">
        <v>84803</v>
      </c>
      <c r="H36679">
        <v>96</v>
      </c>
      <c r="I36679">
        <v>512</v>
      </c>
      <c r="J36679">
        <v>61</v>
      </c>
      <c r="K36679">
        <v>11.9</v>
      </c>
      <c r="L36679" t="str">
        <f t="shared" si="3440"/>
        <v/>
      </c>
      <c r="M36679" t="str">
        <f t="shared" si="3441"/>
        <v/>
      </c>
      <c r="Q36679">
        <f t="shared" si="3442"/>
        <v>4.6594061914945632E-2</v>
      </c>
      <c r="R36679">
        <f t="shared" si="3443"/>
        <v>1.3553587736325553E-2</v>
      </c>
      <c r="S36679" t="str">
        <f t="shared" si="3444"/>
        <v/>
      </c>
      <c r="T36679" t="str">
        <f t="shared" si="3445"/>
        <v/>
      </c>
      <c r="U36679" t="s">
        <v>1620</v>
      </c>
      <c r="V36679" t="s">
        <v>1620</v>
      </c>
      <c r="W36679" t="s">
        <v>1620</v>
      </c>
      <c r="X36679" t="s">
        <v>1620</v>
      </c>
    </row>
    <row r="36680" spans="1:24" x14ac:dyDescent="0.25">
      <c r="A36680" t="s">
        <v>1187</v>
      </c>
      <c r="B36680" t="s">
        <v>31</v>
      </c>
      <c r="C36680" t="s">
        <v>13</v>
      </c>
      <c r="D36680" t="s">
        <v>17</v>
      </c>
      <c r="E36680">
        <v>57112</v>
      </c>
      <c r="F36680">
        <v>2448</v>
      </c>
      <c r="G36680">
        <v>54664</v>
      </c>
      <c r="H36680">
        <v>95.7</v>
      </c>
      <c r="I36680">
        <v>505</v>
      </c>
      <c r="J36680">
        <v>55</v>
      </c>
      <c r="K36680">
        <v>10.9</v>
      </c>
      <c r="L36680">
        <f t="shared" si="3440"/>
        <v>95.7</v>
      </c>
      <c r="M36680">
        <f t="shared" si="3441"/>
        <v>10.9</v>
      </c>
      <c r="Q36680">
        <f t="shared" si="3442"/>
        <v>4.9143409302315214E-2</v>
      </c>
      <c r="R36680">
        <f t="shared" si="3443"/>
        <v>1.2753266223558409E-2</v>
      </c>
      <c r="S36680">
        <f t="shared" si="3444"/>
        <v>3.7816886533263067E-2</v>
      </c>
      <c r="T36680">
        <f t="shared" si="3445"/>
        <v>1.1205063837217467E-2</v>
      </c>
      <c r="U36680" t="s">
        <v>1620</v>
      </c>
      <c r="V36680" t="s">
        <v>1620</v>
      </c>
      <c r="W36680" t="s">
        <v>1620</v>
      </c>
      <c r="X36680" t="s">
        <v>1620</v>
      </c>
    </row>
    <row r="36681" spans="1:24" x14ac:dyDescent="0.25">
      <c r="A36681" t="s">
        <v>1187</v>
      </c>
      <c r="B36681" t="s">
        <v>31</v>
      </c>
      <c r="C36681" t="s">
        <v>13</v>
      </c>
      <c r="D36681" t="s">
        <v>18</v>
      </c>
      <c r="E36681">
        <v>87121</v>
      </c>
      <c r="F36681">
        <v>4207</v>
      </c>
      <c r="G36681">
        <v>82914</v>
      </c>
      <c r="H36681">
        <v>95.2</v>
      </c>
      <c r="I36681">
        <v>505</v>
      </c>
      <c r="J36681">
        <v>63</v>
      </c>
      <c r="K36681">
        <v>12.5</v>
      </c>
      <c r="L36681">
        <f t="shared" si="3440"/>
        <v>95.2</v>
      </c>
      <c r="M36681">
        <f t="shared" si="3441"/>
        <v>12.5</v>
      </c>
      <c r="Q36681">
        <f t="shared" si="3442"/>
        <v>5.3328918913632534E-2</v>
      </c>
      <c r="R36681">
        <f t="shared" si="3443"/>
        <v>1.4035314379285511E-2</v>
      </c>
      <c r="S36681">
        <f t="shared" si="3444"/>
        <v>4.122601061630337E-2</v>
      </c>
      <c r="T36681">
        <f t="shared" si="3445"/>
        <v>1.2398427935959695E-2</v>
      </c>
      <c r="U36681" t="s">
        <v>1620</v>
      </c>
      <c r="V36681" t="s">
        <v>1620</v>
      </c>
      <c r="W36681" t="s">
        <v>1620</v>
      </c>
      <c r="X36681" t="s">
        <v>1620</v>
      </c>
    </row>
    <row r="36682" spans="1:24" x14ac:dyDescent="0.25">
      <c r="A36682" t="s">
        <v>1188</v>
      </c>
      <c r="B36682" t="s">
        <v>12</v>
      </c>
      <c r="C36682" t="s">
        <v>13</v>
      </c>
      <c r="D36682" t="s">
        <v>14</v>
      </c>
      <c r="E36682">
        <v>127393</v>
      </c>
      <c r="F36682">
        <v>4691</v>
      </c>
      <c r="G36682">
        <v>122702</v>
      </c>
      <c r="H36682">
        <v>96.3</v>
      </c>
      <c r="I36682">
        <v>760</v>
      </c>
      <c r="J36682">
        <v>58</v>
      </c>
      <c r="K36682">
        <v>7.6</v>
      </c>
      <c r="L36682" t="str">
        <f t="shared" si="3440"/>
        <v/>
      </c>
      <c r="M36682" t="str">
        <f t="shared" si="3441"/>
        <v/>
      </c>
      <c r="Q36682">
        <f t="shared" si="3442"/>
        <v>4.4037099280883139E-2</v>
      </c>
      <c r="R36682">
        <f t="shared" si="3443"/>
        <v>1.0189828233607482E-2</v>
      </c>
      <c r="S36682" t="str">
        <f t="shared" si="3444"/>
        <v/>
      </c>
      <c r="T36682" t="str">
        <f t="shared" si="3445"/>
        <v/>
      </c>
      <c r="U36682" t="s">
        <v>1620</v>
      </c>
      <c r="V36682" t="s">
        <v>1620</v>
      </c>
      <c r="W36682" t="s">
        <v>1620</v>
      </c>
      <c r="X36682" t="s">
        <v>1620</v>
      </c>
    </row>
    <row r="36683" spans="1:24" x14ac:dyDescent="0.25">
      <c r="A36683" t="s">
        <v>1188</v>
      </c>
      <c r="B36683" t="s">
        <v>12</v>
      </c>
      <c r="C36683" t="s">
        <v>13</v>
      </c>
      <c r="D36683" t="s">
        <v>15</v>
      </c>
      <c r="E36683">
        <v>137711</v>
      </c>
      <c r="F36683">
        <v>4302</v>
      </c>
      <c r="G36683">
        <v>133409</v>
      </c>
      <c r="H36683">
        <v>96.9</v>
      </c>
      <c r="I36683">
        <v>819</v>
      </c>
      <c r="J36683">
        <v>65</v>
      </c>
      <c r="K36683">
        <v>7.9</v>
      </c>
      <c r="L36683" t="str">
        <f t="shared" si="3440"/>
        <v/>
      </c>
      <c r="M36683" t="str">
        <f t="shared" si="3441"/>
        <v/>
      </c>
      <c r="Q36683">
        <f t="shared" si="3442"/>
        <v>3.8963996247085277E-2</v>
      </c>
      <c r="R36683">
        <f t="shared" si="3443"/>
        <v>1.041537625303238E-2</v>
      </c>
      <c r="S36683" t="str">
        <f t="shared" si="3444"/>
        <v/>
      </c>
      <c r="T36683" t="str">
        <f t="shared" si="3445"/>
        <v/>
      </c>
      <c r="U36683" t="s">
        <v>1620</v>
      </c>
      <c r="V36683" t="s">
        <v>1620</v>
      </c>
      <c r="W36683" t="s">
        <v>1620</v>
      </c>
      <c r="X36683" t="s">
        <v>1620</v>
      </c>
    </row>
    <row r="36684" spans="1:24" x14ac:dyDescent="0.25">
      <c r="A36684" t="s">
        <v>1188</v>
      </c>
      <c r="B36684" t="s">
        <v>12</v>
      </c>
      <c r="C36684" t="s">
        <v>13</v>
      </c>
      <c r="D36684" t="s">
        <v>16</v>
      </c>
      <c r="E36684">
        <v>137162</v>
      </c>
      <c r="F36684">
        <v>4178</v>
      </c>
      <c r="G36684">
        <v>132984</v>
      </c>
      <c r="H36684">
        <v>97</v>
      </c>
      <c r="I36684">
        <v>799</v>
      </c>
      <c r="J36684">
        <v>50</v>
      </c>
      <c r="K36684">
        <v>6.3</v>
      </c>
      <c r="L36684" t="str">
        <f t="shared" si="3440"/>
        <v/>
      </c>
      <c r="M36684" t="str">
        <f t="shared" si="3441"/>
        <v/>
      </c>
      <c r="Q36684">
        <f t="shared" si="3442"/>
        <v>3.8130168928063458E-2</v>
      </c>
      <c r="R36684">
        <f t="shared" si="3443"/>
        <v>9.2356214309452806E-3</v>
      </c>
      <c r="S36684" t="str">
        <f t="shared" si="3444"/>
        <v/>
      </c>
      <c r="T36684" t="str">
        <f t="shared" si="3445"/>
        <v/>
      </c>
      <c r="U36684" t="s">
        <v>1620</v>
      </c>
      <c r="V36684" t="s">
        <v>1620</v>
      </c>
      <c r="W36684" t="s">
        <v>1620</v>
      </c>
      <c r="X36684" t="s">
        <v>1620</v>
      </c>
    </row>
    <row r="36685" spans="1:24" x14ac:dyDescent="0.25">
      <c r="A36685" t="s">
        <v>1188</v>
      </c>
      <c r="B36685" t="s">
        <v>12</v>
      </c>
      <c r="C36685" t="s">
        <v>13</v>
      </c>
      <c r="D36685" t="s">
        <v>17</v>
      </c>
      <c r="E36685">
        <v>84525</v>
      </c>
      <c r="F36685">
        <v>2750</v>
      </c>
      <c r="G36685">
        <v>81775</v>
      </c>
      <c r="H36685">
        <v>96.7</v>
      </c>
      <c r="I36685">
        <v>764</v>
      </c>
      <c r="J36685">
        <v>63</v>
      </c>
      <c r="K36685">
        <v>8.1999999999999993</v>
      </c>
      <c r="L36685">
        <f t="shared" si="3440"/>
        <v>96.7</v>
      </c>
      <c r="M36685">
        <f t="shared" si="3441"/>
        <v>8.1999999999999993</v>
      </c>
      <c r="Q36685">
        <f t="shared" si="3442"/>
        <v>4.0643768315988205E-2</v>
      </c>
      <c r="R36685">
        <f t="shared" si="3443"/>
        <v>1.0642737352461063E-2</v>
      </c>
      <c r="S36685">
        <f t="shared" si="3444"/>
        <v>3.1154752256709117E-2</v>
      </c>
      <c r="T36685">
        <f t="shared" si="3445"/>
        <v>9.2756116292890215E-3</v>
      </c>
      <c r="U36685" t="s">
        <v>1620</v>
      </c>
      <c r="V36685" t="s">
        <v>1620</v>
      </c>
      <c r="W36685" t="s">
        <v>1620</v>
      </c>
      <c r="X36685" t="s">
        <v>1620</v>
      </c>
    </row>
    <row r="36686" spans="1:24" x14ac:dyDescent="0.25">
      <c r="A36686" t="s">
        <v>1188</v>
      </c>
      <c r="B36686" t="s">
        <v>12</v>
      </c>
      <c r="C36686" t="s">
        <v>13</v>
      </c>
      <c r="D36686" t="s">
        <v>18</v>
      </c>
      <c r="E36686">
        <v>125052</v>
      </c>
      <c r="F36686">
        <v>6959</v>
      </c>
      <c r="G36686">
        <v>118093</v>
      </c>
      <c r="H36686">
        <v>94.4</v>
      </c>
      <c r="I36686">
        <v>734</v>
      </c>
      <c r="J36686">
        <v>127</v>
      </c>
      <c r="K36686">
        <v>17.3</v>
      </c>
      <c r="L36686">
        <f t="shared" si="3440"/>
        <v>94.4</v>
      </c>
      <c r="M36686">
        <f t="shared" si="3441"/>
        <v>17.3</v>
      </c>
      <c r="Q36686">
        <f t="shared" si="3442"/>
        <v>5.9676296164836884E-2</v>
      </c>
      <c r="R36686">
        <f t="shared" si="3443"/>
        <v>1.7778111057978704E-2</v>
      </c>
      <c r="S36686">
        <f t="shared" si="3444"/>
        <v>4.6641893498644588E-2</v>
      </c>
      <c r="T36686">
        <f t="shared" si="3445"/>
        <v>1.6007151400292404E-2</v>
      </c>
      <c r="U36686" t="s">
        <v>1620</v>
      </c>
      <c r="V36686" t="s">
        <v>1620</v>
      </c>
      <c r="W36686" t="s">
        <v>1620</v>
      </c>
      <c r="X36686" t="s">
        <v>1620</v>
      </c>
    </row>
    <row r="36687" spans="1:24" x14ac:dyDescent="0.25">
      <c r="A36687" t="s">
        <v>1188</v>
      </c>
      <c r="B36687" t="s">
        <v>29</v>
      </c>
      <c r="C36687" t="s">
        <v>13</v>
      </c>
      <c r="D36687" t="s">
        <v>14</v>
      </c>
      <c r="E36687">
        <v>42780</v>
      </c>
      <c r="F36687">
        <v>1155</v>
      </c>
      <c r="G36687">
        <v>41625</v>
      </c>
      <c r="H36687">
        <v>97.3</v>
      </c>
      <c r="I36687">
        <v>260</v>
      </c>
      <c r="J36687">
        <v>12</v>
      </c>
      <c r="K36687">
        <v>4.5999999999999996</v>
      </c>
      <c r="L36687" t="str">
        <f t="shared" si="3440"/>
        <v/>
      </c>
      <c r="M36687" t="str">
        <f t="shared" si="3441"/>
        <v/>
      </c>
      <c r="Q36687">
        <f t="shared" si="3442"/>
        <v>3.5658767905452568E-2</v>
      </c>
      <c r="R36687">
        <f t="shared" si="3443"/>
        <v>8.0528818055835994E-3</v>
      </c>
      <c r="S36687" t="str">
        <f t="shared" si="3444"/>
        <v/>
      </c>
      <c r="T36687" t="str">
        <f t="shared" si="3445"/>
        <v/>
      </c>
      <c r="U36687" t="s">
        <v>1620</v>
      </c>
      <c r="V36687" t="s">
        <v>1620</v>
      </c>
      <c r="W36687" t="s">
        <v>1620</v>
      </c>
      <c r="X36687" t="s">
        <v>1620</v>
      </c>
    </row>
    <row r="36688" spans="1:24" x14ac:dyDescent="0.25">
      <c r="A36688" t="s">
        <v>1188</v>
      </c>
      <c r="B36688" t="s">
        <v>29</v>
      </c>
      <c r="C36688" t="s">
        <v>13</v>
      </c>
      <c r="D36688" t="s">
        <v>15</v>
      </c>
      <c r="E36688">
        <v>48861</v>
      </c>
      <c r="F36688">
        <v>1569</v>
      </c>
      <c r="G36688">
        <v>47292</v>
      </c>
      <c r="H36688">
        <v>96.8</v>
      </c>
      <c r="I36688">
        <v>297</v>
      </c>
      <c r="J36688">
        <v>22</v>
      </c>
      <c r="K36688">
        <v>7.4</v>
      </c>
      <c r="L36688" t="str">
        <f t="shared" si="3440"/>
        <v/>
      </c>
      <c r="M36688" t="str">
        <f t="shared" si="3441"/>
        <v/>
      </c>
      <c r="Q36688">
        <f t="shared" si="3442"/>
        <v>3.9802031470458132E-2</v>
      </c>
      <c r="R36688">
        <f t="shared" si="3443"/>
        <v>1.0040516725214225E-2</v>
      </c>
      <c r="S36688" t="str">
        <f t="shared" si="3444"/>
        <v/>
      </c>
      <c r="T36688" t="str">
        <f t="shared" si="3445"/>
        <v/>
      </c>
      <c r="U36688" t="s">
        <v>1620</v>
      </c>
      <c r="V36688" t="s">
        <v>1620</v>
      </c>
      <c r="W36688" t="s">
        <v>1620</v>
      </c>
      <c r="X36688" t="s">
        <v>1620</v>
      </c>
    </row>
    <row r="36689" spans="1:24" x14ac:dyDescent="0.25">
      <c r="A36689" t="s">
        <v>1188</v>
      </c>
      <c r="B36689" t="s">
        <v>29</v>
      </c>
      <c r="C36689" t="s">
        <v>13</v>
      </c>
      <c r="D36689" t="s">
        <v>16</v>
      </c>
      <c r="E36689">
        <v>45530</v>
      </c>
      <c r="F36689">
        <v>1368</v>
      </c>
      <c r="G36689">
        <v>44162</v>
      </c>
      <c r="H36689">
        <v>97</v>
      </c>
      <c r="I36689">
        <v>271</v>
      </c>
      <c r="J36689">
        <v>14</v>
      </c>
      <c r="K36689">
        <v>5.2</v>
      </c>
      <c r="L36689" t="str">
        <f t="shared" si="3440"/>
        <v/>
      </c>
      <c r="M36689" t="str">
        <f t="shared" si="3441"/>
        <v/>
      </c>
      <c r="Q36689">
        <f t="shared" si="3442"/>
        <v>3.8130168928063458E-2</v>
      </c>
      <c r="R36689">
        <f t="shared" si="3443"/>
        <v>8.4612043413638E-3</v>
      </c>
      <c r="S36689" t="str">
        <f t="shared" si="3444"/>
        <v/>
      </c>
      <c r="T36689" t="str">
        <f t="shared" si="3445"/>
        <v/>
      </c>
      <c r="U36689" t="s">
        <v>1620</v>
      </c>
      <c r="V36689" t="s">
        <v>1620</v>
      </c>
      <c r="W36689" t="s">
        <v>1620</v>
      </c>
      <c r="X36689" t="s">
        <v>1620</v>
      </c>
    </row>
    <row r="36690" spans="1:24" x14ac:dyDescent="0.25">
      <c r="A36690" t="s">
        <v>1188</v>
      </c>
      <c r="B36690" t="s">
        <v>29</v>
      </c>
      <c r="C36690" t="s">
        <v>13</v>
      </c>
      <c r="D36690" t="s">
        <v>18</v>
      </c>
      <c r="E36690">
        <v>43577</v>
      </c>
      <c r="F36690">
        <v>2221</v>
      </c>
      <c r="G36690">
        <v>41356</v>
      </c>
      <c r="H36690">
        <v>94.9</v>
      </c>
      <c r="I36690">
        <v>259</v>
      </c>
      <c r="J36690">
        <v>44</v>
      </c>
      <c r="K36690">
        <v>17</v>
      </c>
      <c r="L36690">
        <f t="shared" si="3440"/>
        <v>94.9</v>
      </c>
      <c r="M36690">
        <f t="shared" si="3441"/>
        <v>17</v>
      </c>
      <c r="Q36690">
        <f t="shared" si="3442"/>
        <v>5.5773136317529809E-2</v>
      </c>
      <c r="R36690">
        <f t="shared" si="3443"/>
        <v>1.7556665692786459E-2</v>
      </c>
      <c r="S36690">
        <f t="shared" si="3444"/>
        <v>4.3270525832604601E-2</v>
      </c>
      <c r="T36690">
        <f t="shared" si="3445"/>
        <v>1.5786967310296305E-2</v>
      </c>
      <c r="U36690" t="s">
        <v>1620</v>
      </c>
      <c r="V36690" t="s">
        <v>1620</v>
      </c>
      <c r="W36690" t="s">
        <v>1620</v>
      </c>
      <c r="X36690" t="s">
        <v>1620</v>
      </c>
    </row>
    <row r="36691" spans="1:24" x14ac:dyDescent="0.25">
      <c r="A36691" t="s">
        <v>1188</v>
      </c>
      <c r="B36691" t="s">
        <v>30</v>
      </c>
      <c r="C36691" t="s">
        <v>13</v>
      </c>
      <c r="D36691" t="s">
        <v>14</v>
      </c>
      <c r="E36691">
        <v>44038</v>
      </c>
      <c r="F36691">
        <v>1159</v>
      </c>
      <c r="G36691">
        <v>42879</v>
      </c>
      <c r="H36691">
        <v>97.4</v>
      </c>
      <c r="I36691">
        <v>258</v>
      </c>
      <c r="J36691">
        <v>16</v>
      </c>
      <c r="K36691">
        <v>6.2</v>
      </c>
      <c r="L36691" t="str">
        <f t="shared" si="3440"/>
        <v/>
      </c>
      <c r="M36691" t="str">
        <f t="shared" si="3441"/>
        <v/>
      </c>
      <c r="Q36691">
        <f t="shared" si="3442"/>
        <v>3.484652691317406E-2</v>
      </c>
      <c r="R36691">
        <f t="shared" si="3443"/>
        <v>9.1639045720525499E-3</v>
      </c>
      <c r="S36691" t="str">
        <f t="shared" si="3444"/>
        <v/>
      </c>
      <c r="T36691" t="str">
        <f t="shared" si="3445"/>
        <v/>
      </c>
      <c r="U36691" t="s">
        <v>1620</v>
      </c>
      <c r="V36691" t="s">
        <v>1620</v>
      </c>
      <c r="W36691" t="s">
        <v>1620</v>
      </c>
      <c r="X36691" t="s">
        <v>1620</v>
      </c>
    </row>
    <row r="36692" spans="1:24" x14ac:dyDescent="0.25">
      <c r="A36692" t="s">
        <v>1188</v>
      </c>
      <c r="B36692" t="s">
        <v>30</v>
      </c>
      <c r="C36692" t="s">
        <v>13</v>
      </c>
      <c r="D36692" t="s">
        <v>15</v>
      </c>
      <c r="E36692">
        <v>44441</v>
      </c>
      <c r="F36692">
        <v>1350</v>
      </c>
      <c r="G36692">
        <v>43091</v>
      </c>
      <c r="H36692">
        <v>97</v>
      </c>
      <c r="I36692">
        <v>263</v>
      </c>
      <c r="J36692">
        <v>22</v>
      </c>
      <c r="K36692">
        <v>8.4</v>
      </c>
      <c r="L36692" t="str">
        <f t="shared" si="3440"/>
        <v/>
      </c>
      <c r="M36692" t="str">
        <f t="shared" si="3441"/>
        <v/>
      </c>
      <c r="Q36692">
        <f t="shared" si="3442"/>
        <v>3.8130168928063458E-2</v>
      </c>
      <c r="R36692">
        <f t="shared" si="3443"/>
        <v>1.0795270588080507E-2</v>
      </c>
      <c r="S36692" t="str">
        <f t="shared" si="3444"/>
        <v/>
      </c>
      <c r="T36692" t="str">
        <f t="shared" si="3445"/>
        <v/>
      </c>
      <c r="U36692" t="s">
        <v>1620</v>
      </c>
      <c r="V36692" t="s">
        <v>1620</v>
      </c>
      <c r="W36692" t="s">
        <v>1620</v>
      </c>
      <c r="X36692" t="s">
        <v>1620</v>
      </c>
    </row>
    <row r="36693" spans="1:24" x14ac:dyDescent="0.25">
      <c r="A36693" t="s">
        <v>1188</v>
      </c>
      <c r="B36693" t="s">
        <v>30</v>
      </c>
      <c r="C36693" t="s">
        <v>13</v>
      </c>
      <c r="D36693" t="s">
        <v>16</v>
      </c>
      <c r="E36693">
        <v>46585</v>
      </c>
      <c r="F36693">
        <v>1316</v>
      </c>
      <c r="G36693">
        <v>45269</v>
      </c>
      <c r="H36693">
        <v>97.2</v>
      </c>
      <c r="I36693">
        <v>269</v>
      </c>
      <c r="J36693">
        <v>17</v>
      </c>
      <c r="K36693">
        <v>6.3</v>
      </c>
      <c r="L36693" t="str">
        <f t="shared" si="3440"/>
        <v/>
      </c>
      <c r="M36693" t="str">
        <f t="shared" si="3441"/>
        <v/>
      </c>
      <c r="Q36693">
        <f t="shared" si="3442"/>
        <v>3.647708704287652E-2</v>
      </c>
      <c r="R36693">
        <f t="shared" si="3443"/>
        <v>9.2356214309452806E-3</v>
      </c>
      <c r="S36693" t="str">
        <f t="shared" si="3444"/>
        <v/>
      </c>
      <c r="T36693" t="str">
        <f t="shared" si="3445"/>
        <v/>
      </c>
      <c r="U36693" t="s">
        <v>1620</v>
      </c>
      <c r="V36693" t="s">
        <v>1620</v>
      </c>
      <c r="W36693" t="s">
        <v>1620</v>
      </c>
      <c r="X36693" t="s">
        <v>1620</v>
      </c>
    </row>
    <row r="36694" spans="1:24" x14ac:dyDescent="0.25">
      <c r="A36694" t="s">
        <v>1188</v>
      </c>
      <c r="B36694" t="s">
        <v>30</v>
      </c>
      <c r="C36694" t="s">
        <v>13</v>
      </c>
      <c r="D36694" t="s">
        <v>17</v>
      </c>
      <c r="E36694">
        <v>27548</v>
      </c>
      <c r="F36694">
        <v>803</v>
      </c>
      <c r="G36694">
        <v>26745</v>
      </c>
      <c r="H36694">
        <v>97.1</v>
      </c>
      <c r="I36694">
        <v>247</v>
      </c>
      <c r="J36694">
        <v>16</v>
      </c>
      <c r="K36694">
        <v>6.5</v>
      </c>
      <c r="L36694">
        <f t="shared" si="3440"/>
        <v>97.1</v>
      </c>
      <c r="M36694">
        <f t="shared" si="3441"/>
        <v>6.5</v>
      </c>
      <c r="Q36694">
        <f t="shared" si="3442"/>
        <v>3.7301040649889684E-2</v>
      </c>
      <c r="R36694">
        <f t="shared" si="3443"/>
        <v>9.3798093852207227E-3</v>
      </c>
      <c r="S36694">
        <f t="shared" si="3444"/>
        <v>2.8604122981418831E-2</v>
      </c>
      <c r="T36694">
        <f t="shared" si="3445"/>
        <v>8.1391022460868354E-3</v>
      </c>
      <c r="U36694" t="s">
        <v>1620</v>
      </c>
      <c r="V36694" t="s">
        <v>1620</v>
      </c>
      <c r="W36694" t="s">
        <v>1620</v>
      </c>
      <c r="X36694" t="s">
        <v>1620</v>
      </c>
    </row>
    <row r="36695" spans="1:24" x14ac:dyDescent="0.25">
      <c r="A36695" t="s">
        <v>1188</v>
      </c>
      <c r="B36695" t="s">
        <v>30</v>
      </c>
      <c r="C36695" t="s">
        <v>13</v>
      </c>
      <c r="D36695" t="s">
        <v>18</v>
      </c>
      <c r="E36695">
        <v>40324</v>
      </c>
      <c r="F36695">
        <v>2371</v>
      </c>
      <c r="G36695">
        <v>37953</v>
      </c>
      <c r="H36695">
        <v>94.1</v>
      </c>
      <c r="I36695">
        <v>234</v>
      </c>
      <c r="J36695">
        <v>37</v>
      </c>
      <c r="K36695">
        <v>15.8</v>
      </c>
      <c r="L36695">
        <f t="shared" si="3440"/>
        <v>94.1</v>
      </c>
      <c r="M36695">
        <f t="shared" si="3441"/>
        <v>15.8</v>
      </c>
      <c r="Q36695">
        <f t="shared" si="3442"/>
        <v>6.1885902043332837E-2</v>
      </c>
      <c r="R36695">
        <f t="shared" si="3443"/>
        <v>1.6648325160288708E-2</v>
      </c>
      <c r="S36695">
        <f t="shared" si="3444"/>
        <v>4.8624607751340719E-2</v>
      </c>
      <c r="T36695">
        <f t="shared" si="3445"/>
        <v>1.4894028341519582E-2</v>
      </c>
      <c r="U36695" t="s">
        <v>1620</v>
      </c>
      <c r="V36695" t="s">
        <v>1620</v>
      </c>
      <c r="W36695" t="s">
        <v>1620</v>
      </c>
      <c r="X36695" t="s">
        <v>1620</v>
      </c>
    </row>
    <row r="36696" spans="1:24" x14ac:dyDescent="0.25">
      <c r="A36696" t="s">
        <v>1188</v>
      </c>
      <c r="B36696" t="s">
        <v>31</v>
      </c>
      <c r="C36696" t="s">
        <v>13</v>
      </c>
      <c r="D36696" t="s">
        <v>15</v>
      </c>
      <c r="E36696">
        <v>44409</v>
      </c>
      <c r="F36696">
        <v>1383</v>
      </c>
      <c r="G36696">
        <v>43026</v>
      </c>
      <c r="H36696">
        <v>96.9</v>
      </c>
      <c r="I36696">
        <v>259</v>
      </c>
      <c r="J36696">
        <v>21</v>
      </c>
      <c r="K36696">
        <v>8.1</v>
      </c>
      <c r="L36696" t="str">
        <f t="shared" si="3440"/>
        <v/>
      </c>
      <c r="M36696" t="str">
        <f t="shared" si="3441"/>
        <v/>
      </c>
      <c r="Q36696">
        <f t="shared" si="3442"/>
        <v>3.8963996247085277E-2</v>
      </c>
      <c r="R36696">
        <f t="shared" si="3443"/>
        <v>1.0566754821171059E-2</v>
      </c>
      <c r="S36696" t="str">
        <f t="shared" si="3444"/>
        <v/>
      </c>
      <c r="T36696" t="str">
        <f t="shared" si="3445"/>
        <v/>
      </c>
      <c r="U36696" t="s">
        <v>1620</v>
      </c>
      <c r="V36696" t="s">
        <v>1620</v>
      </c>
      <c r="W36696" t="s">
        <v>1620</v>
      </c>
      <c r="X36696" t="s">
        <v>1620</v>
      </c>
    </row>
    <row r="36697" spans="1:24" x14ac:dyDescent="0.25">
      <c r="A36697" t="s">
        <v>1188</v>
      </c>
      <c r="B36697" t="s">
        <v>31</v>
      </c>
      <c r="C36697" t="s">
        <v>13</v>
      </c>
      <c r="D36697" t="s">
        <v>16</v>
      </c>
      <c r="E36697">
        <v>45047</v>
      </c>
      <c r="F36697">
        <v>1494</v>
      </c>
      <c r="G36697">
        <v>43553</v>
      </c>
      <c r="H36697">
        <v>96.7</v>
      </c>
      <c r="I36697">
        <v>259</v>
      </c>
      <c r="J36697">
        <v>19</v>
      </c>
      <c r="K36697">
        <v>7.3</v>
      </c>
      <c r="L36697" t="str">
        <f t="shared" si="3440"/>
        <v/>
      </c>
      <c r="M36697" t="str">
        <f t="shared" si="3441"/>
        <v/>
      </c>
      <c r="Q36697">
        <f t="shared" si="3442"/>
        <v>4.0643768315988205E-2</v>
      </c>
      <c r="R36697">
        <f t="shared" si="3443"/>
        <v>9.966187289928213E-3</v>
      </c>
      <c r="S36697" t="str">
        <f t="shared" si="3444"/>
        <v/>
      </c>
      <c r="T36697" t="str">
        <f t="shared" si="3445"/>
        <v/>
      </c>
      <c r="U36697" t="s">
        <v>1620</v>
      </c>
      <c r="V36697" t="s">
        <v>1620</v>
      </c>
      <c r="W36697" t="s">
        <v>1620</v>
      </c>
      <c r="X36697" t="s">
        <v>1620</v>
      </c>
    </row>
    <row r="36698" spans="1:24" x14ac:dyDescent="0.25">
      <c r="A36698" t="s">
        <v>1188</v>
      </c>
      <c r="B36698" t="s">
        <v>31</v>
      </c>
      <c r="C36698" t="s">
        <v>13</v>
      </c>
      <c r="D36698" t="s">
        <v>17</v>
      </c>
      <c r="E36698">
        <v>30021</v>
      </c>
      <c r="F36698">
        <v>1103</v>
      </c>
      <c r="G36698">
        <v>28918</v>
      </c>
      <c r="H36698">
        <v>96.3</v>
      </c>
      <c r="I36698">
        <v>268</v>
      </c>
      <c r="J36698">
        <v>26</v>
      </c>
      <c r="K36698">
        <v>9.6999999999999993</v>
      </c>
      <c r="L36698">
        <f t="shared" si="3440"/>
        <v>96.3</v>
      </c>
      <c r="M36698">
        <f t="shared" si="3441"/>
        <v>9.6999999999999993</v>
      </c>
      <c r="Q36698">
        <f t="shared" si="3442"/>
        <v>4.4037099280883139E-2</v>
      </c>
      <c r="R36698">
        <f t="shared" si="3443"/>
        <v>1.1803191876676652E-2</v>
      </c>
      <c r="S36698">
        <f t="shared" si="3444"/>
        <v>3.3779977153135146E-2</v>
      </c>
      <c r="T36698">
        <f t="shared" si="3445"/>
        <v>1.0331494550601707E-2</v>
      </c>
      <c r="U36698" t="s">
        <v>1620</v>
      </c>
      <c r="V36698" t="s">
        <v>1620</v>
      </c>
      <c r="W36698" t="s">
        <v>1620</v>
      </c>
      <c r="X36698" t="s">
        <v>1620</v>
      </c>
    </row>
    <row r="36699" spans="1:24" x14ac:dyDescent="0.25">
      <c r="A36699" t="s">
        <v>1188</v>
      </c>
      <c r="B36699" t="s">
        <v>31</v>
      </c>
      <c r="C36699" t="s">
        <v>13</v>
      </c>
      <c r="D36699" t="s">
        <v>18</v>
      </c>
      <c r="E36699">
        <v>41151</v>
      </c>
      <c r="F36699">
        <v>2367</v>
      </c>
      <c r="G36699">
        <v>38784</v>
      </c>
      <c r="H36699">
        <v>94.2</v>
      </c>
      <c r="I36699">
        <v>241</v>
      </c>
      <c r="J36699">
        <v>46</v>
      </c>
      <c r="K36699">
        <v>19.100000000000001</v>
      </c>
      <c r="L36699">
        <f t="shared" si="3440"/>
        <v>94.2</v>
      </c>
      <c r="M36699">
        <f t="shared" si="3441"/>
        <v>19.100000000000001</v>
      </c>
      <c r="Q36699">
        <f t="shared" si="3442"/>
        <v>6.1161968514312305E-2</v>
      </c>
      <c r="R36699">
        <f t="shared" si="3443"/>
        <v>1.9046841614910239E-2</v>
      </c>
      <c r="S36699">
        <f t="shared" si="3444"/>
        <v>4.7968043328260823E-2</v>
      </c>
      <c r="T36699">
        <f t="shared" si="3445"/>
        <v>1.7291523941698726E-2</v>
      </c>
      <c r="U36699" t="s">
        <v>1620</v>
      </c>
      <c r="V36699" t="s">
        <v>1620</v>
      </c>
      <c r="W36699" t="s">
        <v>1620</v>
      </c>
      <c r="X36699" t="s">
        <v>1620</v>
      </c>
    </row>
    <row r="36700" spans="1:24" x14ac:dyDescent="0.25">
      <c r="A36700" t="s">
        <v>1189</v>
      </c>
      <c r="B36700" t="s">
        <v>12</v>
      </c>
      <c r="C36700" t="s">
        <v>13</v>
      </c>
      <c r="D36700" t="s">
        <v>14</v>
      </c>
      <c r="E36700">
        <v>99632</v>
      </c>
      <c r="F36700">
        <v>5521</v>
      </c>
      <c r="G36700">
        <v>94111</v>
      </c>
      <c r="H36700">
        <v>94.5</v>
      </c>
      <c r="I36700">
        <v>582</v>
      </c>
      <c r="J36700">
        <v>82</v>
      </c>
      <c r="K36700">
        <v>14.1</v>
      </c>
      <c r="L36700" t="str">
        <f t="shared" si="3440"/>
        <v/>
      </c>
      <c r="M36700" t="str">
        <f t="shared" si="3441"/>
        <v/>
      </c>
      <c r="Q36700">
        <f t="shared" si="3442"/>
        <v>5.8915902816091936E-2</v>
      </c>
      <c r="R36700">
        <f t="shared" si="3443"/>
        <v>1.5315567117953467E-2</v>
      </c>
      <c r="S36700" t="str">
        <f t="shared" si="3444"/>
        <v/>
      </c>
      <c r="T36700" t="str">
        <f t="shared" si="3445"/>
        <v/>
      </c>
      <c r="U36700" t="s">
        <v>1620</v>
      </c>
      <c r="V36700" t="s">
        <v>1620</v>
      </c>
      <c r="W36700" t="s">
        <v>1620</v>
      </c>
      <c r="X36700" t="s">
        <v>1620</v>
      </c>
    </row>
    <row r="36701" spans="1:24" x14ac:dyDescent="0.25">
      <c r="A36701" t="s">
        <v>1189</v>
      </c>
      <c r="B36701" t="s">
        <v>12</v>
      </c>
      <c r="C36701" t="s">
        <v>13</v>
      </c>
      <c r="D36701" t="s">
        <v>15</v>
      </c>
      <c r="E36701">
        <v>104975</v>
      </c>
      <c r="F36701">
        <v>6016</v>
      </c>
      <c r="G36701">
        <v>98959</v>
      </c>
      <c r="H36701">
        <v>94.3</v>
      </c>
      <c r="I36701">
        <v>617</v>
      </c>
      <c r="J36701">
        <v>95</v>
      </c>
      <c r="K36701">
        <v>15.4</v>
      </c>
      <c r="L36701" t="str">
        <f t="shared" si="3440"/>
        <v/>
      </c>
      <c r="M36701" t="str">
        <f t="shared" si="3441"/>
        <v/>
      </c>
      <c r="Q36701">
        <f t="shared" si="3442"/>
        <v>6.0425209738568214E-2</v>
      </c>
      <c r="R36701">
        <f t="shared" si="3443"/>
        <v>1.6338750095725104E-2</v>
      </c>
      <c r="S36701" t="str">
        <f t="shared" si="3444"/>
        <v/>
      </c>
      <c r="T36701" t="str">
        <f t="shared" si="3445"/>
        <v/>
      </c>
      <c r="U36701" t="s">
        <v>1620</v>
      </c>
      <c r="V36701" t="s">
        <v>1620</v>
      </c>
      <c r="W36701" t="s">
        <v>1620</v>
      </c>
      <c r="X36701" t="s">
        <v>1620</v>
      </c>
    </row>
    <row r="36702" spans="1:24" x14ac:dyDescent="0.25">
      <c r="A36702" t="s">
        <v>1189</v>
      </c>
      <c r="B36702" t="s">
        <v>12</v>
      </c>
      <c r="C36702" t="s">
        <v>13</v>
      </c>
      <c r="D36702" t="s">
        <v>16</v>
      </c>
      <c r="E36702">
        <v>99919</v>
      </c>
      <c r="F36702">
        <v>5279</v>
      </c>
      <c r="G36702">
        <v>94640</v>
      </c>
      <c r="H36702">
        <v>94.7</v>
      </c>
      <c r="I36702">
        <v>578</v>
      </c>
      <c r="J36702">
        <v>73</v>
      </c>
      <c r="K36702">
        <v>12.6</v>
      </c>
      <c r="L36702" t="str">
        <f t="shared" si="3440"/>
        <v/>
      </c>
      <c r="M36702" t="str">
        <f t="shared" si="3441"/>
        <v/>
      </c>
      <c r="Q36702">
        <f t="shared" si="3442"/>
        <v>5.7363393751759244E-2</v>
      </c>
      <c r="R36702">
        <f t="shared" si="3443"/>
        <v>1.411561087297436E-2</v>
      </c>
      <c r="S36702" t="str">
        <f t="shared" si="3444"/>
        <v/>
      </c>
      <c r="T36702" t="str">
        <f t="shared" si="3445"/>
        <v/>
      </c>
      <c r="U36702" t="s">
        <v>1620</v>
      </c>
      <c r="V36702" t="s">
        <v>1620</v>
      </c>
      <c r="W36702" t="s">
        <v>1620</v>
      </c>
      <c r="X36702" t="s">
        <v>1620</v>
      </c>
    </row>
    <row r="36703" spans="1:24" x14ac:dyDescent="0.25">
      <c r="A36703" t="s">
        <v>1189</v>
      </c>
      <c r="B36703" t="s">
        <v>12</v>
      </c>
      <c r="C36703" t="s">
        <v>13</v>
      </c>
      <c r="D36703" t="s">
        <v>17</v>
      </c>
      <c r="E36703">
        <v>66042</v>
      </c>
      <c r="F36703">
        <v>3493</v>
      </c>
      <c r="G36703">
        <v>62549</v>
      </c>
      <c r="H36703">
        <v>94.7</v>
      </c>
      <c r="I36703">
        <v>589</v>
      </c>
      <c r="J36703">
        <v>82</v>
      </c>
      <c r="K36703">
        <v>13.9</v>
      </c>
      <c r="L36703">
        <f t="shared" si="3440"/>
        <v>94.7</v>
      </c>
      <c r="M36703">
        <f t="shared" si="3441"/>
        <v>13.9</v>
      </c>
      <c r="Q36703">
        <f t="shared" si="3442"/>
        <v>5.7363393751759244E-2</v>
      </c>
      <c r="R36703">
        <f t="shared" si="3443"/>
        <v>1.5156397979568482E-2</v>
      </c>
      <c r="S36703">
        <f t="shared" si="3444"/>
        <v>4.462655768833397E-2</v>
      </c>
      <c r="T36703">
        <f t="shared" si="3445"/>
        <v>1.3457554956334184E-2</v>
      </c>
      <c r="U36703" t="s">
        <v>1620</v>
      </c>
      <c r="V36703" t="s">
        <v>1620</v>
      </c>
      <c r="W36703" t="s">
        <v>1620</v>
      </c>
      <c r="X36703" t="s">
        <v>1620</v>
      </c>
    </row>
    <row r="36704" spans="1:24" x14ac:dyDescent="0.25">
      <c r="A36704" t="s">
        <v>1189</v>
      </c>
      <c r="B36704" t="s">
        <v>12</v>
      </c>
      <c r="C36704" t="s">
        <v>13</v>
      </c>
      <c r="D36704" t="s">
        <v>18</v>
      </c>
      <c r="E36704">
        <v>101675</v>
      </c>
      <c r="F36704">
        <v>4327</v>
      </c>
      <c r="G36704">
        <v>97348</v>
      </c>
      <c r="H36704">
        <v>95.7</v>
      </c>
      <c r="I36704">
        <v>597</v>
      </c>
      <c r="J36704">
        <v>77</v>
      </c>
      <c r="K36704">
        <v>12.9</v>
      </c>
      <c r="L36704">
        <f t="shared" si="3440"/>
        <v>95.7</v>
      </c>
      <c r="M36704">
        <f t="shared" si="3441"/>
        <v>12.9</v>
      </c>
      <c r="Q36704">
        <f t="shared" si="3442"/>
        <v>4.9143409302315214E-2</v>
      </c>
      <c r="R36704">
        <f t="shared" si="3443"/>
        <v>1.4356408138464265E-2</v>
      </c>
      <c r="S36704">
        <f t="shared" si="3444"/>
        <v>3.7816886533263067E-2</v>
      </c>
      <c r="T36704">
        <f t="shared" si="3445"/>
        <v>1.270018880675294E-2</v>
      </c>
      <c r="U36704" t="s">
        <v>1620</v>
      </c>
      <c r="V36704" t="s">
        <v>1620</v>
      </c>
      <c r="W36704" t="s">
        <v>1620</v>
      </c>
      <c r="X36704" t="s">
        <v>1620</v>
      </c>
    </row>
    <row r="36705" spans="1:24" x14ac:dyDescent="0.25">
      <c r="A36705" t="s">
        <v>1189</v>
      </c>
      <c r="B36705" t="s">
        <v>19</v>
      </c>
      <c r="C36705" t="s">
        <v>13</v>
      </c>
      <c r="D36705" t="s">
        <v>14</v>
      </c>
      <c r="E36705">
        <v>11690</v>
      </c>
      <c r="F36705">
        <v>921</v>
      </c>
      <c r="G36705">
        <v>10769</v>
      </c>
      <c r="H36705">
        <v>92.1</v>
      </c>
      <c r="I36705">
        <v>68</v>
      </c>
      <c r="J36705">
        <v>21</v>
      </c>
      <c r="K36705">
        <v>30.9</v>
      </c>
      <c r="L36705" t="str">
        <f t="shared" si="3440"/>
        <v/>
      </c>
      <c r="M36705" t="str">
        <f t="shared" si="3441"/>
        <v/>
      </c>
      <c r="Q36705">
        <f t="shared" si="3442"/>
        <v>7.2721603057108286E-2</v>
      </c>
      <c r="R36705">
        <f t="shared" si="3443"/>
        <v>2.2931231833887355E-2</v>
      </c>
      <c r="S36705" t="str">
        <f t="shared" si="3444"/>
        <v/>
      </c>
      <c r="T36705" t="str">
        <f t="shared" si="3445"/>
        <v/>
      </c>
      <c r="U36705" t="s">
        <v>1620</v>
      </c>
      <c r="V36705" t="s">
        <v>1620</v>
      </c>
      <c r="W36705" t="s">
        <v>1620</v>
      </c>
      <c r="X36705" t="s">
        <v>1620</v>
      </c>
    </row>
    <row r="36706" spans="1:24" x14ac:dyDescent="0.25">
      <c r="A36706" t="s">
        <v>1189</v>
      </c>
      <c r="B36706" t="s">
        <v>19</v>
      </c>
      <c r="C36706" t="s">
        <v>13</v>
      </c>
      <c r="D36706" t="s">
        <v>15</v>
      </c>
      <c r="E36706">
        <v>10054</v>
      </c>
      <c r="F36706">
        <v>1076</v>
      </c>
      <c r="G36706">
        <v>8978</v>
      </c>
      <c r="H36706">
        <v>89.3</v>
      </c>
      <c r="I36706">
        <v>61</v>
      </c>
      <c r="J36706">
        <v>26</v>
      </c>
      <c r="K36706">
        <v>42.6</v>
      </c>
      <c r="L36706" t="str">
        <f t="shared" si="3440"/>
        <v/>
      </c>
      <c r="M36706" t="str">
        <f t="shared" si="3441"/>
        <v/>
      </c>
      <c r="Q36706">
        <f t="shared" si="3442"/>
        <v>7.1934300058722256E-2</v>
      </c>
      <c r="R36706">
        <f t="shared" si="3443"/>
        <v>1.7466389123723079E-2</v>
      </c>
      <c r="S36706" t="str">
        <f t="shared" si="3444"/>
        <v/>
      </c>
      <c r="T36706" t="str">
        <f t="shared" si="3445"/>
        <v/>
      </c>
      <c r="U36706" t="s">
        <v>1620</v>
      </c>
      <c r="V36706" t="s">
        <v>1620</v>
      </c>
      <c r="W36706" t="s">
        <v>1620</v>
      </c>
      <c r="X36706" t="s">
        <v>1620</v>
      </c>
    </row>
    <row r="36707" spans="1:24" x14ac:dyDescent="0.25">
      <c r="A36707" t="s">
        <v>1189</v>
      </c>
      <c r="B36707" t="s">
        <v>19</v>
      </c>
      <c r="C36707" t="s">
        <v>13</v>
      </c>
      <c r="D36707" t="s">
        <v>16</v>
      </c>
      <c r="E36707">
        <v>9064</v>
      </c>
      <c r="F36707">
        <v>991</v>
      </c>
      <c r="G36707">
        <v>8073</v>
      </c>
      <c r="H36707">
        <v>89.1</v>
      </c>
      <c r="I36707">
        <v>55</v>
      </c>
      <c r="J36707">
        <v>21</v>
      </c>
      <c r="K36707">
        <v>38.200000000000003</v>
      </c>
      <c r="L36707" t="str">
        <f t="shared" si="3440"/>
        <v/>
      </c>
      <c r="M36707" t="str">
        <f t="shared" si="3441"/>
        <v/>
      </c>
      <c r="Q36707">
        <f t="shared" si="3442"/>
        <v>7.1122632196135654E-2</v>
      </c>
      <c r="R36707">
        <f t="shared" si="3443"/>
        <v>2.0408502870326178E-2</v>
      </c>
      <c r="S36707" t="str">
        <f t="shared" si="3444"/>
        <v/>
      </c>
      <c r="T36707" t="str">
        <f t="shared" si="3445"/>
        <v/>
      </c>
      <c r="U36707" t="s">
        <v>1620</v>
      </c>
      <c r="V36707" t="s">
        <v>1620</v>
      </c>
      <c r="W36707" t="s">
        <v>1620</v>
      </c>
      <c r="X36707" t="s">
        <v>1620</v>
      </c>
    </row>
    <row r="36708" spans="1:24" x14ac:dyDescent="0.25">
      <c r="A36708" t="s">
        <v>1189</v>
      </c>
      <c r="B36708" t="s">
        <v>19</v>
      </c>
      <c r="C36708" t="s">
        <v>13</v>
      </c>
      <c r="D36708" t="s">
        <v>17</v>
      </c>
      <c r="E36708">
        <v>6945</v>
      </c>
      <c r="F36708">
        <v>591</v>
      </c>
      <c r="G36708">
        <v>6354</v>
      </c>
      <c r="H36708">
        <v>91.5</v>
      </c>
      <c r="I36708">
        <v>62</v>
      </c>
      <c r="J36708">
        <v>17</v>
      </c>
      <c r="K36708">
        <v>27.4</v>
      </c>
      <c r="L36708">
        <f t="shared" si="3440"/>
        <v>91.5</v>
      </c>
      <c r="M36708">
        <f t="shared" si="3441"/>
        <v>27.4</v>
      </c>
      <c r="Q36708">
        <f t="shared" si="3442"/>
        <v>7.4259083770201392E-2</v>
      </c>
      <c r="R36708">
        <f t="shared" si="3443"/>
        <v>2.2774795231423346E-2</v>
      </c>
      <c r="S36708">
        <f t="shared" si="3444"/>
        <v>6.2712178936827262E-2</v>
      </c>
      <c r="T36708">
        <f t="shared" si="3445"/>
        <v>2.164390373002013E-2</v>
      </c>
      <c r="U36708" t="s">
        <v>1620</v>
      </c>
      <c r="V36708" t="s">
        <v>1620</v>
      </c>
      <c r="W36708" t="s">
        <v>1620</v>
      </c>
      <c r="X36708" t="s">
        <v>1620</v>
      </c>
    </row>
    <row r="36709" spans="1:24" x14ac:dyDescent="0.25">
      <c r="A36709" t="s">
        <v>1189</v>
      </c>
      <c r="B36709" t="s">
        <v>19</v>
      </c>
      <c r="C36709" t="s">
        <v>13</v>
      </c>
      <c r="D36709" t="s">
        <v>18</v>
      </c>
      <c r="E36709">
        <v>9141</v>
      </c>
      <c r="F36709">
        <v>597</v>
      </c>
      <c r="G36709">
        <v>8544</v>
      </c>
      <c r="H36709">
        <v>93.5</v>
      </c>
      <c r="I36709">
        <v>54</v>
      </c>
      <c r="J36709">
        <v>13</v>
      </c>
      <c r="K36709">
        <v>24.1</v>
      </c>
      <c r="L36709">
        <f t="shared" si="3440"/>
        <v>93.5</v>
      </c>
      <c r="M36709">
        <f t="shared" si="3441"/>
        <v>24.1</v>
      </c>
      <c r="Q36709">
        <f t="shared" si="3442"/>
        <v>6.5923458019237866E-2</v>
      </c>
      <c r="R36709">
        <f t="shared" si="3443"/>
        <v>2.1801171803924699E-2</v>
      </c>
      <c r="S36709">
        <f t="shared" si="3444"/>
        <v>5.2445405457573549E-2</v>
      </c>
      <c r="T36709">
        <f t="shared" si="3445"/>
        <v>2.0314225108283929E-2</v>
      </c>
      <c r="U36709" t="s">
        <v>1620</v>
      </c>
      <c r="V36709" t="s">
        <v>1620</v>
      </c>
      <c r="W36709" t="s">
        <v>1620</v>
      </c>
      <c r="X36709" t="s">
        <v>1620</v>
      </c>
    </row>
    <row r="36710" spans="1:24" x14ac:dyDescent="0.25">
      <c r="A36710" t="s">
        <v>1189</v>
      </c>
      <c r="B36710" t="s">
        <v>20</v>
      </c>
      <c r="C36710" t="s">
        <v>13</v>
      </c>
      <c r="D36710" t="s">
        <v>14</v>
      </c>
      <c r="E36710">
        <v>16249</v>
      </c>
      <c r="F36710">
        <v>1054</v>
      </c>
      <c r="G36710">
        <v>15195</v>
      </c>
      <c r="H36710">
        <v>93.5</v>
      </c>
      <c r="I36710">
        <v>96</v>
      </c>
      <c r="J36710">
        <v>15</v>
      </c>
      <c r="K36710">
        <v>15.6</v>
      </c>
      <c r="L36710" t="str">
        <f t="shared" si="3440"/>
        <v/>
      </c>
      <c r="M36710" t="str">
        <f t="shared" si="3441"/>
        <v/>
      </c>
      <c r="Q36710">
        <f t="shared" si="3442"/>
        <v>6.5923458019237866E-2</v>
      </c>
      <c r="R36710">
        <f t="shared" si="3443"/>
        <v>1.6493906043028667E-2</v>
      </c>
      <c r="S36710" t="str">
        <f t="shared" si="3444"/>
        <v/>
      </c>
      <c r="T36710" t="str">
        <f t="shared" si="3445"/>
        <v/>
      </c>
      <c r="U36710" t="s">
        <v>1620</v>
      </c>
      <c r="V36710" t="s">
        <v>1620</v>
      </c>
      <c r="W36710" t="s">
        <v>1620</v>
      </c>
      <c r="X36710" t="s">
        <v>1620</v>
      </c>
    </row>
    <row r="36711" spans="1:24" x14ac:dyDescent="0.25">
      <c r="A36711" t="s">
        <v>1189</v>
      </c>
      <c r="B36711" t="s">
        <v>20</v>
      </c>
      <c r="C36711" t="s">
        <v>13</v>
      </c>
      <c r="D36711" t="s">
        <v>15</v>
      </c>
      <c r="E36711">
        <v>17348</v>
      </c>
      <c r="F36711">
        <v>1161</v>
      </c>
      <c r="G36711">
        <v>16187</v>
      </c>
      <c r="H36711">
        <v>93.3</v>
      </c>
      <c r="I36711">
        <v>102</v>
      </c>
      <c r="J36711">
        <v>20</v>
      </c>
      <c r="K36711">
        <v>19.600000000000001</v>
      </c>
      <c r="L36711" t="str">
        <f t="shared" si="3440"/>
        <v/>
      </c>
      <c r="M36711" t="str">
        <f t="shared" si="3441"/>
        <v/>
      </c>
      <c r="Q36711">
        <f t="shared" si="3442"/>
        <v>6.7137514264280704E-2</v>
      </c>
      <c r="R36711">
        <f t="shared" si="3443"/>
        <v>1.9378053162478311E-2</v>
      </c>
      <c r="S36711" t="str">
        <f t="shared" si="3444"/>
        <v/>
      </c>
      <c r="T36711" t="str">
        <f t="shared" si="3445"/>
        <v/>
      </c>
      <c r="U36711" t="s">
        <v>1620</v>
      </c>
      <c r="V36711" t="s">
        <v>1620</v>
      </c>
      <c r="W36711" t="s">
        <v>1620</v>
      </c>
      <c r="X36711" t="s">
        <v>1620</v>
      </c>
    </row>
    <row r="36712" spans="1:24" x14ac:dyDescent="0.25">
      <c r="A36712" t="s">
        <v>1189</v>
      </c>
      <c r="B36712" t="s">
        <v>20</v>
      </c>
      <c r="C36712" t="s">
        <v>13</v>
      </c>
      <c r="D36712" t="s">
        <v>16</v>
      </c>
      <c r="E36712">
        <v>13721</v>
      </c>
      <c r="F36712">
        <v>962</v>
      </c>
      <c r="G36712">
        <v>12759</v>
      </c>
      <c r="H36712">
        <v>93</v>
      </c>
      <c r="I36712">
        <v>79</v>
      </c>
      <c r="J36712">
        <v>17</v>
      </c>
      <c r="K36712">
        <v>21.5</v>
      </c>
      <c r="L36712" t="str">
        <f t="shared" si="3440"/>
        <v/>
      </c>
      <c r="M36712" t="str">
        <f t="shared" si="3441"/>
        <v/>
      </c>
      <c r="Q36712">
        <f t="shared" si="3442"/>
        <v>6.8818553795349499E-2</v>
      </c>
      <c r="R36712">
        <f t="shared" si="3443"/>
        <v>2.0534077060869696E-2</v>
      </c>
      <c r="S36712" t="str">
        <f t="shared" si="3444"/>
        <v/>
      </c>
      <c r="T36712" t="str">
        <f t="shared" si="3445"/>
        <v/>
      </c>
      <c r="U36712" t="s">
        <v>1620</v>
      </c>
      <c r="V36712" t="s">
        <v>1620</v>
      </c>
      <c r="W36712" t="s">
        <v>1620</v>
      </c>
      <c r="X36712" t="s">
        <v>1620</v>
      </c>
    </row>
    <row r="36713" spans="1:24" x14ac:dyDescent="0.25">
      <c r="A36713" t="s">
        <v>1189</v>
      </c>
      <c r="B36713" t="s">
        <v>20</v>
      </c>
      <c r="C36713" t="s">
        <v>13</v>
      </c>
      <c r="D36713" t="s">
        <v>17</v>
      </c>
      <c r="E36713">
        <v>10932</v>
      </c>
      <c r="F36713">
        <v>740</v>
      </c>
      <c r="G36713">
        <v>10192</v>
      </c>
      <c r="H36713">
        <v>93.2</v>
      </c>
      <c r="I36713">
        <v>99</v>
      </c>
      <c r="J36713">
        <v>21</v>
      </c>
      <c r="K36713">
        <v>21.2</v>
      </c>
      <c r="L36713">
        <f t="shared" si="3440"/>
        <v>93.2</v>
      </c>
      <c r="M36713">
        <f t="shared" si="3441"/>
        <v>21.2</v>
      </c>
      <c r="Q36713">
        <f t="shared" si="3442"/>
        <v>6.7717102945529642E-2</v>
      </c>
      <c r="R36713">
        <f t="shared" si="3443"/>
        <v>2.036327735015396E-2</v>
      </c>
      <c r="S36713">
        <f t="shared" si="3444"/>
        <v>5.4259882089607275E-2</v>
      </c>
      <c r="T36713">
        <f t="shared" si="3445"/>
        <v>1.867946947682584E-2</v>
      </c>
      <c r="U36713" t="s">
        <v>1620</v>
      </c>
      <c r="V36713" t="s">
        <v>1620</v>
      </c>
      <c r="W36713" t="s">
        <v>1620</v>
      </c>
      <c r="X36713" t="s">
        <v>1620</v>
      </c>
    </row>
    <row r="36714" spans="1:24" x14ac:dyDescent="0.25">
      <c r="A36714" t="s">
        <v>1189</v>
      </c>
      <c r="B36714" t="s">
        <v>20</v>
      </c>
      <c r="C36714" t="s">
        <v>13</v>
      </c>
      <c r="D36714" t="s">
        <v>18</v>
      </c>
      <c r="E36714">
        <v>16410</v>
      </c>
      <c r="F36714">
        <v>818</v>
      </c>
      <c r="G36714">
        <v>15592</v>
      </c>
      <c r="H36714">
        <v>95</v>
      </c>
      <c r="I36714">
        <v>97</v>
      </c>
      <c r="J36714">
        <v>15</v>
      </c>
      <c r="K36714">
        <v>15.5</v>
      </c>
      <c r="L36714">
        <f t="shared" si="3440"/>
        <v>95</v>
      </c>
      <c r="M36714">
        <f t="shared" si="3441"/>
        <v>15.5</v>
      </c>
      <c r="Q36714">
        <f t="shared" si="3442"/>
        <v>5.4965559816554876E-2</v>
      </c>
      <c r="R36714">
        <f t="shared" si="3443"/>
        <v>1.641641717361499E-2</v>
      </c>
      <c r="S36714">
        <f t="shared" si="3444"/>
        <v>4.2590011499792843E-2</v>
      </c>
      <c r="T36714">
        <f t="shared" si="3445"/>
        <v>1.4668450917836579E-2</v>
      </c>
      <c r="U36714" t="s">
        <v>1620</v>
      </c>
      <c r="V36714" t="s">
        <v>1620</v>
      </c>
      <c r="W36714" t="s">
        <v>1620</v>
      </c>
      <c r="X36714" t="s">
        <v>1620</v>
      </c>
    </row>
    <row r="36715" spans="1:24" x14ac:dyDescent="0.25">
      <c r="A36715" t="s">
        <v>1189</v>
      </c>
      <c r="B36715" t="s">
        <v>21</v>
      </c>
      <c r="C36715" t="s">
        <v>13</v>
      </c>
      <c r="D36715" t="s">
        <v>14</v>
      </c>
      <c r="E36715">
        <v>12573</v>
      </c>
      <c r="F36715">
        <v>759</v>
      </c>
      <c r="G36715">
        <v>11814</v>
      </c>
      <c r="H36715">
        <v>94</v>
      </c>
      <c r="I36715">
        <v>75</v>
      </c>
      <c r="J36715">
        <v>13</v>
      </c>
      <c r="K36715">
        <v>17.3</v>
      </c>
      <c r="L36715" t="str">
        <f t="shared" si="3440"/>
        <v/>
      </c>
      <c r="M36715" t="str">
        <f t="shared" si="3441"/>
        <v/>
      </c>
      <c r="Q36715">
        <f t="shared" si="3442"/>
        <v>6.2596345457286734E-2</v>
      </c>
      <c r="R36715">
        <f t="shared" si="3443"/>
        <v>1.7778111057978704E-2</v>
      </c>
      <c r="S36715" t="str">
        <f t="shared" si="3444"/>
        <v/>
      </c>
      <c r="T36715" t="str">
        <f t="shared" si="3445"/>
        <v/>
      </c>
      <c r="U36715" t="s">
        <v>1620</v>
      </c>
      <c r="V36715" t="s">
        <v>1620</v>
      </c>
      <c r="W36715" t="s">
        <v>1620</v>
      </c>
      <c r="X36715" t="s">
        <v>1620</v>
      </c>
    </row>
    <row r="36716" spans="1:24" x14ac:dyDescent="0.25">
      <c r="A36716" t="s">
        <v>1189</v>
      </c>
      <c r="B36716" t="s">
        <v>21</v>
      </c>
      <c r="C36716" t="s">
        <v>13</v>
      </c>
      <c r="D36716" t="s">
        <v>15</v>
      </c>
      <c r="E36716">
        <v>16869</v>
      </c>
      <c r="F36716">
        <v>1000</v>
      </c>
      <c r="G36716">
        <v>15869</v>
      </c>
      <c r="H36716">
        <v>94.1</v>
      </c>
      <c r="I36716">
        <v>99</v>
      </c>
      <c r="J36716">
        <v>16</v>
      </c>
      <c r="K36716">
        <v>16.2</v>
      </c>
      <c r="L36716" t="str">
        <f t="shared" si="3440"/>
        <v/>
      </c>
      <c r="M36716" t="str">
        <f t="shared" si="3441"/>
        <v/>
      </c>
      <c r="Q36716">
        <f t="shared" si="3442"/>
        <v>6.1885902043332837E-2</v>
      </c>
      <c r="R36716">
        <f t="shared" si="3443"/>
        <v>1.6954760427845543E-2</v>
      </c>
      <c r="S36716" t="str">
        <f t="shared" si="3444"/>
        <v/>
      </c>
      <c r="T36716" t="str">
        <f t="shared" si="3445"/>
        <v/>
      </c>
      <c r="U36716" t="s">
        <v>1620</v>
      </c>
      <c r="V36716" t="s">
        <v>1620</v>
      </c>
      <c r="W36716" t="s">
        <v>1620</v>
      </c>
      <c r="X36716" t="s">
        <v>1620</v>
      </c>
    </row>
    <row r="36717" spans="1:24" x14ac:dyDescent="0.25">
      <c r="A36717" t="s">
        <v>1189</v>
      </c>
      <c r="B36717" t="s">
        <v>21</v>
      </c>
      <c r="C36717" t="s">
        <v>13</v>
      </c>
      <c r="D36717" t="s">
        <v>16</v>
      </c>
      <c r="E36717">
        <v>19016</v>
      </c>
      <c r="F36717">
        <v>898</v>
      </c>
      <c r="G36717">
        <v>18118</v>
      </c>
      <c r="H36717">
        <v>95.3</v>
      </c>
      <c r="I36717">
        <v>109</v>
      </c>
      <c r="J36717">
        <v>7</v>
      </c>
      <c r="K36717">
        <v>6.4</v>
      </c>
      <c r="L36717" t="str">
        <f t="shared" si="3440"/>
        <v/>
      </c>
      <c r="M36717" t="str">
        <f t="shared" si="3441"/>
        <v/>
      </c>
      <c r="Q36717">
        <f t="shared" si="3442"/>
        <v>5.2501210323744288E-2</v>
      </c>
      <c r="R36717">
        <f t="shared" si="3443"/>
        <v>9.3075906450061415E-3</v>
      </c>
      <c r="S36717" t="str">
        <f t="shared" si="3444"/>
        <v/>
      </c>
      <c r="T36717" t="str">
        <f t="shared" si="3445"/>
        <v/>
      </c>
      <c r="U36717" t="s">
        <v>1620</v>
      </c>
      <c r="V36717" t="s">
        <v>1620</v>
      </c>
      <c r="W36717" t="s">
        <v>1620</v>
      </c>
      <c r="X36717" t="s">
        <v>1620</v>
      </c>
    </row>
    <row r="36718" spans="1:24" x14ac:dyDescent="0.25">
      <c r="A36718" t="s">
        <v>1189</v>
      </c>
      <c r="B36718" t="s">
        <v>21</v>
      </c>
      <c r="C36718" t="s">
        <v>13</v>
      </c>
      <c r="D36718" t="s">
        <v>17</v>
      </c>
      <c r="E36718">
        <v>8959</v>
      </c>
      <c r="F36718">
        <v>478</v>
      </c>
      <c r="G36718">
        <v>8481</v>
      </c>
      <c r="H36718">
        <v>94.7</v>
      </c>
      <c r="I36718">
        <v>81</v>
      </c>
      <c r="J36718">
        <v>11</v>
      </c>
      <c r="K36718">
        <v>13.6</v>
      </c>
      <c r="L36718">
        <f t="shared" si="3440"/>
        <v>94.7</v>
      </c>
      <c r="M36718">
        <f t="shared" si="3441"/>
        <v>13.6</v>
      </c>
      <c r="Q36718">
        <f t="shared" si="3442"/>
        <v>5.7363393751759244E-2</v>
      </c>
      <c r="R36718">
        <f t="shared" si="3443"/>
        <v>1.4917027074745478E-2</v>
      </c>
      <c r="S36718">
        <f t="shared" si="3444"/>
        <v>4.462655768833397E-2</v>
      </c>
      <c r="T36718">
        <f t="shared" si="3445"/>
        <v>1.32300748789304E-2</v>
      </c>
      <c r="U36718" t="s">
        <v>1620</v>
      </c>
      <c r="V36718" t="s">
        <v>1620</v>
      </c>
      <c r="W36718" t="s">
        <v>1620</v>
      </c>
      <c r="X36718" t="s">
        <v>1620</v>
      </c>
    </row>
    <row r="36719" spans="1:24" x14ac:dyDescent="0.25">
      <c r="A36719" t="s">
        <v>1189</v>
      </c>
      <c r="B36719" t="s">
        <v>21</v>
      </c>
      <c r="C36719" t="s">
        <v>13</v>
      </c>
      <c r="D36719" t="s">
        <v>18</v>
      </c>
      <c r="E36719">
        <v>16332</v>
      </c>
      <c r="F36719">
        <v>812</v>
      </c>
      <c r="G36719">
        <v>15520</v>
      </c>
      <c r="H36719">
        <v>95</v>
      </c>
      <c r="I36719">
        <v>96</v>
      </c>
      <c r="J36719">
        <v>13</v>
      </c>
      <c r="K36719">
        <v>13.5</v>
      </c>
      <c r="L36719">
        <f t="shared" si="3440"/>
        <v>95</v>
      </c>
      <c r="M36719">
        <f t="shared" si="3441"/>
        <v>13.5</v>
      </c>
      <c r="Q36719">
        <f t="shared" si="3442"/>
        <v>5.4965559816554876E-2</v>
      </c>
      <c r="R36719">
        <f t="shared" si="3443"/>
        <v>1.4837094998441958E-2</v>
      </c>
      <c r="S36719">
        <f t="shared" si="3444"/>
        <v>4.2590011499792843E-2</v>
      </c>
      <c r="T36719">
        <f t="shared" si="3445"/>
        <v>1.3154281246448326E-2</v>
      </c>
      <c r="U36719" t="s">
        <v>1620</v>
      </c>
      <c r="V36719" t="s">
        <v>1620</v>
      </c>
      <c r="W36719" t="s">
        <v>1620</v>
      </c>
      <c r="X36719" t="s">
        <v>1620</v>
      </c>
    </row>
    <row r="36720" spans="1:24" x14ac:dyDescent="0.25">
      <c r="A36720" t="s">
        <v>1189</v>
      </c>
      <c r="B36720" t="s">
        <v>22</v>
      </c>
      <c r="C36720" t="s">
        <v>13</v>
      </c>
      <c r="D36720" t="s">
        <v>14</v>
      </c>
      <c r="E36720">
        <v>12694</v>
      </c>
      <c r="F36720">
        <v>695</v>
      </c>
      <c r="G36720">
        <v>11999</v>
      </c>
      <c r="H36720">
        <v>94.5</v>
      </c>
      <c r="I36720">
        <v>74</v>
      </c>
      <c r="J36720">
        <v>9</v>
      </c>
      <c r="K36720">
        <v>12.2</v>
      </c>
      <c r="L36720" t="str">
        <f t="shared" si="3440"/>
        <v/>
      </c>
      <c r="M36720" t="str">
        <f t="shared" si="3441"/>
        <v/>
      </c>
      <c r="Q36720">
        <f t="shared" si="3442"/>
        <v>5.8915902816091936E-2</v>
      </c>
      <c r="R36720">
        <f t="shared" si="3443"/>
        <v>1.3794408017528808E-2</v>
      </c>
      <c r="S36720" t="str">
        <f t="shared" si="3444"/>
        <v/>
      </c>
      <c r="T36720" t="str">
        <f t="shared" si="3445"/>
        <v/>
      </c>
      <c r="U36720" t="s">
        <v>1620</v>
      </c>
      <c r="V36720" t="s">
        <v>1620</v>
      </c>
      <c r="W36720" t="s">
        <v>1620</v>
      </c>
      <c r="X36720" t="s">
        <v>1620</v>
      </c>
    </row>
    <row r="36721" spans="1:24" x14ac:dyDescent="0.25">
      <c r="A36721" t="s">
        <v>1189</v>
      </c>
      <c r="B36721" t="s">
        <v>22</v>
      </c>
      <c r="C36721" t="s">
        <v>13</v>
      </c>
      <c r="D36721" t="s">
        <v>15</v>
      </c>
      <c r="E36721">
        <v>12294</v>
      </c>
      <c r="F36721">
        <v>591</v>
      </c>
      <c r="G36721">
        <v>11703</v>
      </c>
      <c r="H36721">
        <v>95.2</v>
      </c>
      <c r="I36721">
        <v>72</v>
      </c>
      <c r="J36721">
        <v>8</v>
      </c>
      <c r="K36721">
        <v>11.1</v>
      </c>
      <c r="L36721" t="str">
        <f t="shared" si="3440"/>
        <v/>
      </c>
      <c r="M36721" t="str">
        <f t="shared" si="3441"/>
        <v/>
      </c>
      <c r="Q36721">
        <f t="shared" si="3442"/>
        <v>5.3328918913632534E-2</v>
      </c>
      <c r="R36721">
        <f t="shared" si="3443"/>
        <v>1.2912885510897811E-2</v>
      </c>
      <c r="S36721" t="str">
        <f t="shared" si="3444"/>
        <v/>
      </c>
      <c r="T36721" t="str">
        <f t="shared" si="3445"/>
        <v/>
      </c>
      <c r="U36721" t="s">
        <v>1620</v>
      </c>
      <c r="V36721" t="s">
        <v>1620</v>
      </c>
      <c r="W36721" t="s">
        <v>1620</v>
      </c>
      <c r="X36721" t="s">
        <v>1620</v>
      </c>
    </row>
    <row r="36722" spans="1:24" x14ac:dyDescent="0.25">
      <c r="A36722" t="s">
        <v>1189</v>
      </c>
      <c r="B36722" t="s">
        <v>22</v>
      </c>
      <c r="C36722" t="s">
        <v>13</v>
      </c>
      <c r="D36722" t="s">
        <v>16</v>
      </c>
      <c r="E36722">
        <v>15812</v>
      </c>
      <c r="F36722">
        <v>612</v>
      </c>
      <c r="G36722">
        <v>15200</v>
      </c>
      <c r="H36722">
        <v>96.1</v>
      </c>
      <c r="I36722">
        <v>90</v>
      </c>
      <c r="J36722">
        <v>5</v>
      </c>
      <c r="K36722">
        <v>5.6</v>
      </c>
      <c r="L36722" t="str">
        <f t="shared" si="3440"/>
        <v/>
      </c>
      <c r="M36722" t="str">
        <f t="shared" si="3441"/>
        <v/>
      </c>
      <c r="Q36722">
        <f t="shared" si="3442"/>
        <v>4.5741770158028335E-2</v>
      </c>
      <c r="R36722">
        <f t="shared" si="3443"/>
        <v>8.7390553867589156E-3</v>
      </c>
      <c r="S36722" t="str">
        <f t="shared" si="3444"/>
        <v/>
      </c>
      <c r="T36722" t="str">
        <f t="shared" si="3445"/>
        <v/>
      </c>
      <c r="U36722" t="s">
        <v>1620</v>
      </c>
      <c r="V36722" t="s">
        <v>1620</v>
      </c>
      <c r="W36722" t="s">
        <v>1620</v>
      </c>
      <c r="X36722" t="s">
        <v>1620</v>
      </c>
    </row>
    <row r="36723" spans="1:24" x14ac:dyDescent="0.25">
      <c r="A36723" t="s">
        <v>1189</v>
      </c>
      <c r="B36723" t="s">
        <v>22</v>
      </c>
      <c r="C36723" t="s">
        <v>13</v>
      </c>
      <c r="D36723" t="s">
        <v>17</v>
      </c>
      <c r="E36723">
        <v>12251</v>
      </c>
      <c r="F36723">
        <v>588</v>
      </c>
      <c r="G36723">
        <v>11663</v>
      </c>
      <c r="H36723">
        <v>95.2</v>
      </c>
      <c r="I36723">
        <v>108</v>
      </c>
      <c r="J36723">
        <v>13</v>
      </c>
      <c r="K36723">
        <v>12</v>
      </c>
      <c r="L36723">
        <f t="shared" si="3440"/>
        <v>95.2</v>
      </c>
      <c r="M36723">
        <f t="shared" si="3441"/>
        <v>12</v>
      </c>
      <c r="Q36723">
        <f t="shared" si="3442"/>
        <v>5.3328918913632534E-2</v>
      </c>
      <c r="R36723">
        <f t="shared" si="3443"/>
        <v>1.3633842836093764E-2</v>
      </c>
      <c r="S36723">
        <f t="shared" si="3444"/>
        <v>4.122601061630337E-2</v>
      </c>
      <c r="T36723">
        <f t="shared" si="3445"/>
        <v>1.202280733064166E-2</v>
      </c>
      <c r="U36723" t="s">
        <v>1620</v>
      </c>
      <c r="V36723" t="s">
        <v>1620</v>
      </c>
      <c r="W36723" t="s">
        <v>1620</v>
      </c>
      <c r="X36723" t="s">
        <v>1620</v>
      </c>
    </row>
    <row r="36724" spans="1:24" x14ac:dyDescent="0.25">
      <c r="A36724" t="s">
        <v>1189</v>
      </c>
      <c r="B36724" t="s">
        <v>22</v>
      </c>
      <c r="C36724" t="s">
        <v>13</v>
      </c>
      <c r="D36724" t="s">
        <v>18</v>
      </c>
      <c r="E36724">
        <v>14696</v>
      </c>
      <c r="F36724">
        <v>572</v>
      </c>
      <c r="G36724">
        <v>14124</v>
      </c>
      <c r="H36724">
        <v>96.1</v>
      </c>
      <c r="I36724">
        <v>87</v>
      </c>
      <c r="J36724">
        <v>13</v>
      </c>
      <c r="K36724">
        <v>14.9</v>
      </c>
      <c r="L36724">
        <f t="shared" si="3440"/>
        <v>96.1</v>
      </c>
      <c r="M36724">
        <f t="shared" si="3441"/>
        <v>14.9</v>
      </c>
      <c r="Q36724">
        <f t="shared" si="3442"/>
        <v>4.5741770158028335E-2</v>
      </c>
      <c r="R36724">
        <f t="shared" si="3443"/>
        <v>1.5947950678050028E-2</v>
      </c>
      <c r="S36724">
        <f t="shared" si="3444"/>
        <v>3.5114916915733693E-2</v>
      </c>
      <c r="T36724">
        <f t="shared" si="3445"/>
        <v>1.4215457967735486E-2</v>
      </c>
      <c r="U36724" t="s">
        <v>1620</v>
      </c>
      <c r="V36724" t="s">
        <v>1620</v>
      </c>
      <c r="W36724" t="s">
        <v>1620</v>
      </c>
      <c r="X36724" t="s">
        <v>1620</v>
      </c>
    </row>
    <row r="36725" spans="1:24" x14ac:dyDescent="0.25">
      <c r="A36725" t="s">
        <v>1189</v>
      </c>
      <c r="B36725" t="s">
        <v>23</v>
      </c>
      <c r="C36725" t="s">
        <v>13</v>
      </c>
      <c r="D36725" t="s">
        <v>14</v>
      </c>
      <c r="E36725">
        <v>16655</v>
      </c>
      <c r="F36725">
        <v>762</v>
      </c>
      <c r="G36725">
        <v>15893</v>
      </c>
      <c r="H36725">
        <v>95.4</v>
      </c>
      <c r="I36725">
        <v>97</v>
      </c>
      <c r="J36725">
        <v>8</v>
      </c>
      <c r="K36725">
        <v>8.1999999999999993</v>
      </c>
      <c r="L36725" t="str">
        <f t="shared" si="3440"/>
        <v/>
      </c>
      <c r="M36725" t="str">
        <f t="shared" si="3441"/>
        <v/>
      </c>
      <c r="Q36725">
        <f t="shared" si="3442"/>
        <v>5.1668140694728061E-2</v>
      </c>
      <c r="R36725">
        <f t="shared" si="3443"/>
        <v>1.0642737352461063E-2</v>
      </c>
      <c r="S36725" t="str">
        <f t="shared" si="3444"/>
        <v/>
      </c>
      <c r="T36725" t="str">
        <f t="shared" si="3445"/>
        <v/>
      </c>
      <c r="U36725" t="s">
        <v>1620</v>
      </c>
      <c r="V36725" t="s">
        <v>1620</v>
      </c>
      <c r="W36725" t="s">
        <v>1620</v>
      </c>
      <c r="X36725" t="s">
        <v>1620</v>
      </c>
    </row>
    <row r="36726" spans="1:24" x14ac:dyDescent="0.25">
      <c r="A36726" t="s">
        <v>1189</v>
      </c>
      <c r="B36726" t="s">
        <v>23</v>
      </c>
      <c r="C36726" t="s">
        <v>13</v>
      </c>
      <c r="D36726" t="s">
        <v>15</v>
      </c>
      <c r="E36726">
        <v>12928</v>
      </c>
      <c r="F36726">
        <v>645</v>
      </c>
      <c r="G36726">
        <v>12283</v>
      </c>
      <c r="H36726">
        <v>95</v>
      </c>
      <c r="I36726">
        <v>75</v>
      </c>
      <c r="J36726">
        <v>7</v>
      </c>
      <c r="K36726">
        <v>9.3000000000000007</v>
      </c>
      <c r="L36726" t="str">
        <f t="shared" si="3440"/>
        <v/>
      </c>
      <c r="M36726" t="str">
        <f t="shared" si="3441"/>
        <v/>
      </c>
      <c r="Q36726">
        <f t="shared" si="3442"/>
        <v>5.4965559816554876E-2</v>
      </c>
      <c r="R36726">
        <f t="shared" si="3443"/>
        <v>1.1490288286204143E-2</v>
      </c>
      <c r="S36726" t="str">
        <f t="shared" si="3444"/>
        <v/>
      </c>
      <c r="T36726" t="str">
        <f t="shared" si="3445"/>
        <v/>
      </c>
      <c r="U36726" t="s">
        <v>1620</v>
      </c>
      <c r="V36726" t="s">
        <v>1620</v>
      </c>
      <c r="W36726" t="s">
        <v>1620</v>
      </c>
      <c r="X36726" t="s">
        <v>1620</v>
      </c>
    </row>
    <row r="36727" spans="1:24" x14ac:dyDescent="0.25">
      <c r="A36727" t="s">
        <v>1190</v>
      </c>
      <c r="B36727" t="s">
        <v>43</v>
      </c>
      <c r="C36727" t="s">
        <v>13</v>
      </c>
      <c r="D36727" t="s">
        <v>15</v>
      </c>
      <c r="E36727">
        <v>5629</v>
      </c>
      <c r="F36727">
        <v>641</v>
      </c>
      <c r="G36727">
        <v>4988</v>
      </c>
      <c r="H36727">
        <v>88.6</v>
      </c>
      <c r="I36727">
        <v>32</v>
      </c>
      <c r="J36727">
        <v>10</v>
      </c>
      <c r="K36727">
        <v>31.3</v>
      </c>
      <c r="L36727" t="str">
        <f t="shared" si="3440"/>
        <v/>
      </c>
      <c r="M36727" t="str">
        <f t="shared" si="3441"/>
        <v/>
      </c>
      <c r="Q36727">
        <f t="shared" si="3442"/>
        <v>6.8708348649365814E-2</v>
      </c>
      <c r="R36727">
        <f t="shared" si="3443"/>
        <v>2.2889848344233674E-2</v>
      </c>
      <c r="S36727" t="str">
        <f t="shared" si="3444"/>
        <v/>
      </c>
      <c r="T36727" t="str">
        <f t="shared" si="3445"/>
        <v/>
      </c>
      <c r="U36727" t="s">
        <v>1620</v>
      </c>
      <c r="V36727" t="s">
        <v>1620</v>
      </c>
      <c r="W36727" t="s">
        <v>1620</v>
      </c>
      <c r="X36727" t="s">
        <v>1620</v>
      </c>
    </row>
    <row r="36728" spans="1:24" x14ac:dyDescent="0.25">
      <c r="A36728" t="s">
        <v>1189</v>
      </c>
      <c r="B36728" t="s">
        <v>23</v>
      </c>
      <c r="C36728" t="s">
        <v>13</v>
      </c>
      <c r="D36728" t="s">
        <v>16</v>
      </c>
      <c r="E36728">
        <v>12633</v>
      </c>
      <c r="F36728">
        <v>606</v>
      </c>
      <c r="G36728">
        <v>12027</v>
      </c>
      <c r="H36728">
        <v>95.2</v>
      </c>
      <c r="I36728">
        <v>74</v>
      </c>
      <c r="J36728">
        <v>9</v>
      </c>
      <c r="K36728">
        <v>12.2</v>
      </c>
      <c r="L36728" t="str">
        <f t="shared" si="3440"/>
        <v/>
      </c>
      <c r="M36728" t="str">
        <f t="shared" si="3441"/>
        <v/>
      </c>
      <c r="Q36728">
        <f t="shared" si="3442"/>
        <v>5.3328918913632534E-2</v>
      </c>
      <c r="R36728">
        <f t="shared" si="3443"/>
        <v>1.3794408017528808E-2</v>
      </c>
      <c r="S36728" t="str">
        <f t="shared" si="3444"/>
        <v/>
      </c>
      <c r="T36728" t="str">
        <f t="shared" si="3445"/>
        <v/>
      </c>
      <c r="U36728" t="s">
        <v>1620</v>
      </c>
      <c r="V36728" t="s">
        <v>1620</v>
      </c>
      <c r="W36728" t="s">
        <v>1620</v>
      </c>
      <c r="X36728" t="s">
        <v>1620</v>
      </c>
    </row>
    <row r="36729" spans="1:24" x14ac:dyDescent="0.25">
      <c r="A36729" t="s">
        <v>1189</v>
      </c>
      <c r="B36729" t="s">
        <v>23</v>
      </c>
      <c r="C36729" t="s">
        <v>13</v>
      </c>
      <c r="D36729" t="s">
        <v>17</v>
      </c>
      <c r="E36729">
        <v>10465</v>
      </c>
      <c r="F36729">
        <v>427</v>
      </c>
      <c r="G36729">
        <v>10038</v>
      </c>
      <c r="H36729">
        <v>95.9</v>
      </c>
      <c r="I36729">
        <v>91</v>
      </c>
      <c r="J36729">
        <v>8</v>
      </c>
      <c r="K36729">
        <v>8.8000000000000007</v>
      </c>
      <c r="L36729">
        <f t="shared" si="3440"/>
        <v>95.9</v>
      </c>
      <c r="M36729">
        <f t="shared" si="3441"/>
        <v>8.8000000000000007</v>
      </c>
      <c r="Q36729">
        <f t="shared" si="3442"/>
        <v>4.7445514441066532E-2</v>
      </c>
      <c r="R36729">
        <f t="shared" si="3443"/>
        <v>1.110250430439267E-2</v>
      </c>
      <c r="S36729">
        <f t="shared" si="3444"/>
        <v>3.6461437335060819E-2</v>
      </c>
      <c r="T36729">
        <f t="shared" si="3445"/>
        <v>9.6925565339259327E-3</v>
      </c>
      <c r="U36729" t="s">
        <v>1620</v>
      </c>
      <c r="V36729" t="s">
        <v>1620</v>
      </c>
      <c r="W36729" t="s">
        <v>1620</v>
      </c>
      <c r="X36729" t="s">
        <v>1620</v>
      </c>
    </row>
    <row r="36730" spans="1:24" x14ac:dyDescent="0.25">
      <c r="A36730" t="s">
        <v>1189</v>
      </c>
      <c r="B36730" t="s">
        <v>23</v>
      </c>
      <c r="C36730" t="s">
        <v>13</v>
      </c>
      <c r="D36730" t="s">
        <v>18</v>
      </c>
      <c r="E36730">
        <v>17245</v>
      </c>
      <c r="F36730">
        <v>490</v>
      </c>
      <c r="G36730">
        <v>16755</v>
      </c>
      <c r="H36730">
        <v>97.2</v>
      </c>
      <c r="I36730">
        <v>100</v>
      </c>
      <c r="J36730">
        <v>7</v>
      </c>
      <c r="K36730">
        <v>7</v>
      </c>
      <c r="L36730">
        <f t="shared" si="3440"/>
        <v>97.2</v>
      </c>
      <c r="M36730">
        <f t="shared" si="3441"/>
        <v>7</v>
      </c>
      <c r="Q36730">
        <f t="shared" si="3442"/>
        <v>3.647708704287652E-2</v>
      </c>
      <c r="R36730">
        <f t="shared" si="3443"/>
        <v>9.7445436787728986E-3</v>
      </c>
      <c r="S36730">
        <f t="shared" si="3444"/>
        <v>2.798004276626118E-2</v>
      </c>
      <c r="T36730">
        <f t="shared" si="3445"/>
        <v>8.4660492241373456E-3</v>
      </c>
      <c r="U36730" t="s">
        <v>1620</v>
      </c>
      <c r="V36730" t="s">
        <v>1620</v>
      </c>
      <c r="W36730" t="s">
        <v>1620</v>
      </c>
      <c r="X36730" t="s">
        <v>1620</v>
      </c>
    </row>
    <row r="36731" spans="1:24" x14ac:dyDescent="0.25">
      <c r="A36731" t="s">
        <v>1189</v>
      </c>
      <c r="B36731" t="s">
        <v>24</v>
      </c>
      <c r="C36731" t="s">
        <v>13</v>
      </c>
      <c r="D36731" t="s">
        <v>14</v>
      </c>
      <c r="E36731">
        <v>18992</v>
      </c>
      <c r="F36731">
        <v>799</v>
      </c>
      <c r="G36731">
        <v>18193</v>
      </c>
      <c r="H36731">
        <v>95.8</v>
      </c>
      <c r="I36731">
        <v>110</v>
      </c>
      <c r="J36731">
        <v>7</v>
      </c>
      <c r="K36731">
        <v>6.4</v>
      </c>
      <c r="L36731" t="str">
        <f t="shared" si="3440"/>
        <v/>
      </c>
      <c r="M36731" t="str">
        <f t="shared" si="3441"/>
        <v/>
      </c>
      <c r="Q36731">
        <f t="shared" si="3442"/>
        <v>4.8295507030137415E-2</v>
      </c>
      <c r="R36731">
        <f t="shared" si="3443"/>
        <v>9.3075906450061415E-3</v>
      </c>
      <c r="S36731" t="str">
        <f t="shared" si="3444"/>
        <v/>
      </c>
      <c r="T36731" t="str">
        <f t="shared" si="3445"/>
        <v/>
      </c>
      <c r="U36731" t="s">
        <v>1620</v>
      </c>
      <c r="V36731" t="s">
        <v>1620</v>
      </c>
      <c r="W36731" t="s">
        <v>1620</v>
      </c>
      <c r="X36731" t="s">
        <v>1620</v>
      </c>
    </row>
    <row r="36732" spans="1:24" x14ac:dyDescent="0.25">
      <c r="A36732" t="s">
        <v>1189</v>
      </c>
      <c r="B36732" t="s">
        <v>24</v>
      </c>
      <c r="C36732" t="s">
        <v>13</v>
      </c>
      <c r="D36732" t="s">
        <v>15</v>
      </c>
      <c r="E36732">
        <v>16599</v>
      </c>
      <c r="F36732">
        <v>664</v>
      </c>
      <c r="G36732">
        <v>15935</v>
      </c>
      <c r="H36732">
        <v>96</v>
      </c>
      <c r="I36732">
        <v>98</v>
      </c>
      <c r="J36732">
        <v>7</v>
      </c>
      <c r="K36732">
        <v>7.1</v>
      </c>
      <c r="L36732" t="str">
        <f t="shared" si="3440"/>
        <v/>
      </c>
      <c r="M36732" t="str">
        <f t="shared" si="3441"/>
        <v/>
      </c>
      <c r="Q36732">
        <f t="shared" si="3442"/>
        <v>4.6594061914945632E-2</v>
      </c>
      <c r="R36732">
        <f t="shared" si="3443"/>
        <v>9.8181975398987081E-3</v>
      </c>
      <c r="S36732" t="str">
        <f t="shared" si="3444"/>
        <v/>
      </c>
      <c r="T36732" t="str">
        <f t="shared" si="3445"/>
        <v/>
      </c>
      <c r="U36732" t="s">
        <v>1620</v>
      </c>
      <c r="V36732" t="s">
        <v>1620</v>
      </c>
      <c r="W36732" t="s">
        <v>1620</v>
      </c>
      <c r="X36732" t="s">
        <v>1620</v>
      </c>
    </row>
    <row r="36733" spans="1:24" x14ac:dyDescent="0.25">
      <c r="A36733" t="s">
        <v>1189</v>
      </c>
      <c r="B36733" t="s">
        <v>24</v>
      </c>
      <c r="C36733" t="s">
        <v>13</v>
      </c>
      <c r="D36733" t="s">
        <v>16</v>
      </c>
      <c r="E36733">
        <v>12830</v>
      </c>
      <c r="F36733">
        <v>526</v>
      </c>
      <c r="G36733">
        <v>12304</v>
      </c>
      <c r="H36733">
        <v>95.9</v>
      </c>
      <c r="I36733">
        <v>73</v>
      </c>
      <c r="J36733">
        <v>4</v>
      </c>
      <c r="K36733">
        <v>5.5</v>
      </c>
      <c r="L36733" t="str">
        <f t="shared" si="3440"/>
        <v/>
      </c>
      <c r="M36733" t="str">
        <f t="shared" si="3441"/>
        <v/>
      </c>
      <c r="Q36733">
        <f t="shared" si="3442"/>
        <v>4.7445514441066532E-2</v>
      </c>
      <c r="R36733">
        <f t="shared" si="3443"/>
        <v>8.6691802833320248E-3</v>
      </c>
      <c r="S36733" t="str">
        <f t="shared" si="3444"/>
        <v/>
      </c>
      <c r="T36733" t="str">
        <f t="shared" si="3445"/>
        <v/>
      </c>
      <c r="U36733" t="s">
        <v>1620</v>
      </c>
      <c r="V36733" t="s">
        <v>1620</v>
      </c>
      <c r="W36733" t="s">
        <v>1620</v>
      </c>
      <c r="X36733" t="s">
        <v>1620</v>
      </c>
    </row>
    <row r="36734" spans="1:24" x14ac:dyDescent="0.25">
      <c r="A36734" t="s">
        <v>1189</v>
      </c>
      <c r="B36734" t="s">
        <v>24</v>
      </c>
      <c r="C36734" t="s">
        <v>13</v>
      </c>
      <c r="D36734" t="s">
        <v>17</v>
      </c>
      <c r="E36734">
        <v>8066</v>
      </c>
      <c r="F36734">
        <v>356</v>
      </c>
      <c r="G36734">
        <v>7710</v>
      </c>
      <c r="H36734">
        <v>95.6</v>
      </c>
      <c r="I36734">
        <v>73</v>
      </c>
      <c r="J36734">
        <v>9</v>
      </c>
      <c r="K36734">
        <v>12.3</v>
      </c>
      <c r="L36734">
        <f t="shared" si="3440"/>
        <v>95.6</v>
      </c>
      <c r="M36734">
        <f t="shared" si="3441"/>
        <v>12.3</v>
      </c>
      <c r="Q36734">
        <f t="shared" si="3442"/>
        <v>4.9988581927004151E-2</v>
      </c>
      <c r="R36734">
        <f t="shared" si="3443"/>
        <v>1.3874707615596223E-2</v>
      </c>
      <c r="S36734">
        <f t="shared" si="3444"/>
        <v>3.8497094713916109E-2</v>
      </c>
      <c r="T36734">
        <f t="shared" si="3445"/>
        <v>1.2247943293695482E-2</v>
      </c>
      <c r="U36734" t="s">
        <v>1620</v>
      </c>
      <c r="V36734" t="s">
        <v>1620</v>
      </c>
      <c r="W36734" t="s">
        <v>1620</v>
      </c>
      <c r="X36734" t="s">
        <v>1620</v>
      </c>
    </row>
    <row r="36735" spans="1:24" x14ac:dyDescent="0.25">
      <c r="A36735" t="s">
        <v>1189</v>
      </c>
      <c r="B36735" t="s">
        <v>24</v>
      </c>
      <c r="C36735" t="s">
        <v>13</v>
      </c>
      <c r="D36735" t="s">
        <v>18</v>
      </c>
      <c r="E36735">
        <v>15011</v>
      </c>
      <c r="F36735">
        <v>494</v>
      </c>
      <c r="G36735">
        <v>14517</v>
      </c>
      <c r="H36735">
        <v>96.7</v>
      </c>
      <c r="I36735">
        <v>88</v>
      </c>
      <c r="J36735">
        <v>6</v>
      </c>
      <c r="K36735">
        <v>6.8</v>
      </c>
      <c r="L36735">
        <f t="shared" si="3440"/>
        <v>96.7</v>
      </c>
      <c r="M36735">
        <f t="shared" si="3441"/>
        <v>6.8</v>
      </c>
      <c r="Q36735">
        <f t="shared" si="3442"/>
        <v>4.0643768315988205E-2</v>
      </c>
      <c r="R36735">
        <f t="shared" si="3443"/>
        <v>9.5979337687050331E-3</v>
      </c>
      <c r="S36735">
        <f t="shared" si="3444"/>
        <v>3.1154752256709117E-2</v>
      </c>
      <c r="T36735">
        <f t="shared" si="3445"/>
        <v>8.334506967665755E-3</v>
      </c>
      <c r="U36735" t="s">
        <v>1620</v>
      </c>
      <c r="V36735" t="s">
        <v>1620</v>
      </c>
      <c r="W36735" t="s">
        <v>1620</v>
      </c>
      <c r="X36735" t="s">
        <v>1620</v>
      </c>
    </row>
    <row r="36736" spans="1:24" x14ac:dyDescent="0.25">
      <c r="A36736" t="s">
        <v>1189</v>
      </c>
      <c r="B36736" t="s">
        <v>25</v>
      </c>
      <c r="C36736" t="s">
        <v>13</v>
      </c>
      <c r="D36736" t="s">
        <v>14</v>
      </c>
      <c r="E36736">
        <v>10779</v>
      </c>
      <c r="F36736">
        <v>531</v>
      </c>
      <c r="G36736">
        <v>10248</v>
      </c>
      <c r="H36736">
        <v>95.1</v>
      </c>
      <c r="I36736">
        <v>62</v>
      </c>
      <c r="J36736">
        <v>9</v>
      </c>
      <c r="K36736">
        <v>14.5</v>
      </c>
      <c r="L36736" t="str">
        <f t="shared" si="3440"/>
        <v/>
      </c>
      <c r="M36736" t="str">
        <f t="shared" si="3441"/>
        <v/>
      </c>
      <c r="Q36736">
        <f t="shared" si="3442"/>
        <v>5.4150594187540195E-2</v>
      </c>
      <c r="R36736">
        <f t="shared" si="3443"/>
        <v>1.5632710633450765E-2</v>
      </c>
      <c r="S36736" t="str">
        <f t="shared" si="3444"/>
        <v/>
      </c>
      <c r="T36736" t="str">
        <f t="shared" si="3445"/>
        <v/>
      </c>
      <c r="U36736" t="s">
        <v>1620</v>
      </c>
      <c r="V36736" t="s">
        <v>1620</v>
      </c>
      <c r="W36736" t="s">
        <v>1620</v>
      </c>
      <c r="X36736" t="s">
        <v>1620</v>
      </c>
    </row>
    <row r="36737" spans="1:24" x14ac:dyDescent="0.25">
      <c r="A36737" t="s">
        <v>1189</v>
      </c>
      <c r="B36737" t="s">
        <v>25</v>
      </c>
      <c r="C36737" t="s">
        <v>13</v>
      </c>
      <c r="D36737" t="s">
        <v>15</v>
      </c>
      <c r="E36737">
        <v>18883</v>
      </c>
      <c r="F36737">
        <v>879</v>
      </c>
      <c r="G36737">
        <v>18004</v>
      </c>
      <c r="H36737">
        <v>95.3</v>
      </c>
      <c r="I36737">
        <v>110</v>
      </c>
      <c r="J36737">
        <v>11</v>
      </c>
      <c r="K36737">
        <v>10</v>
      </c>
      <c r="L36737" t="str">
        <f t="shared" si="3440"/>
        <v/>
      </c>
      <c r="M36737" t="str">
        <f t="shared" si="3441"/>
        <v/>
      </c>
      <c r="Q36737">
        <f t="shared" si="3442"/>
        <v>5.2501210323744288E-2</v>
      </c>
      <c r="R36737">
        <f t="shared" si="3443"/>
        <v>1.2039252835523026E-2</v>
      </c>
      <c r="S36737" t="str">
        <f t="shared" si="3444"/>
        <v/>
      </c>
      <c r="T36737" t="str">
        <f t="shared" si="3445"/>
        <v/>
      </c>
      <c r="U36737" t="s">
        <v>1620</v>
      </c>
      <c r="V36737" t="s">
        <v>1620</v>
      </c>
      <c r="W36737" t="s">
        <v>1620</v>
      </c>
      <c r="X36737" t="s">
        <v>1620</v>
      </c>
    </row>
    <row r="36738" spans="1:24" x14ac:dyDescent="0.25">
      <c r="A36738" t="s">
        <v>1189</v>
      </c>
      <c r="B36738" t="s">
        <v>25</v>
      </c>
      <c r="C36738" t="s">
        <v>13</v>
      </c>
      <c r="D36738" t="s">
        <v>16</v>
      </c>
      <c r="E36738">
        <v>16843</v>
      </c>
      <c r="F36738">
        <v>684</v>
      </c>
      <c r="G36738">
        <v>16159</v>
      </c>
      <c r="H36738">
        <v>95.9</v>
      </c>
      <c r="I36738">
        <v>98</v>
      </c>
      <c r="J36738">
        <v>10</v>
      </c>
      <c r="K36738">
        <v>10.199999999999999</v>
      </c>
      <c r="L36738" t="str">
        <f t="shared" ref="L36738:L36801" si="3446">IF(OR(ISNUMBER(FIND("-20",D36738)),ISNUMBER(FIND("-21",D36738))),H36738,"")</f>
        <v/>
      </c>
      <c r="M36738" t="str">
        <f t="shared" ref="M36738:M36801" si="3447">IF(OR(ISNUMBER(FIND("-20",D36738)),ISNUMBER(FIND("-21",D36738))),K36738,"")</f>
        <v/>
      </c>
      <c r="Q36738">
        <f t="shared" ref="Q36738:Q36801" si="3448">_xlfn.NORM.DIST(H36738, $O$2, $O$3, FALSE)</f>
        <v>4.7445514441066532E-2</v>
      </c>
      <c r="R36738">
        <f t="shared" ref="R36738:R36801" si="3449">_xlfn.NORM.DIST(K36738, $P$2, $P$3, FALSE)</f>
        <v>1.2197219733091361E-2</v>
      </c>
      <c r="S36738" t="str">
        <f t="shared" ref="S36738:S36801" si="3450">IF(ISNUMBER(_xlfn.NORM.DIST(L36738, $O$6, $O$7, FALSE)), _xlfn.NORM.DIST(L36738, $O$6, $O$7, FALSE),"")</f>
        <v/>
      </c>
      <c r="T36738" t="str">
        <f t="shared" ref="T36738:T36801" si="3451">IF(ISNUMBER(_xlfn.NORM.DIST(M36738, $P$6, $P$7, FALSE)), _xlfn.NORM.DIST(M36738, $P$6, $P$7, FALSE),"")</f>
        <v/>
      </c>
      <c r="U36738" t="s">
        <v>1620</v>
      </c>
      <c r="V36738" t="s">
        <v>1620</v>
      </c>
      <c r="W36738" t="s">
        <v>1620</v>
      </c>
      <c r="X36738" t="s">
        <v>1620</v>
      </c>
    </row>
    <row r="36739" spans="1:24" x14ac:dyDescent="0.25">
      <c r="A36739" t="s">
        <v>1189</v>
      </c>
      <c r="B36739" t="s">
        <v>25</v>
      </c>
      <c r="C36739" t="s">
        <v>13</v>
      </c>
      <c r="D36739" t="s">
        <v>17</v>
      </c>
      <c r="E36739">
        <v>8424</v>
      </c>
      <c r="F36739">
        <v>313</v>
      </c>
      <c r="G36739">
        <v>8111</v>
      </c>
      <c r="H36739">
        <v>96.3</v>
      </c>
      <c r="I36739">
        <v>75</v>
      </c>
      <c r="J36739">
        <v>3</v>
      </c>
      <c r="K36739">
        <v>4</v>
      </c>
      <c r="L36739">
        <f t="shared" si="3446"/>
        <v>96.3</v>
      </c>
      <c r="M36739">
        <f t="shared" si="3447"/>
        <v>4</v>
      </c>
      <c r="Q36739">
        <f t="shared" si="3448"/>
        <v>4.4037099280883139E-2</v>
      </c>
      <c r="R36739">
        <f t="shared" si="3449"/>
        <v>7.6551127326822529E-3</v>
      </c>
      <c r="S36739">
        <f t="shared" si="3450"/>
        <v>3.3779977153135146E-2</v>
      </c>
      <c r="T36739">
        <f t="shared" si="3451"/>
        <v>6.6061774909793843E-3</v>
      </c>
      <c r="U36739" t="s">
        <v>1620</v>
      </c>
      <c r="V36739" t="s">
        <v>1620</v>
      </c>
      <c r="W36739" t="s">
        <v>1620</v>
      </c>
      <c r="X36739" t="s">
        <v>1620</v>
      </c>
    </row>
    <row r="36740" spans="1:24" x14ac:dyDescent="0.25">
      <c r="A36740" t="s">
        <v>1189</v>
      </c>
      <c r="B36740" t="s">
        <v>25</v>
      </c>
      <c r="C36740" t="s">
        <v>13</v>
      </c>
      <c r="D36740" t="s">
        <v>18</v>
      </c>
      <c r="E36740">
        <v>12840</v>
      </c>
      <c r="F36740">
        <v>544</v>
      </c>
      <c r="G36740">
        <v>12296</v>
      </c>
      <c r="H36740">
        <v>95.8</v>
      </c>
      <c r="I36740">
        <v>75</v>
      </c>
      <c r="J36740">
        <v>10</v>
      </c>
      <c r="K36740">
        <v>13.3</v>
      </c>
      <c r="L36740">
        <f t="shared" si="3446"/>
        <v>95.8</v>
      </c>
      <c r="M36740">
        <f t="shared" si="3447"/>
        <v>13.3</v>
      </c>
      <c r="Q36740">
        <f t="shared" si="3448"/>
        <v>4.8295507030137415E-2</v>
      </c>
      <c r="R36740">
        <f t="shared" si="3449"/>
        <v>1.4677052122925334E-2</v>
      </c>
      <c r="S36740">
        <f t="shared" si="3450"/>
        <v>3.7138216779784149E-2</v>
      </c>
      <c r="T36740">
        <f t="shared" si="3451"/>
        <v>1.3002771365290218E-2</v>
      </c>
      <c r="U36740" t="s">
        <v>1620</v>
      </c>
      <c r="V36740" t="s">
        <v>1620</v>
      </c>
      <c r="W36740" t="s">
        <v>1620</v>
      </c>
      <c r="X36740" t="s">
        <v>1620</v>
      </c>
    </row>
    <row r="36741" spans="1:24" x14ac:dyDescent="0.25">
      <c r="A36741" t="s">
        <v>1191</v>
      </c>
      <c r="B36741" t="s">
        <v>12</v>
      </c>
      <c r="C36741" t="s">
        <v>13</v>
      </c>
      <c r="D36741" t="s">
        <v>14</v>
      </c>
      <c r="E36741">
        <v>208614</v>
      </c>
      <c r="F36741">
        <v>10018</v>
      </c>
      <c r="G36741">
        <v>198596</v>
      </c>
      <c r="H36741">
        <v>95.2</v>
      </c>
      <c r="I36741">
        <v>1232</v>
      </c>
      <c r="J36741">
        <v>162</v>
      </c>
      <c r="K36741">
        <v>13.1</v>
      </c>
      <c r="L36741" t="str">
        <f t="shared" si="3446"/>
        <v/>
      </c>
      <c r="M36741" t="str">
        <f t="shared" si="3447"/>
        <v/>
      </c>
      <c r="Q36741">
        <f t="shared" si="3448"/>
        <v>5.3328918913632534E-2</v>
      </c>
      <c r="R36741">
        <f t="shared" si="3449"/>
        <v>1.4516808335133096E-2</v>
      </c>
      <c r="S36741" t="str">
        <f t="shared" si="3450"/>
        <v/>
      </c>
      <c r="T36741" t="str">
        <f t="shared" si="3451"/>
        <v/>
      </c>
      <c r="U36741" t="s">
        <v>1620</v>
      </c>
      <c r="V36741" t="s">
        <v>1620</v>
      </c>
      <c r="W36741" t="s">
        <v>1620</v>
      </c>
      <c r="X36741" t="s">
        <v>1620</v>
      </c>
    </row>
    <row r="36742" spans="1:24" x14ac:dyDescent="0.25">
      <c r="A36742" t="s">
        <v>1191</v>
      </c>
      <c r="B36742" t="s">
        <v>12</v>
      </c>
      <c r="C36742" t="s">
        <v>13</v>
      </c>
      <c r="D36742" t="s">
        <v>15</v>
      </c>
      <c r="E36742">
        <v>221623</v>
      </c>
      <c r="F36742">
        <v>10183</v>
      </c>
      <c r="G36742">
        <v>211440</v>
      </c>
      <c r="H36742">
        <v>95.4</v>
      </c>
      <c r="I36742">
        <v>1278</v>
      </c>
      <c r="J36742">
        <v>167</v>
      </c>
      <c r="K36742">
        <v>13.1</v>
      </c>
      <c r="L36742" t="str">
        <f t="shared" si="3446"/>
        <v/>
      </c>
      <c r="M36742" t="str">
        <f t="shared" si="3447"/>
        <v/>
      </c>
      <c r="Q36742">
        <f t="shared" si="3448"/>
        <v>5.1668140694728061E-2</v>
      </c>
      <c r="R36742">
        <f t="shared" si="3449"/>
        <v>1.4516808335133096E-2</v>
      </c>
      <c r="S36742" t="str">
        <f t="shared" si="3450"/>
        <v/>
      </c>
      <c r="T36742" t="str">
        <f t="shared" si="3451"/>
        <v/>
      </c>
      <c r="U36742" t="s">
        <v>1620</v>
      </c>
      <c r="V36742" t="s">
        <v>1620</v>
      </c>
      <c r="W36742" t="s">
        <v>1620</v>
      </c>
      <c r="X36742" t="s">
        <v>1620</v>
      </c>
    </row>
    <row r="36743" spans="1:24" x14ac:dyDescent="0.25">
      <c r="A36743" t="s">
        <v>1191</v>
      </c>
      <c r="B36743" t="s">
        <v>12</v>
      </c>
      <c r="C36743" t="s">
        <v>13</v>
      </c>
      <c r="D36743" t="s">
        <v>16</v>
      </c>
      <c r="E36743">
        <v>228172</v>
      </c>
      <c r="F36743">
        <v>10458</v>
      </c>
      <c r="G36743">
        <v>217714</v>
      </c>
      <c r="H36743">
        <v>95.4</v>
      </c>
      <c r="I36743">
        <v>1322</v>
      </c>
      <c r="J36743">
        <v>179</v>
      </c>
      <c r="K36743">
        <v>13.5</v>
      </c>
      <c r="L36743" t="str">
        <f t="shared" si="3446"/>
        <v/>
      </c>
      <c r="M36743" t="str">
        <f t="shared" si="3447"/>
        <v/>
      </c>
      <c r="Q36743">
        <f t="shared" si="3448"/>
        <v>5.1668140694728061E-2</v>
      </c>
      <c r="R36743">
        <f t="shared" si="3449"/>
        <v>1.4837094998441958E-2</v>
      </c>
      <c r="S36743" t="str">
        <f t="shared" si="3450"/>
        <v/>
      </c>
      <c r="T36743" t="str">
        <f t="shared" si="3451"/>
        <v/>
      </c>
      <c r="U36743" t="s">
        <v>1620</v>
      </c>
      <c r="V36743" t="s">
        <v>1620</v>
      </c>
      <c r="W36743" t="s">
        <v>1620</v>
      </c>
      <c r="X36743" t="s">
        <v>1620</v>
      </c>
    </row>
    <row r="36744" spans="1:24" x14ac:dyDescent="0.25">
      <c r="A36744" t="s">
        <v>1191</v>
      </c>
      <c r="B36744" t="s">
        <v>12</v>
      </c>
      <c r="C36744" t="s">
        <v>13</v>
      </c>
      <c r="D36744" t="s">
        <v>17</v>
      </c>
      <c r="E36744">
        <v>148261</v>
      </c>
      <c r="F36744">
        <v>5727</v>
      </c>
      <c r="G36744">
        <v>142534</v>
      </c>
      <c r="H36744">
        <v>96.1</v>
      </c>
      <c r="I36744">
        <v>1316</v>
      </c>
      <c r="J36744">
        <v>136</v>
      </c>
      <c r="K36744">
        <v>10.3</v>
      </c>
      <c r="L36744">
        <f t="shared" si="3446"/>
        <v>96.1</v>
      </c>
      <c r="M36744">
        <f t="shared" si="3447"/>
        <v>10.3</v>
      </c>
      <c r="Q36744">
        <f t="shared" si="3448"/>
        <v>4.5741770158028335E-2</v>
      </c>
      <c r="R36744">
        <f t="shared" si="3449"/>
        <v>1.2276367595462538E-2</v>
      </c>
      <c r="S36744">
        <f t="shared" si="3450"/>
        <v>3.5114916915733693E-2</v>
      </c>
      <c r="T36744">
        <f t="shared" si="3451"/>
        <v>1.0765489344540283E-2</v>
      </c>
      <c r="U36744" t="s">
        <v>1620</v>
      </c>
      <c r="V36744" t="s">
        <v>1620</v>
      </c>
      <c r="W36744" t="s">
        <v>1620</v>
      </c>
      <c r="X36744" t="s">
        <v>1620</v>
      </c>
    </row>
    <row r="36745" spans="1:24" x14ac:dyDescent="0.25">
      <c r="A36745" t="s">
        <v>1191</v>
      </c>
      <c r="B36745" t="s">
        <v>12</v>
      </c>
      <c r="C36745" t="s">
        <v>13</v>
      </c>
      <c r="D36745" t="s">
        <v>18</v>
      </c>
      <c r="E36745">
        <v>207161</v>
      </c>
      <c r="F36745">
        <v>8478</v>
      </c>
      <c r="G36745">
        <v>198683</v>
      </c>
      <c r="H36745">
        <v>95.9</v>
      </c>
      <c r="I36745">
        <v>1209</v>
      </c>
      <c r="J36745">
        <v>141</v>
      </c>
      <c r="K36745">
        <v>11.7</v>
      </c>
      <c r="L36745">
        <f t="shared" si="3446"/>
        <v>95.9</v>
      </c>
      <c r="M36745">
        <f t="shared" si="3447"/>
        <v>11.7</v>
      </c>
      <c r="Q36745">
        <f t="shared" si="3448"/>
        <v>4.7445514441066532E-2</v>
      </c>
      <c r="R36745">
        <f t="shared" si="3449"/>
        <v>1.3393158483448972E-2</v>
      </c>
      <c r="S36745">
        <f t="shared" si="3450"/>
        <v>3.6461437335060819E-2</v>
      </c>
      <c r="T36745">
        <f t="shared" si="3451"/>
        <v>1.1798480843826273E-2</v>
      </c>
      <c r="U36745" t="s">
        <v>1620</v>
      </c>
      <c r="V36745" t="s">
        <v>1620</v>
      </c>
      <c r="W36745" t="s">
        <v>1620</v>
      </c>
      <c r="X36745" t="s">
        <v>1620</v>
      </c>
    </row>
    <row r="36746" spans="1:24" x14ac:dyDescent="0.25">
      <c r="A36746" t="s">
        <v>1191</v>
      </c>
      <c r="B36746" t="s">
        <v>29</v>
      </c>
      <c r="C36746" t="s">
        <v>13</v>
      </c>
      <c r="D36746" t="s">
        <v>14</v>
      </c>
      <c r="E36746">
        <v>73477</v>
      </c>
      <c r="F36746">
        <v>2896</v>
      </c>
      <c r="G36746">
        <v>70581</v>
      </c>
      <c r="H36746">
        <v>96.1</v>
      </c>
      <c r="I36746">
        <v>435</v>
      </c>
      <c r="J36746">
        <v>43</v>
      </c>
      <c r="K36746">
        <v>9.9</v>
      </c>
      <c r="L36746" t="str">
        <f t="shared" si="3446"/>
        <v/>
      </c>
      <c r="M36746" t="str">
        <f t="shared" si="3447"/>
        <v/>
      </c>
      <c r="Q36746">
        <f t="shared" si="3448"/>
        <v>4.5741770158028335E-2</v>
      </c>
      <c r="R36746">
        <f t="shared" si="3449"/>
        <v>1.1960442817128995E-2</v>
      </c>
      <c r="S36746" t="str">
        <f t="shared" si="3450"/>
        <v/>
      </c>
      <c r="T36746" t="str">
        <f t="shared" si="3451"/>
        <v/>
      </c>
      <c r="U36746" t="s">
        <v>1620</v>
      </c>
      <c r="V36746" t="s">
        <v>1620</v>
      </c>
      <c r="W36746" t="s">
        <v>1620</v>
      </c>
      <c r="X36746" t="s">
        <v>1620</v>
      </c>
    </row>
    <row r="36747" spans="1:24" x14ac:dyDescent="0.25">
      <c r="A36747" t="s">
        <v>1191</v>
      </c>
      <c r="B36747" t="s">
        <v>29</v>
      </c>
      <c r="C36747" t="s">
        <v>13</v>
      </c>
      <c r="D36747" t="s">
        <v>15</v>
      </c>
      <c r="E36747">
        <v>76908</v>
      </c>
      <c r="F36747">
        <v>3047</v>
      </c>
      <c r="G36747">
        <v>73861</v>
      </c>
      <c r="H36747">
        <v>96</v>
      </c>
      <c r="I36747">
        <v>444</v>
      </c>
      <c r="J36747">
        <v>50</v>
      </c>
      <c r="K36747">
        <v>11.3</v>
      </c>
      <c r="L36747" t="str">
        <f t="shared" si="3446"/>
        <v/>
      </c>
      <c r="M36747" t="str">
        <f t="shared" si="3447"/>
        <v/>
      </c>
      <c r="Q36747">
        <f t="shared" si="3448"/>
        <v>4.6594061914945632E-2</v>
      </c>
      <c r="R36747">
        <f t="shared" si="3449"/>
        <v>1.3072767053561484E-2</v>
      </c>
      <c r="S36747" t="str">
        <f t="shared" si="3450"/>
        <v/>
      </c>
      <c r="T36747" t="str">
        <f t="shared" si="3451"/>
        <v/>
      </c>
      <c r="U36747" t="s">
        <v>1620</v>
      </c>
      <c r="V36747" t="s">
        <v>1620</v>
      </c>
      <c r="W36747" t="s">
        <v>1620</v>
      </c>
      <c r="X36747" t="s">
        <v>1620</v>
      </c>
    </row>
    <row r="36748" spans="1:24" x14ac:dyDescent="0.25">
      <c r="A36748" t="s">
        <v>1191</v>
      </c>
      <c r="B36748" t="s">
        <v>29</v>
      </c>
      <c r="C36748" t="s">
        <v>13</v>
      </c>
      <c r="D36748" t="s">
        <v>16</v>
      </c>
      <c r="E36748">
        <v>78557</v>
      </c>
      <c r="F36748">
        <v>3242</v>
      </c>
      <c r="G36748">
        <v>75315</v>
      </c>
      <c r="H36748">
        <v>95.9</v>
      </c>
      <c r="I36748">
        <v>454</v>
      </c>
      <c r="J36748">
        <v>58</v>
      </c>
      <c r="K36748">
        <v>12.8</v>
      </c>
      <c r="L36748" t="str">
        <f t="shared" si="3446"/>
        <v/>
      </c>
      <c r="M36748" t="str">
        <f t="shared" si="3447"/>
        <v/>
      </c>
      <c r="Q36748">
        <f t="shared" si="3448"/>
        <v>4.7445514441066532E-2</v>
      </c>
      <c r="R36748">
        <f t="shared" si="3449"/>
        <v>1.4276163177907305E-2</v>
      </c>
      <c r="S36748" t="str">
        <f t="shared" si="3450"/>
        <v/>
      </c>
      <c r="T36748" t="str">
        <f t="shared" si="3451"/>
        <v/>
      </c>
      <c r="U36748" t="s">
        <v>1620</v>
      </c>
      <c r="V36748" t="s">
        <v>1620</v>
      </c>
      <c r="W36748" t="s">
        <v>1620</v>
      </c>
      <c r="X36748" t="s">
        <v>1620</v>
      </c>
    </row>
    <row r="36749" spans="1:24" x14ac:dyDescent="0.25">
      <c r="A36749" t="s">
        <v>1191</v>
      </c>
      <c r="B36749" t="s">
        <v>29</v>
      </c>
      <c r="C36749" t="s">
        <v>13</v>
      </c>
      <c r="D36749" t="s">
        <v>17</v>
      </c>
      <c r="E36749">
        <v>49778</v>
      </c>
      <c r="F36749">
        <v>1764</v>
      </c>
      <c r="G36749">
        <v>48014</v>
      </c>
      <c r="H36749">
        <v>96.5</v>
      </c>
      <c r="I36749">
        <v>441</v>
      </c>
      <c r="J36749">
        <v>40</v>
      </c>
      <c r="K36749">
        <v>9.1</v>
      </c>
      <c r="L36749">
        <f t="shared" si="3446"/>
        <v>96.5</v>
      </c>
      <c r="M36749">
        <f t="shared" si="3447"/>
        <v>9.1</v>
      </c>
      <c r="Q36749">
        <f t="shared" si="3448"/>
        <v>4.2336248422544145E-2</v>
      </c>
      <c r="R36749">
        <f t="shared" si="3449"/>
        <v>1.1334703778892298E-2</v>
      </c>
      <c r="S36749">
        <f t="shared" si="3450"/>
        <v>3.2459132131927498E-2</v>
      </c>
      <c r="T36749">
        <f t="shared" si="3451"/>
        <v>9.9038136874181008E-3</v>
      </c>
      <c r="U36749" t="s">
        <v>1620</v>
      </c>
      <c r="V36749" t="s">
        <v>1620</v>
      </c>
      <c r="W36749" t="s">
        <v>1620</v>
      </c>
      <c r="X36749" t="s">
        <v>1620</v>
      </c>
    </row>
    <row r="36750" spans="1:24" x14ac:dyDescent="0.25">
      <c r="A36750" t="s">
        <v>1191</v>
      </c>
      <c r="B36750" t="s">
        <v>29</v>
      </c>
      <c r="C36750" t="s">
        <v>13</v>
      </c>
      <c r="D36750" t="s">
        <v>18</v>
      </c>
      <c r="E36750">
        <v>61196</v>
      </c>
      <c r="F36750">
        <v>2706</v>
      </c>
      <c r="G36750">
        <v>58490</v>
      </c>
      <c r="H36750">
        <v>95.6</v>
      </c>
      <c r="I36750">
        <v>360</v>
      </c>
      <c r="J36750">
        <v>54</v>
      </c>
      <c r="K36750">
        <v>15</v>
      </c>
      <c r="L36750">
        <f t="shared" si="3446"/>
        <v>95.6</v>
      </c>
      <c r="M36750">
        <f t="shared" si="3447"/>
        <v>15</v>
      </c>
      <c r="Q36750">
        <f t="shared" si="3448"/>
        <v>4.9988581927004151E-2</v>
      </c>
      <c r="R36750">
        <f t="shared" si="3449"/>
        <v>1.6026419245471064E-2</v>
      </c>
      <c r="S36750">
        <f t="shared" si="3450"/>
        <v>3.8497094713916109E-2</v>
      </c>
      <c r="T36750">
        <f t="shared" si="3451"/>
        <v>1.4291093279122114E-2</v>
      </c>
      <c r="U36750" t="s">
        <v>1620</v>
      </c>
      <c r="V36750" t="s">
        <v>1620</v>
      </c>
      <c r="W36750" t="s">
        <v>1620</v>
      </c>
      <c r="X36750" t="s">
        <v>1620</v>
      </c>
    </row>
    <row r="36751" spans="1:24" x14ac:dyDescent="0.25">
      <c r="A36751" t="s">
        <v>1191</v>
      </c>
      <c r="B36751" t="s">
        <v>30</v>
      </c>
      <c r="C36751" t="s">
        <v>13</v>
      </c>
      <c r="D36751" t="s">
        <v>14</v>
      </c>
      <c r="E36751">
        <v>68976</v>
      </c>
      <c r="F36751">
        <v>2938</v>
      </c>
      <c r="G36751">
        <v>66038</v>
      </c>
      <c r="H36751">
        <v>95.7</v>
      </c>
      <c r="I36751">
        <v>410</v>
      </c>
      <c r="J36751">
        <v>48</v>
      </c>
      <c r="K36751">
        <v>11.7</v>
      </c>
      <c r="L36751" t="str">
        <f t="shared" si="3446"/>
        <v/>
      </c>
      <c r="M36751" t="str">
        <f t="shared" si="3447"/>
        <v/>
      </c>
      <c r="Q36751">
        <f t="shared" si="3448"/>
        <v>4.9143409302315214E-2</v>
      </c>
      <c r="R36751">
        <f t="shared" si="3449"/>
        <v>1.3393158483448972E-2</v>
      </c>
      <c r="S36751" t="str">
        <f t="shared" si="3450"/>
        <v/>
      </c>
      <c r="T36751" t="str">
        <f t="shared" si="3451"/>
        <v/>
      </c>
      <c r="U36751" t="s">
        <v>1620</v>
      </c>
      <c r="V36751" t="s">
        <v>1620</v>
      </c>
      <c r="W36751" t="s">
        <v>1620</v>
      </c>
      <c r="X36751" t="s">
        <v>1620</v>
      </c>
    </row>
    <row r="36752" spans="1:24" x14ac:dyDescent="0.25">
      <c r="A36752" t="s">
        <v>1191</v>
      </c>
      <c r="B36752" t="s">
        <v>30</v>
      </c>
      <c r="C36752" t="s">
        <v>13</v>
      </c>
      <c r="D36752" t="s">
        <v>15</v>
      </c>
      <c r="E36752">
        <v>74975</v>
      </c>
      <c r="F36752">
        <v>3403</v>
      </c>
      <c r="G36752">
        <v>71572</v>
      </c>
      <c r="H36752">
        <v>95.5</v>
      </c>
      <c r="I36752">
        <v>433</v>
      </c>
      <c r="J36752">
        <v>52</v>
      </c>
      <c r="K36752">
        <v>12</v>
      </c>
      <c r="L36752" t="str">
        <f t="shared" si="3446"/>
        <v/>
      </c>
      <c r="M36752" t="str">
        <f t="shared" si="3447"/>
        <v/>
      </c>
      <c r="Q36752">
        <f t="shared" si="3448"/>
        <v>5.0830377374411533E-2</v>
      </c>
      <c r="R36752">
        <f t="shared" si="3449"/>
        <v>1.3633842836093764E-2</v>
      </c>
      <c r="S36752" t="str">
        <f t="shared" si="3450"/>
        <v/>
      </c>
      <c r="T36752" t="str">
        <f t="shared" si="3451"/>
        <v/>
      </c>
      <c r="U36752" t="s">
        <v>1620</v>
      </c>
      <c r="V36752" t="s">
        <v>1620</v>
      </c>
      <c r="W36752" t="s">
        <v>1620</v>
      </c>
      <c r="X36752" t="s">
        <v>1620</v>
      </c>
    </row>
    <row r="36753" spans="1:24" x14ac:dyDescent="0.25">
      <c r="A36753" t="s">
        <v>1191</v>
      </c>
      <c r="B36753" t="s">
        <v>30</v>
      </c>
      <c r="C36753" t="s">
        <v>13</v>
      </c>
      <c r="D36753" t="s">
        <v>16</v>
      </c>
      <c r="E36753">
        <v>75627</v>
      </c>
      <c r="F36753">
        <v>2769</v>
      </c>
      <c r="G36753">
        <v>72858</v>
      </c>
      <c r="H36753">
        <v>96.3</v>
      </c>
      <c r="I36753">
        <v>441</v>
      </c>
      <c r="J36753">
        <v>39</v>
      </c>
      <c r="K36753">
        <v>8.8000000000000007</v>
      </c>
      <c r="L36753" t="str">
        <f t="shared" si="3446"/>
        <v/>
      </c>
      <c r="M36753" t="str">
        <f t="shared" si="3447"/>
        <v/>
      </c>
      <c r="Q36753">
        <f t="shared" si="3448"/>
        <v>4.4037099280883139E-2</v>
      </c>
      <c r="R36753">
        <f t="shared" si="3449"/>
        <v>1.110250430439267E-2</v>
      </c>
      <c r="S36753" t="str">
        <f t="shared" si="3450"/>
        <v/>
      </c>
      <c r="T36753" t="str">
        <f t="shared" si="3451"/>
        <v/>
      </c>
      <c r="U36753" t="s">
        <v>1620</v>
      </c>
      <c r="V36753" t="s">
        <v>1620</v>
      </c>
      <c r="W36753" t="s">
        <v>1620</v>
      </c>
      <c r="X36753" t="s">
        <v>1620</v>
      </c>
    </row>
    <row r="36754" spans="1:24" x14ac:dyDescent="0.25">
      <c r="A36754" t="s">
        <v>1191</v>
      </c>
      <c r="B36754" t="s">
        <v>30</v>
      </c>
      <c r="C36754" t="s">
        <v>13</v>
      </c>
      <c r="D36754" t="s">
        <v>17</v>
      </c>
      <c r="E36754">
        <v>49547</v>
      </c>
      <c r="F36754">
        <v>1997</v>
      </c>
      <c r="G36754">
        <v>47550</v>
      </c>
      <c r="H36754">
        <v>96</v>
      </c>
      <c r="I36754">
        <v>437</v>
      </c>
      <c r="J36754">
        <v>51</v>
      </c>
      <c r="K36754">
        <v>11.7</v>
      </c>
      <c r="L36754">
        <f t="shared" si="3446"/>
        <v>96</v>
      </c>
      <c r="M36754">
        <f t="shared" si="3447"/>
        <v>11.7</v>
      </c>
      <c r="Q36754">
        <f t="shared" si="3448"/>
        <v>4.6594061914945632E-2</v>
      </c>
      <c r="R36754">
        <f t="shared" si="3449"/>
        <v>1.3393158483448972E-2</v>
      </c>
      <c r="S36754">
        <f t="shared" si="3450"/>
        <v>3.5786892132121315E-2</v>
      </c>
      <c r="T36754">
        <f t="shared" si="3451"/>
        <v>1.1798480843826273E-2</v>
      </c>
      <c r="U36754" t="s">
        <v>1620</v>
      </c>
      <c r="V36754" t="s">
        <v>1620</v>
      </c>
      <c r="W36754" t="s">
        <v>1620</v>
      </c>
      <c r="X36754" t="s">
        <v>1620</v>
      </c>
    </row>
    <row r="36755" spans="1:24" x14ac:dyDescent="0.25">
      <c r="A36755" t="s">
        <v>1191</v>
      </c>
      <c r="B36755" t="s">
        <v>30</v>
      </c>
      <c r="C36755" t="s">
        <v>13</v>
      </c>
      <c r="D36755" t="s">
        <v>18</v>
      </c>
      <c r="E36755">
        <v>72377</v>
      </c>
      <c r="F36755">
        <v>2747</v>
      </c>
      <c r="G36755">
        <v>69630</v>
      </c>
      <c r="H36755">
        <v>96.2</v>
      </c>
      <c r="I36755">
        <v>423</v>
      </c>
      <c r="J36755">
        <v>42</v>
      </c>
      <c r="K36755">
        <v>9.9</v>
      </c>
      <c r="L36755">
        <f t="shared" si="3446"/>
        <v>96.2</v>
      </c>
      <c r="M36755">
        <f t="shared" si="3447"/>
        <v>9.9</v>
      </c>
      <c r="Q36755">
        <f t="shared" si="3448"/>
        <v>4.4889249509872803E-2</v>
      </c>
      <c r="R36755">
        <f t="shared" si="3449"/>
        <v>1.1960442817128995E-2</v>
      </c>
      <c r="S36755">
        <f t="shared" si="3450"/>
        <v>3.4445839018543173E-2</v>
      </c>
      <c r="T36755">
        <f t="shared" si="3451"/>
        <v>1.0475493155404908E-2</v>
      </c>
      <c r="U36755" t="s">
        <v>1620</v>
      </c>
      <c r="V36755" t="s">
        <v>1620</v>
      </c>
      <c r="W36755" t="s">
        <v>1620</v>
      </c>
      <c r="X36755" t="s">
        <v>1620</v>
      </c>
    </row>
    <row r="36756" spans="1:24" x14ac:dyDescent="0.25">
      <c r="A36756" t="s">
        <v>1191</v>
      </c>
      <c r="B36756" t="s">
        <v>31</v>
      </c>
      <c r="C36756" t="s">
        <v>13</v>
      </c>
      <c r="D36756" t="s">
        <v>14</v>
      </c>
      <c r="E36756">
        <v>66161</v>
      </c>
      <c r="F36756">
        <v>4184</v>
      </c>
      <c r="G36756">
        <v>61977</v>
      </c>
      <c r="H36756">
        <v>93.7</v>
      </c>
      <c r="I36756">
        <v>387</v>
      </c>
      <c r="J36756">
        <v>71</v>
      </c>
      <c r="K36756">
        <v>18.3</v>
      </c>
      <c r="L36756" t="str">
        <f t="shared" si="3446"/>
        <v/>
      </c>
      <c r="M36756" t="str">
        <f t="shared" si="3447"/>
        <v/>
      </c>
      <c r="Q36756">
        <f t="shared" si="3448"/>
        <v>6.4640191205155573E-2</v>
      </c>
      <c r="R36756">
        <f t="shared" si="3449"/>
        <v>1.8496689549942519E-2</v>
      </c>
      <c r="S36756" t="str">
        <f t="shared" si="3450"/>
        <v/>
      </c>
      <c r="T36756" t="str">
        <f t="shared" si="3451"/>
        <v/>
      </c>
      <c r="U36756" t="s">
        <v>1620</v>
      </c>
      <c r="V36756" t="s">
        <v>1620</v>
      </c>
      <c r="W36756" t="s">
        <v>1620</v>
      </c>
      <c r="X36756" t="s">
        <v>1620</v>
      </c>
    </row>
    <row r="36757" spans="1:24" x14ac:dyDescent="0.25">
      <c r="A36757" t="s">
        <v>1191</v>
      </c>
      <c r="B36757" t="s">
        <v>31</v>
      </c>
      <c r="C36757" t="s">
        <v>13</v>
      </c>
      <c r="D36757" t="s">
        <v>15</v>
      </c>
      <c r="E36757">
        <v>69740</v>
      </c>
      <c r="F36757">
        <v>3733</v>
      </c>
      <c r="G36757">
        <v>66007</v>
      </c>
      <c r="H36757">
        <v>94.6</v>
      </c>
      <c r="I36757">
        <v>401</v>
      </c>
      <c r="J36757">
        <v>65</v>
      </c>
      <c r="K36757">
        <v>16.2</v>
      </c>
      <c r="L36757" t="str">
        <f t="shared" si="3446"/>
        <v/>
      </c>
      <c r="M36757" t="str">
        <f t="shared" si="3447"/>
        <v/>
      </c>
      <c r="Q36757">
        <f t="shared" si="3448"/>
        <v>5.8144708287673978E-2</v>
      </c>
      <c r="R36757">
        <f t="shared" si="3449"/>
        <v>1.6954760427845543E-2</v>
      </c>
      <c r="S36757" t="str">
        <f t="shared" si="3450"/>
        <v/>
      </c>
      <c r="T36757" t="str">
        <f t="shared" si="3451"/>
        <v/>
      </c>
      <c r="U36757" t="s">
        <v>1620</v>
      </c>
      <c r="V36757" t="s">
        <v>1620</v>
      </c>
      <c r="W36757" t="s">
        <v>1620</v>
      </c>
      <c r="X36757" t="s">
        <v>1620</v>
      </c>
    </row>
    <row r="36758" spans="1:24" x14ac:dyDescent="0.25">
      <c r="A36758" t="s">
        <v>1191</v>
      </c>
      <c r="B36758" t="s">
        <v>31</v>
      </c>
      <c r="C36758" t="s">
        <v>13</v>
      </c>
      <c r="D36758" t="s">
        <v>16</v>
      </c>
      <c r="E36758">
        <v>73988</v>
      </c>
      <c r="F36758">
        <v>4447</v>
      </c>
      <c r="G36758">
        <v>69541</v>
      </c>
      <c r="H36758">
        <v>94</v>
      </c>
      <c r="I36758">
        <v>427</v>
      </c>
      <c r="J36758">
        <v>82</v>
      </c>
      <c r="K36758">
        <v>19.2</v>
      </c>
      <c r="L36758" t="str">
        <f t="shared" si="3446"/>
        <v/>
      </c>
      <c r="M36758" t="str">
        <f t="shared" si="3447"/>
        <v/>
      </c>
      <c r="Q36758">
        <f t="shared" si="3448"/>
        <v>6.2596345457286734E-2</v>
      </c>
      <c r="R36758">
        <f t="shared" si="3449"/>
        <v>1.9113896558774462E-2</v>
      </c>
      <c r="S36758" t="str">
        <f t="shared" si="3450"/>
        <v/>
      </c>
      <c r="T36758" t="str">
        <f t="shared" si="3451"/>
        <v/>
      </c>
      <c r="U36758" t="s">
        <v>1620</v>
      </c>
      <c r="V36758" t="s">
        <v>1620</v>
      </c>
      <c r="W36758" t="s">
        <v>1620</v>
      </c>
      <c r="X36758" t="s">
        <v>1620</v>
      </c>
    </row>
    <row r="36759" spans="1:24" x14ac:dyDescent="0.25">
      <c r="A36759" t="s">
        <v>1191</v>
      </c>
      <c r="B36759" t="s">
        <v>31</v>
      </c>
      <c r="C36759" t="s">
        <v>13</v>
      </c>
      <c r="D36759" t="s">
        <v>17</v>
      </c>
      <c r="E36759">
        <v>48936</v>
      </c>
      <c r="F36759">
        <v>1966</v>
      </c>
      <c r="G36759">
        <v>46970</v>
      </c>
      <c r="H36759">
        <v>96</v>
      </c>
      <c r="I36759">
        <v>438</v>
      </c>
      <c r="J36759">
        <v>45</v>
      </c>
      <c r="K36759">
        <v>10.3</v>
      </c>
      <c r="L36759">
        <f t="shared" si="3446"/>
        <v>96</v>
      </c>
      <c r="M36759">
        <f t="shared" si="3447"/>
        <v>10.3</v>
      </c>
      <c r="Q36759">
        <f t="shared" si="3448"/>
        <v>4.6594061914945632E-2</v>
      </c>
      <c r="R36759">
        <f t="shared" si="3449"/>
        <v>1.2276367595462538E-2</v>
      </c>
      <c r="S36759">
        <f t="shared" si="3450"/>
        <v>3.5786892132121315E-2</v>
      </c>
      <c r="T36759">
        <f t="shared" si="3451"/>
        <v>1.0765489344540283E-2</v>
      </c>
      <c r="U36759" t="s">
        <v>1620</v>
      </c>
      <c r="V36759" t="s">
        <v>1620</v>
      </c>
      <c r="W36759" t="s">
        <v>1620</v>
      </c>
      <c r="X36759" t="s">
        <v>1620</v>
      </c>
    </row>
    <row r="36760" spans="1:24" x14ac:dyDescent="0.25">
      <c r="A36760" t="s">
        <v>1191</v>
      </c>
      <c r="B36760" t="s">
        <v>31</v>
      </c>
      <c r="C36760" t="s">
        <v>13</v>
      </c>
      <c r="D36760" t="s">
        <v>18</v>
      </c>
      <c r="E36760">
        <v>73588</v>
      </c>
      <c r="F36760">
        <v>3025</v>
      </c>
      <c r="G36760">
        <v>70563</v>
      </c>
      <c r="H36760">
        <v>95.9</v>
      </c>
      <c r="I36760">
        <v>426</v>
      </c>
      <c r="J36760">
        <v>45</v>
      </c>
      <c r="K36760">
        <v>10.6</v>
      </c>
      <c r="L36760">
        <f t="shared" si="3446"/>
        <v>95.9</v>
      </c>
      <c r="M36760">
        <f t="shared" si="3447"/>
        <v>10.6</v>
      </c>
      <c r="Q36760">
        <f t="shared" si="3448"/>
        <v>4.7445514441066532E-2</v>
      </c>
      <c r="R36760">
        <f t="shared" si="3449"/>
        <v>1.2514413890715406E-2</v>
      </c>
      <c r="S36760">
        <f t="shared" si="3450"/>
        <v>3.6461437335060819E-2</v>
      </c>
      <c r="T36760">
        <f t="shared" si="3451"/>
        <v>1.0984626975009966E-2</v>
      </c>
      <c r="U36760" t="s">
        <v>1620</v>
      </c>
      <c r="V36760" t="s">
        <v>1620</v>
      </c>
      <c r="W36760" t="s">
        <v>1620</v>
      </c>
      <c r="X36760" t="s">
        <v>1620</v>
      </c>
    </row>
    <row r="36761" spans="1:24" x14ac:dyDescent="0.25">
      <c r="A36761" t="s">
        <v>1192</v>
      </c>
      <c r="B36761" t="s">
        <v>12</v>
      </c>
      <c r="C36761" t="s">
        <v>13</v>
      </c>
      <c r="D36761" t="s">
        <v>14</v>
      </c>
      <c r="E36761">
        <v>85606</v>
      </c>
      <c r="F36761">
        <v>5127</v>
      </c>
      <c r="G36761">
        <v>80479</v>
      </c>
      <c r="H36761">
        <v>94</v>
      </c>
      <c r="I36761">
        <v>517</v>
      </c>
      <c r="J36761">
        <v>102</v>
      </c>
      <c r="K36761">
        <v>19.7</v>
      </c>
      <c r="L36761" t="str">
        <f t="shared" si="3446"/>
        <v/>
      </c>
      <c r="M36761" t="str">
        <f t="shared" si="3447"/>
        <v/>
      </c>
      <c r="Q36761">
        <f t="shared" si="3448"/>
        <v>6.2596345457286734E-2</v>
      </c>
      <c r="R36761">
        <f t="shared" si="3449"/>
        <v>1.9443047534093386E-2</v>
      </c>
      <c r="S36761" t="str">
        <f t="shared" si="3450"/>
        <v/>
      </c>
      <c r="T36761" t="str">
        <f t="shared" si="3451"/>
        <v/>
      </c>
      <c r="U36761" t="s">
        <v>1620</v>
      </c>
      <c r="V36761" t="s">
        <v>1620</v>
      </c>
      <c r="W36761" t="s">
        <v>1620</v>
      </c>
      <c r="X36761" t="s">
        <v>1620</v>
      </c>
    </row>
    <row r="36762" spans="1:24" x14ac:dyDescent="0.25">
      <c r="A36762" t="s">
        <v>1192</v>
      </c>
      <c r="B36762" t="s">
        <v>12</v>
      </c>
      <c r="C36762" t="s">
        <v>13</v>
      </c>
      <c r="D36762" t="s">
        <v>15</v>
      </c>
      <c r="E36762">
        <v>91624</v>
      </c>
      <c r="F36762">
        <v>5617</v>
      </c>
      <c r="G36762">
        <v>86007</v>
      </c>
      <c r="H36762">
        <v>93.9</v>
      </c>
      <c r="I36762">
        <v>549</v>
      </c>
      <c r="J36762">
        <v>104</v>
      </c>
      <c r="K36762">
        <v>18.899999999999999</v>
      </c>
      <c r="L36762" t="str">
        <f t="shared" si="3446"/>
        <v/>
      </c>
      <c r="M36762" t="str">
        <f t="shared" si="3447"/>
        <v/>
      </c>
      <c r="Q36762">
        <f t="shared" si="3448"/>
        <v>6.3292640476581646E-2</v>
      </c>
      <c r="R36762">
        <f t="shared" si="3449"/>
        <v>1.8911553640725134E-2</v>
      </c>
      <c r="S36762" t="str">
        <f t="shared" si="3450"/>
        <v/>
      </c>
      <c r="T36762" t="str">
        <f t="shared" si="3451"/>
        <v/>
      </c>
      <c r="U36762" t="s">
        <v>1620</v>
      </c>
      <c r="V36762" t="s">
        <v>1620</v>
      </c>
      <c r="W36762" t="s">
        <v>1620</v>
      </c>
      <c r="X36762" t="s">
        <v>1620</v>
      </c>
    </row>
    <row r="36763" spans="1:24" x14ac:dyDescent="0.25">
      <c r="A36763" t="s">
        <v>1192</v>
      </c>
      <c r="B36763" t="s">
        <v>12</v>
      </c>
      <c r="C36763" t="s">
        <v>13</v>
      </c>
      <c r="D36763" t="s">
        <v>16</v>
      </c>
      <c r="E36763">
        <v>95132</v>
      </c>
      <c r="F36763">
        <v>6249</v>
      </c>
      <c r="G36763">
        <v>88883</v>
      </c>
      <c r="H36763">
        <v>93.4</v>
      </c>
      <c r="I36763">
        <v>559</v>
      </c>
      <c r="J36763">
        <v>133</v>
      </c>
      <c r="K36763">
        <v>23.8</v>
      </c>
      <c r="L36763" t="str">
        <f t="shared" si="3446"/>
        <v/>
      </c>
      <c r="M36763" t="str">
        <f t="shared" si="3447"/>
        <v/>
      </c>
      <c r="Q36763">
        <f t="shared" si="3448"/>
        <v>6.6539437892439768E-2</v>
      </c>
      <c r="R36763">
        <f t="shared" si="3449"/>
        <v>2.1675870941013486E-2</v>
      </c>
      <c r="S36763" t="str">
        <f t="shared" si="3450"/>
        <v/>
      </c>
      <c r="T36763" t="str">
        <f t="shared" si="3451"/>
        <v/>
      </c>
      <c r="U36763" t="s">
        <v>1620</v>
      </c>
      <c r="V36763" t="s">
        <v>1620</v>
      </c>
      <c r="W36763" t="s">
        <v>1620</v>
      </c>
      <c r="X36763" t="s">
        <v>1620</v>
      </c>
    </row>
    <row r="36764" spans="1:24" x14ac:dyDescent="0.25">
      <c r="A36764" t="s">
        <v>1192</v>
      </c>
      <c r="B36764" t="s">
        <v>12</v>
      </c>
      <c r="C36764" t="s">
        <v>13</v>
      </c>
      <c r="D36764" t="s">
        <v>17</v>
      </c>
      <c r="E36764">
        <v>62973</v>
      </c>
      <c r="F36764">
        <v>3736</v>
      </c>
      <c r="G36764">
        <v>59237</v>
      </c>
      <c r="H36764">
        <v>94.1</v>
      </c>
      <c r="I36764">
        <v>565</v>
      </c>
      <c r="J36764">
        <v>106</v>
      </c>
      <c r="K36764">
        <v>18.8</v>
      </c>
      <c r="L36764">
        <f t="shared" si="3446"/>
        <v>94.1</v>
      </c>
      <c r="M36764">
        <f t="shared" si="3447"/>
        <v>18.8</v>
      </c>
      <c r="Q36764">
        <f t="shared" si="3448"/>
        <v>6.1885902043332837E-2</v>
      </c>
      <c r="R36764">
        <f t="shared" si="3449"/>
        <v>1.8843332361254381E-2</v>
      </c>
      <c r="S36764">
        <f t="shared" si="3450"/>
        <v>4.8624607751340719E-2</v>
      </c>
      <c r="T36764">
        <f t="shared" si="3451"/>
        <v>1.7082562743133207E-2</v>
      </c>
      <c r="U36764" t="s">
        <v>1620</v>
      </c>
      <c r="V36764" t="s">
        <v>1620</v>
      </c>
      <c r="W36764" t="s">
        <v>1620</v>
      </c>
      <c r="X36764" t="s">
        <v>1620</v>
      </c>
    </row>
    <row r="36765" spans="1:24" x14ac:dyDescent="0.25">
      <c r="A36765" t="s">
        <v>1192</v>
      </c>
      <c r="B36765" t="s">
        <v>12</v>
      </c>
      <c r="C36765" t="s">
        <v>13</v>
      </c>
      <c r="D36765" t="s">
        <v>18</v>
      </c>
      <c r="E36765">
        <v>90416</v>
      </c>
      <c r="F36765">
        <v>6984</v>
      </c>
      <c r="G36765">
        <v>83432</v>
      </c>
      <c r="H36765">
        <v>92.3</v>
      </c>
      <c r="I36765">
        <v>536</v>
      </c>
      <c r="J36765">
        <v>131</v>
      </c>
      <c r="K36765">
        <v>24.4</v>
      </c>
      <c r="L36765">
        <f t="shared" si="3446"/>
        <v>92.3</v>
      </c>
      <c r="M36765">
        <f t="shared" si="3447"/>
        <v>24.4</v>
      </c>
      <c r="Q36765">
        <f t="shared" si="3448"/>
        <v>7.2012947791365772E-2</v>
      </c>
      <c r="R36765">
        <f t="shared" si="3449"/>
        <v>2.1920648559709193E-2</v>
      </c>
      <c r="S36765">
        <f t="shared" si="3450"/>
        <v>5.9180136361788982E-2</v>
      </c>
      <c r="T36765">
        <f t="shared" si="3451"/>
        <v>2.0460491107058585E-2</v>
      </c>
      <c r="U36765" t="s">
        <v>1620</v>
      </c>
      <c r="V36765" t="s">
        <v>1620</v>
      </c>
      <c r="W36765" t="s">
        <v>1620</v>
      </c>
      <c r="X36765" t="s">
        <v>1620</v>
      </c>
    </row>
    <row r="36766" spans="1:24" x14ac:dyDescent="0.25">
      <c r="A36766" t="s">
        <v>1192</v>
      </c>
      <c r="B36766" t="s">
        <v>19</v>
      </c>
      <c r="C36766" t="s">
        <v>13</v>
      </c>
      <c r="D36766" t="s">
        <v>14</v>
      </c>
      <c r="E36766">
        <v>7616</v>
      </c>
      <c r="F36766">
        <v>888</v>
      </c>
      <c r="G36766">
        <v>6728</v>
      </c>
      <c r="H36766">
        <v>88.3</v>
      </c>
      <c r="I36766">
        <v>50</v>
      </c>
      <c r="J36766">
        <v>23</v>
      </c>
      <c r="K36766">
        <v>46</v>
      </c>
      <c r="L36766" t="str">
        <f t="shared" si="3446"/>
        <v/>
      </c>
      <c r="M36766" t="str">
        <f t="shared" si="3447"/>
        <v/>
      </c>
      <c r="Q36766">
        <f t="shared" si="3448"/>
        <v>6.7015353574926939E-2</v>
      </c>
      <c r="R36766">
        <f t="shared" si="3449"/>
        <v>1.4820015565029361E-2</v>
      </c>
      <c r="S36766" t="str">
        <f t="shared" si="3450"/>
        <v/>
      </c>
      <c r="T36766" t="str">
        <f t="shared" si="3451"/>
        <v/>
      </c>
      <c r="U36766" t="s">
        <v>1620</v>
      </c>
      <c r="V36766" t="s">
        <v>1620</v>
      </c>
      <c r="W36766" t="s">
        <v>1620</v>
      </c>
      <c r="X36766" t="s">
        <v>1620</v>
      </c>
    </row>
    <row r="36767" spans="1:24" x14ac:dyDescent="0.25">
      <c r="A36767" t="s">
        <v>1192</v>
      </c>
      <c r="B36767" t="s">
        <v>19</v>
      </c>
      <c r="C36767" t="s">
        <v>13</v>
      </c>
      <c r="D36767" t="s">
        <v>15</v>
      </c>
      <c r="E36767">
        <v>7665</v>
      </c>
      <c r="F36767">
        <v>868</v>
      </c>
      <c r="G36767">
        <v>6797</v>
      </c>
      <c r="H36767">
        <v>88.7</v>
      </c>
      <c r="I36767">
        <v>48</v>
      </c>
      <c r="J36767">
        <v>20</v>
      </c>
      <c r="K36767">
        <v>41.7</v>
      </c>
      <c r="L36767" t="str">
        <f t="shared" si="3446"/>
        <v/>
      </c>
      <c r="M36767" t="str">
        <f t="shared" si="3447"/>
        <v/>
      </c>
      <c r="Q36767">
        <f t="shared" si="3448"/>
        <v>6.9233327947409662E-2</v>
      </c>
      <c r="R36767">
        <f t="shared" si="3449"/>
        <v>1.8126006186803257E-2</v>
      </c>
      <c r="S36767" t="str">
        <f t="shared" si="3450"/>
        <v/>
      </c>
      <c r="T36767" t="str">
        <f t="shared" si="3451"/>
        <v/>
      </c>
      <c r="U36767" t="s">
        <v>1620</v>
      </c>
      <c r="V36767" t="s">
        <v>1620</v>
      </c>
      <c r="W36767" t="s">
        <v>1620</v>
      </c>
      <c r="X36767" t="s">
        <v>1620</v>
      </c>
    </row>
    <row r="36768" spans="1:24" x14ac:dyDescent="0.25">
      <c r="A36768" t="s">
        <v>1192</v>
      </c>
      <c r="B36768" t="s">
        <v>19</v>
      </c>
      <c r="C36768" t="s">
        <v>13</v>
      </c>
      <c r="D36768" t="s">
        <v>16</v>
      </c>
      <c r="E36768">
        <v>8644</v>
      </c>
      <c r="F36768">
        <v>999</v>
      </c>
      <c r="G36768">
        <v>7645</v>
      </c>
      <c r="H36768">
        <v>88.4</v>
      </c>
      <c r="I36768">
        <v>56</v>
      </c>
      <c r="J36768">
        <v>29</v>
      </c>
      <c r="K36768">
        <v>51.8</v>
      </c>
      <c r="L36768" t="str">
        <f t="shared" si="3446"/>
        <v/>
      </c>
      <c r="M36768" t="str">
        <f t="shared" si="3447"/>
        <v/>
      </c>
      <c r="Q36768">
        <f t="shared" si="3448"/>
        <v>6.7598811964296401E-2</v>
      </c>
      <c r="R36768">
        <f t="shared" si="3449"/>
        <v>1.0248773290995964E-2</v>
      </c>
      <c r="S36768" t="str">
        <f t="shared" si="3450"/>
        <v/>
      </c>
      <c r="T36768" t="str">
        <f t="shared" si="3451"/>
        <v/>
      </c>
      <c r="U36768" t="s">
        <v>1620</v>
      </c>
      <c r="V36768" t="s">
        <v>1620</v>
      </c>
      <c r="W36768" t="s">
        <v>1620</v>
      </c>
      <c r="X36768" t="s">
        <v>1620</v>
      </c>
    </row>
    <row r="36769" spans="1:24" x14ac:dyDescent="0.25">
      <c r="A36769" t="s">
        <v>1192</v>
      </c>
      <c r="B36769" t="s">
        <v>19</v>
      </c>
      <c r="C36769" t="s">
        <v>13</v>
      </c>
      <c r="D36769" t="s">
        <v>17</v>
      </c>
      <c r="E36769">
        <v>5531</v>
      </c>
      <c r="F36769">
        <v>502</v>
      </c>
      <c r="G36769">
        <v>5029</v>
      </c>
      <c r="H36769">
        <v>90.9</v>
      </c>
      <c r="I36769">
        <v>51</v>
      </c>
      <c r="J36769">
        <v>19</v>
      </c>
      <c r="K36769">
        <v>37.299999999999997</v>
      </c>
      <c r="L36769">
        <f t="shared" si="3446"/>
        <v>90.9</v>
      </c>
      <c r="M36769">
        <f t="shared" si="3447"/>
        <v>37.299999999999997</v>
      </c>
      <c r="Q36769">
        <f t="shared" si="3448"/>
        <v>7.4873320809856661E-2</v>
      </c>
      <c r="R36769">
        <f t="shared" si="3449"/>
        <v>2.0902705844924971E-2</v>
      </c>
      <c r="S36769">
        <f t="shared" si="3450"/>
        <v>6.4727259575735205E-2</v>
      </c>
      <c r="T36769">
        <f t="shared" si="3451"/>
        <v>2.1330195488528231E-2</v>
      </c>
      <c r="U36769" t="s">
        <v>1620</v>
      </c>
      <c r="V36769" t="s">
        <v>1620</v>
      </c>
      <c r="W36769" t="s">
        <v>1620</v>
      </c>
      <c r="X36769" t="s">
        <v>1620</v>
      </c>
    </row>
    <row r="36770" spans="1:24" x14ac:dyDescent="0.25">
      <c r="A36770" t="s">
        <v>1192</v>
      </c>
      <c r="B36770" t="s">
        <v>19</v>
      </c>
      <c r="C36770" t="s">
        <v>13</v>
      </c>
      <c r="D36770" t="s">
        <v>18</v>
      </c>
      <c r="E36770">
        <v>6988</v>
      </c>
      <c r="F36770">
        <v>379</v>
      </c>
      <c r="G36770">
        <v>6609</v>
      </c>
      <c r="H36770">
        <v>94.6</v>
      </c>
      <c r="I36770">
        <v>42</v>
      </c>
      <c r="J36770">
        <v>5</v>
      </c>
      <c r="K36770">
        <v>11.9</v>
      </c>
      <c r="L36770">
        <f t="shared" si="3446"/>
        <v>94.6</v>
      </c>
      <c r="M36770">
        <f t="shared" si="3447"/>
        <v>11.9</v>
      </c>
      <c r="Q36770">
        <f t="shared" si="3448"/>
        <v>5.8144708287673978E-2</v>
      </c>
      <c r="R36770">
        <f t="shared" si="3449"/>
        <v>1.3553587736325553E-2</v>
      </c>
      <c r="S36770">
        <f t="shared" si="3450"/>
        <v>4.5301250286193397E-2</v>
      </c>
      <c r="T36770">
        <f t="shared" si="3451"/>
        <v>1.1947936390313454E-2</v>
      </c>
      <c r="U36770" t="s">
        <v>1620</v>
      </c>
      <c r="V36770" t="s">
        <v>1620</v>
      </c>
      <c r="W36770" t="s">
        <v>1620</v>
      </c>
      <c r="X36770" t="s">
        <v>1620</v>
      </c>
    </row>
    <row r="36771" spans="1:24" x14ac:dyDescent="0.25">
      <c r="A36771" t="s">
        <v>1192</v>
      </c>
      <c r="B36771" t="s">
        <v>20</v>
      </c>
      <c r="C36771" t="s">
        <v>13</v>
      </c>
      <c r="D36771" t="s">
        <v>14</v>
      </c>
      <c r="E36771">
        <v>8267</v>
      </c>
      <c r="F36771">
        <v>640</v>
      </c>
      <c r="G36771">
        <v>7627</v>
      </c>
      <c r="H36771">
        <v>92.3</v>
      </c>
      <c r="I36771">
        <v>51</v>
      </c>
      <c r="J36771">
        <v>15</v>
      </c>
      <c r="K36771">
        <v>29.4</v>
      </c>
      <c r="L36771" t="str">
        <f t="shared" si="3446"/>
        <v/>
      </c>
      <c r="M36771" t="str">
        <f t="shared" si="3447"/>
        <v/>
      </c>
      <c r="Q36771">
        <f t="shared" si="3448"/>
        <v>7.2012947791365772E-2</v>
      </c>
      <c r="R36771">
        <f t="shared" si="3449"/>
        <v>2.2978160812112562E-2</v>
      </c>
      <c r="S36771" t="str">
        <f t="shared" si="3450"/>
        <v/>
      </c>
      <c r="T36771" t="str">
        <f t="shared" si="3451"/>
        <v/>
      </c>
      <c r="U36771" t="s">
        <v>1620</v>
      </c>
      <c r="V36771" t="s">
        <v>1620</v>
      </c>
      <c r="W36771" t="s">
        <v>1620</v>
      </c>
      <c r="X36771" t="s">
        <v>1620</v>
      </c>
    </row>
    <row r="36772" spans="1:24" x14ac:dyDescent="0.25">
      <c r="A36772" t="s">
        <v>1192</v>
      </c>
      <c r="B36772" t="s">
        <v>20</v>
      </c>
      <c r="C36772" t="s">
        <v>13</v>
      </c>
      <c r="D36772" t="s">
        <v>15</v>
      </c>
      <c r="E36772">
        <v>8331</v>
      </c>
      <c r="F36772">
        <v>708</v>
      </c>
      <c r="G36772">
        <v>7623</v>
      </c>
      <c r="H36772">
        <v>91.5</v>
      </c>
      <c r="I36772">
        <v>48</v>
      </c>
      <c r="J36772">
        <v>15</v>
      </c>
      <c r="K36772">
        <v>31.3</v>
      </c>
      <c r="L36772" t="str">
        <f t="shared" si="3446"/>
        <v/>
      </c>
      <c r="M36772" t="str">
        <f t="shared" si="3447"/>
        <v/>
      </c>
      <c r="Q36772">
        <f t="shared" si="3448"/>
        <v>7.4259083770201392E-2</v>
      </c>
      <c r="R36772">
        <f t="shared" si="3449"/>
        <v>2.2889848344233674E-2</v>
      </c>
      <c r="S36772" t="str">
        <f t="shared" si="3450"/>
        <v/>
      </c>
      <c r="T36772" t="str">
        <f t="shared" si="3451"/>
        <v/>
      </c>
      <c r="U36772" t="s">
        <v>1620</v>
      </c>
      <c r="V36772" t="s">
        <v>1620</v>
      </c>
      <c r="W36772" t="s">
        <v>1620</v>
      </c>
      <c r="X36772" t="s">
        <v>1620</v>
      </c>
    </row>
    <row r="36773" spans="1:24" x14ac:dyDescent="0.25">
      <c r="A36773" t="s">
        <v>1192</v>
      </c>
      <c r="B36773" t="s">
        <v>20</v>
      </c>
      <c r="C36773" t="s">
        <v>13</v>
      </c>
      <c r="D36773" t="s">
        <v>16</v>
      </c>
      <c r="E36773">
        <v>9055</v>
      </c>
      <c r="F36773">
        <v>731</v>
      </c>
      <c r="G36773">
        <v>8324</v>
      </c>
      <c r="H36773">
        <v>91.9</v>
      </c>
      <c r="I36773">
        <v>52</v>
      </c>
      <c r="J36773">
        <v>14</v>
      </c>
      <c r="K36773">
        <v>26.9</v>
      </c>
      <c r="L36773" t="str">
        <f t="shared" si="3446"/>
        <v/>
      </c>
      <c r="M36773" t="str">
        <f t="shared" si="3447"/>
        <v/>
      </c>
      <c r="Q36773">
        <f t="shared" si="3448"/>
        <v>7.3333806524410211E-2</v>
      </c>
      <c r="R36773">
        <f t="shared" si="3449"/>
        <v>2.2677149308126088E-2</v>
      </c>
      <c r="S36773" t="str">
        <f t="shared" si="3450"/>
        <v/>
      </c>
      <c r="T36773" t="str">
        <f t="shared" si="3451"/>
        <v/>
      </c>
      <c r="U36773" t="s">
        <v>1620</v>
      </c>
      <c r="V36773" t="s">
        <v>1620</v>
      </c>
      <c r="W36773" t="s">
        <v>1620</v>
      </c>
      <c r="X36773" t="s">
        <v>1620</v>
      </c>
    </row>
    <row r="36774" spans="1:24" x14ac:dyDescent="0.25">
      <c r="A36774" t="s">
        <v>1192</v>
      </c>
      <c r="B36774" t="s">
        <v>20</v>
      </c>
      <c r="C36774" t="s">
        <v>13</v>
      </c>
      <c r="D36774" t="s">
        <v>17</v>
      </c>
      <c r="E36774">
        <v>5571</v>
      </c>
      <c r="F36774">
        <v>423</v>
      </c>
      <c r="G36774">
        <v>5148</v>
      </c>
      <c r="H36774">
        <v>92.4</v>
      </c>
      <c r="I36774">
        <v>50</v>
      </c>
      <c r="J36774">
        <v>14</v>
      </c>
      <c r="K36774">
        <v>28</v>
      </c>
      <c r="L36774">
        <f t="shared" si="3446"/>
        <v>92.4</v>
      </c>
      <c r="M36774">
        <f t="shared" si="3447"/>
        <v>28</v>
      </c>
      <c r="Q36774">
        <f t="shared" si="3448"/>
        <v>7.1623350773955125E-2</v>
      </c>
      <c r="R36774">
        <f t="shared" si="3449"/>
        <v>2.2867467511313095E-2</v>
      </c>
      <c r="S36774">
        <f t="shared" si="3450"/>
        <v>5.8678303233516325E-2</v>
      </c>
      <c r="T36774">
        <f t="shared" si="3451"/>
        <v>2.1814703131684657E-2</v>
      </c>
      <c r="U36774" t="s">
        <v>1620</v>
      </c>
      <c r="V36774" t="s">
        <v>1620</v>
      </c>
      <c r="W36774" t="s">
        <v>1620</v>
      </c>
      <c r="X36774" t="s">
        <v>1620</v>
      </c>
    </row>
    <row r="36775" spans="1:24" x14ac:dyDescent="0.25">
      <c r="A36775" t="s">
        <v>1192</v>
      </c>
      <c r="B36775" t="s">
        <v>20</v>
      </c>
      <c r="C36775" t="s">
        <v>13</v>
      </c>
      <c r="D36775" t="s">
        <v>18</v>
      </c>
      <c r="E36775">
        <v>8459</v>
      </c>
      <c r="F36775">
        <v>848</v>
      </c>
      <c r="G36775">
        <v>7611</v>
      </c>
      <c r="H36775">
        <v>90</v>
      </c>
      <c r="I36775">
        <v>51</v>
      </c>
      <c r="J36775">
        <v>23</v>
      </c>
      <c r="K36775">
        <v>45.1</v>
      </c>
      <c r="L36775">
        <f t="shared" si="3446"/>
        <v>90</v>
      </c>
      <c r="M36775">
        <f t="shared" si="3447"/>
        <v>45.1</v>
      </c>
      <c r="Q36775">
        <f t="shared" si="3448"/>
        <v>7.4022657234648681E-2</v>
      </c>
      <c r="R36775">
        <f t="shared" si="3449"/>
        <v>1.5536675461359452E-2</v>
      </c>
      <c r="S36775">
        <f t="shared" si="3450"/>
        <v>6.6591510417914848E-2</v>
      </c>
      <c r="T36775">
        <f t="shared" si="3451"/>
        <v>1.6983577084401888E-2</v>
      </c>
      <c r="U36775" t="s">
        <v>1620</v>
      </c>
      <c r="V36775" t="s">
        <v>1620</v>
      </c>
      <c r="W36775" t="s">
        <v>1620</v>
      </c>
      <c r="X36775" t="s">
        <v>1620</v>
      </c>
    </row>
    <row r="36776" spans="1:24" x14ac:dyDescent="0.25">
      <c r="A36776" t="s">
        <v>1192</v>
      </c>
      <c r="B36776" t="s">
        <v>21</v>
      </c>
      <c r="C36776" t="s">
        <v>13</v>
      </c>
      <c r="D36776" t="s">
        <v>14</v>
      </c>
      <c r="E36776">
        <v>7827</v>
      </c>
      <c r="F36776">
        <v>398</v>
      </c>
      <c r="G36776">
        <v>7429</v>
      </c>
      <c r="H36776">
        <v>94.9</v>
      </c>
      <c r="I36776">
        <v>48</v>
      </c>
      <c r="J36776">
        <v>6</v>
      </c>
      <c r="K36776">
        <v>12.5</v>
      </c>
      <c r="L36776" t="str">
        <f t="shared" si="3446"/>
        <v/>
      </c>
      <c r="M36776" t="str">
        <f t="shared" si="3447"/>
        <v/>
      </c>
      <c r="Q36776">
        <f t="shared" si="3448"/>
        <v>5.5773136317529809E-2</v>
      </c>
      <c r="R36776">
        <f t="shared" si="3449"/>
        <v>1.4035314379285511E-2</v>
      </c>
      <c r="S36776" t="str">
        <f t="shared" si="3450"/>
        <v/>
      </c>
      <c r="T36776" t="str">
        <f t="shared" si="3451"/>
        <v/>
      </c>
      <c r="U36776" t="s">
        <v>1620</v>
      </c>
      <c r="V36776" t="s">
        <v>1620</v>
      </c>
      <c r="W36776" t="s">
        <v>1620</v>
      </c>
      <c r="X36776" t="s">
        <v>1620</v>
      </c>
    </row>
    <row r="36777" spans="1:24" x14ac:dyDescent="0.25">
      <c r="A36777" t="s">
        <v>1190</v>
      </c>
      <c r="B36777" t="s">
        <v>43</v>
      </c>
      <c r="C36777" t="s">
        <v>13</v>
      </c>
      <c r="D36777" t="s">
        <v>16</v>
      </c>
      <c r="E36777">
        <v>4425</v>
      </c>
      <c r="F36777">
        <v>483</v>
      </c>
      <c r="G36777">
        <v>3942</v>
      </c>
      <c r="H36777">
        <v>89.1</v>
      </c>
      <c r="I36777">
        <v>25</v>
      </c>
      <c r="J36777">
        <v>11</v>
      </c>
      <c r="K36777">
        <v>44</v>
      </c>
      <c r="L36777" t="str">
        <f t="shared" si="3446"/>
        <v/>
      </c>
      <c r="M36777" t="str">
        <f t="shared" si="3447"/>
        <v/>
      </c>
      <c r="Q36777">
        <f t="shared" si="3448"/>
        <v>7.1122632196135654E-2</v>
      </c>
      <c r="R36777">
        <f t="shared" si="3449"/>
        <v>1.639984439846906E-2</v>
      </c>
      <c r="S36777" t="str">
        <f t="shared" si="3450"/>
        <v/>
      </c>
      <c r="T36777" t="str">
        <f t="shared" si="3451"/>
        <v/>
      </c>
      <c r="U36777" t="s">
        <v>1620</v>
      </c>
      <c r="V36777" t="s">
        <v>1620</v>
      </c>
      <c r="W36777" t="s">
        <v>1620</v>
      </c>
      <c r="X36777" t="s">
        <v>1620</v>
      </c>
    </row>
    <row r="36778" spans="1:24" x14ac:dyDescent="0.25">
      <c r="A36778" t="s">
        <v>1192</v>
      </c>
      <c r="B36778" t="s">
        <v>21</v>
      </c>
      <c r="C36778" t="s">
        <v>13</v>
      </c>
      <c r="D36778" t="s">
        <v>15</v>
      </c>
      <c r="E36778">
        <v>8428</v>
      </c>
      <c r="F36778">
        <v>542</v>
      </c>
      <c r="G36778">
        <v>7886</v>
      </c>
      <c r="H36778">
        <v>93.6</v>
      </c>
      <c r="I36778">
        <v>51</v>
      </c>
      <c r="J36778">
        <v>10</v>
      </c>
      <c r="K36778">
        <v>19.600000000000001</v>
      </c>
      <c r="L36778" t="str">
        <f t="shared" si="3446"/>
        <v/>
      </c>
      <c r="M36778" t="str">
        <f t="shared" si="3447"/>
        <v/>
      </c>
      <c r="Q36778">
        <f t="shared" si="3448"/>
        <v>6.5290172362499704E-2</v>
      </c>
      <c r="R36778">
        <f t="shared" si="3449"/>
        <v>1.9378053162478311E-2</v>
      </c>
      <c r="S36778" t="str">
        <f t="shared" si="3450"/>
        <v/>
      </c>
      <c r="T36778" t="str">
        <f t="shared" si="3451"/>
        <v/>
      </c>
      <c r="U36778" t="s">
        <v>1620</v>
      </c>
      <c r="V36778" t="s">
        <v>1620</v>
      </c>
      <c r="W36778" t="s">
        <v>1620</v>
      </c>
      <c r="X36778" t="s">
        <v>1620</v>
      </c>
    </row>
    <row r="36779" spans="1:24" x14ac:dyDescent="0.25">
      <c r="A36779" t="s">
        <v>1192</v>
      </c>
      <c r="B36779" t="s">
        <v>21</v>
      </c>
      <c r="C36779" t="s">
        <v>13</v>
      </c>
      <c r="D36779" t="s">
        <v>16</v>
      </c>
      <c r="E36779">
        <v>8493</v>
      </c>
      <c r="F36779">
        <v>621</v>
      </c>
      <c r="G36779">
        <v>7872</v>
      </c>
      <c r="H36779">
        <v>92.7</v>
      </c>
      <c r="I36779">
        <v>50</v>
      </c>
      <c r="J36779">
        <v>17</v>
      </c>
      <c r="K36779">
        <v>34</v>
      </c>
      <c r="L36779" t="str">
        <f t="shared" si="3446"/>
        <v/>
      </c>
      <c r="M36779" t="str">
        <f t="shared" si="3447"/>
        <v/>
      </c>
      <c r="Q36779">
        <f t="shared" si="3448"/>
        <v>7.0318349342296069E-2</v>
      </c>
      <c r="R36779">
        <f t="shared" si="3449"/>
        <v>2.2300562451418766E-2</v>
      </c>
      <c r="S36779" t="str">
        <f t="shared" si="3450"/>
        <v/>
      </c>
      <c r="T36779" t="str">
        <f t="shared" si="3451"/>
        <v/>
      </c>
      <c r="U36779" t="s">
        <v>1620</v>
      </c>
      <c r="V36779" t="s">
        <v>1620</v>
      </c>
      <c r="W36779" t="s">
        <v>1620</v>
      </c>
      <c r="X36779" t="s">
        <v>1620</v>
      </c>
    </row>
    <row r="36780" spans="1:24" x14ac:dyDescent="0.25">
      <c r="A36780" t="s">
        <v>1192</v>
      </c>
      <c r="B36780" t="s">
        <v>21</v>
      </c>
      <c r="C36780" t="s">
        <v>13</v>
      </c>
      <c r="D36780" t="s">
        <v>17</v>
      </c>
      <c r="E36780">
        <v>5821</v>
      </c>
      <c r="F36780">
        <v>370</v>
      </c>
      <c r="G36780">
        <v>5451</v>
      </c>
      <c r="H36780">
        <v>93.6</v>
      </c>
      <c r="I36780">
        <v>52</v>
      </c>
      <c r="J36780">
        <v>11</v>
      </c>
      <c r="K36780">
        <v>21.2</v>
      </c>
      <c r="L36780">
        <f t="shared" si="3446"/>
        <v>93.6</v>
      </c>
      <c r="M36780">
        <f t="shared" si="3447"/>
        <v>21.2</v>
      </c>
      <c r="Q36780">
        <f t="shared" si="3448"/>
        <v>6.5290172362499704E-2</v>
      </c>
      <c r="R36780">
        <f t="shared" si="3449"/>
        <v>2.036327735015396E-2</v>
      </c>
      <c r="S36780">
        <f t="shared" si="3450"/>
        <v>5.1824911704102417E-2</v>
      </c>
      <c r="T36780">
        <f t="shared" si="3451"/>
        <v>1.867946947682584E-2</v>
      </c>
      <c r="U36780" t="s">
        <v>1620</v>
      </c>
      <c r="V36780" t="s">
        <v>1620</v>
      </c>
      <c r="W36780" t="s">
        <v>1620</v>
      </c>
      <c r="X36780" t="s">
        <v>1620</v>
      </c>
    </row>
    <row r="36781" spans="1:24" x14ac:dyDescent="0.25">
      <c r="A36781" t="s">
        <v>1192</v>
      </c>
      <c r="B36781" t="s">
        <v>21</v>
      </c>
      <c r="C36781" t="s">
        <v>13</v>
      </c>
      <c r="D36781" t="s">
        <v>18</v>
      </c>
      <c r="E36781">
        <v>8732</v>
      </c>
      <c r="F36781">
        <v>951</v>
      </c>
      <c r="G36781">
        <v>7781</v>
      </c>
      <c r="H36781">
        <v>89.1</v>
      </c>
      <c r="I36781">
        <v>54</v>
      </c>
      <c r="J36781">
        <v>20</v>
      </c>
      <c r="K36781">
        <v>37</v>
      </c>
      <c r="L36781">
        <f t="shared" si="3446"/>
        <v>89.1</v>
      </c>
      <c r="M36781">
        <f t="shared" si="3447"/>
        <v>37</v>
      </c>
      <c r="Q36781">
        <f t="shared" si="3448"/>
        <v>7.1122632196135654E-2</v>
      </c>
      <c r="R36781">
        <f t="shared" si="3449"/>
        <v>2.105750238613208E-2</v>
      </c>
      <c r="S36781">
        <f t="shared" si="3450"/>
        <v>6.6961456579814102E-2</v>
      </c>
      <c r="T36781">
        <f t="shared" si="3451"/>
        <v>2.1436172291571656E-2</v>
      </c>
      <c r="U36781" t="s">
        <v>1620</v>
      </c>
      <c r="V36781" t="s">
        <v>1620</v>
      </c>
      <c r="W36781" t="s">
        <v>1620</v>
      </c>
      <c r="X36781" t="s">
        <v>1620</v>
      </c>
    </row>
    <row r="36782" spans="1:24" x14ac:dyDescent="0.25">
      <c r="A36782" t="s">
        <v>1192</v>
      </c>
      <c r="B36782" t="s">
        <v>22</v>
      </c>
      <c r="C36782" t="s">
        <v>13</v>
      </c>
      <c r="D36782" t="s">
        <v>14</v>
      </c>
      <c r="E36782">
        <v>8398</v>
      </c>
      <c r="F36782">
        <v>456</v>
      </c>
      <c r="G36782">
        <v>7942</v>
      </c>
      <c r="H36782">
        <v>94.6</v>
      </c>
      <c r="I36782">
        <v>50</v>
      </c>
      <c r="J36782">
        <v>7</v>
      </c>
      <c r="K36782">
        <v>14</v>
      </c>
      <c r="L36782" t="str">
        <f t="shared" si="3446"/>
        <v/>
      </c>
      <c r="M36782" t="str">
        <f t="shared" si="3447"/>
        <v/>
      </c>
      <c r="Q36782">
        <f t="shared" si="3448"/>
        <v>5.8144708287673978E-2</v>
      </c>
      <c r="R36782">
        <f t="shared" si="3449"/>
        <v>1.523602751566246E-2</v>
      </c>
      <c r="S36782" t="str">
        <f t="shared" si="3450"/>
        <v/>
      </c>
      <c r="T36782" t="str">
        <f t="shared" si="3451"/>
        <v/>
      </c>
      <c r="U36782" t="s">
        <v>1620</v>
      </c>
      <c r="V36782" t="s">
        <v>1620</v>
      </c>
      <c r="W36782" t="s">
        <v>1620</v>
      </c>
      <c r="X36782" t="s">
        <v>1620</v>
      </c>
    </row>
    <row r="36783" spans="1:24" x14ac:dyDescent="0.25">
      <c r="A36783" t="s">
        <v>1192</v>
      </c>
      <c r="B36783" t="s">
        <v>22</v>
      </c>
      <c r="C36783" t="s">
        <v>13</v>
      </c>
      <c r="D36783" t="s">
        <v>15</v>
      </c>
      <c r="E36783">
        <v>7851</v>
      </c>
      <c r="F36783">
        <v>407</v>
      </c>
      <c r="G36783">
        <v>7444</v>
      </c>
      <c r="H36783">
        <v>94.8</v>
      </c>
      <c r="I36783">
        <v>50</v>
      </c>
      <c r="J36783">
        <v>9</v>
      </c>
      <c r="K36783">
        <v>18</v>
      </c>
      <c r="L36783" t="str">
        <f t="shared" si="3446"/>
        <v/>
      </c>
      <c r="M36783" t="str">
        <f t="shared" si="3447"/>
        <v/>
      </c>
      <c r="Q36783">
        <f t="shared" si="3448"/>
        <v>5.6572641970175891E-2</v>
      </c>
      <c r="R36783">
        <f t="shared" si="3449"/>
        <v>1.8284489032811876E-2</v>
      </c>
      <c r="S36783" t="str">
        <f t="shared" si="3450"/>
        <v/>
      </c>
      <c r="T36783" t="str">
        <f t="shared" si="3451"/>
        <v/>
      </c>
      <c r="U36783" t="s">
        <v>1620</v>
      </c>
      <c r="V36783" t="s">
        <v>1620</v>
      </c>
      <c r="W36783" t="s">
        <v>1620</v>
      </c>
      <c r="X36783" t="s">
        <v>1620</v>
      </c>
    </row>
    <row r="36784" spans="1:24" x14ac:dyDescent="0.25">
      <c r="A36784" t="s">
        <v>1192</v>
      </c>
      <c r="B36784" t="s">
        <v>22</v>
      </c>
      <c r="C36784" t="s">
        <v>13</v>
      </c>
      <c r="D36784" t="s">
        <v>16</v>
      </c>
      <c r="E36784">
        <v>9039</v>
      </c>
      <c r="F36784">
        <v>565</v>
      </c>
      <c r="G36784">
        <v>8474</v>
      </c>
      <c r="H36784">
        <v>93.7</v>
      </c>
      <c r="I36784">
        <v>54</v>
      </c>
      <c r="J36784">
        <v>10</v>
      </c>
      <c r="K36784">
        <v>18.5</v>
      </c>
      <c r="L36784" t="str">
        <f t="shared" si="3446"/>
        <v/>
      </c>
      <c r="M36784" t="str">
        <f t="shared" si="3447"/>
        <v/>
      </c>
      <c r="Q36784">
        <f t="shared" si="3448"/>
        <v>6.4640191205155573E-2</v>
      </c>
      <c r="R36784">
        <f t="shared" si="3449"/>
        <v>1.8636430213834137E-2</v>
      </c>
      <c r="S36784" t="str">
        <f t="shared" si="3450"/>
        <v/>
      </c>
      <c r="T36784" t="str">
        <f t="shared" si="3451"/>
        <v/>
      </c>
      <c r="U36784" t="s">
        <v>1620</v>
      </c>
      <c r="V36784" t="s">
        <v>1620</v>
      </c>
      <c r="W36784" t="s">
        <v>1620</v>
      </c>
      <c r="X36784" t="s">
        <v>1620</v>
      </c>
    </row>
    <row r="36785" spans="1:24" x14ac:dyDescent="0.25">
      <c r="A36785" t="s">
        <v>1192</v>
      </c>
      <c r="B36785" t="s">
        <v>22</v>
      </c>
      <c r="C36785" t="s">
        <v>13</v>
      </c>
      <c r="D36785" t="s">
        <v>17</v>
      </c>
      <c r="E36785">
        <v>5962</v>
      </c>
      <c r="F36785">
        <v>280</v>
      </c>
      <c r="G36785">
        <v>5682</v>
      </c>
      <c r="H36785">
        <v>95.3</v>
      </c>
      <c r="I36785">
        <v>55</v>
      </c>
      <c r="J36785">
        <v>6</v>
      </c>
      <c r="K36785">
        <v>10.9</v>
      </c>
      <c r="L36785">
        <f t="shared" si="3446"/>
        <v>95.3</v>
      </c>
      <c r="M36785">
        <f t="shared" si="3447"/>
        <v>10.9</v>
      </c>
      <c r="Q36785">
        <f t="shared" si="3448"/>
        <v>5.2501210323744288E-2</v>
      </c>
      <c r="R36785">
        <f t="shared" si="3449"/>
        <v>1.2753266223558409E-2</v>
      </c>
      <c r="S36785">
        <f t="shared" si="3450"/>
        <v>4.0543317247791352E-2</v>
      </c>
      <c r="T36785">
        <f t="shared" si="3451"/>
        <v>1.1205063837217467E-2</v>
      </c>
      <c r="U36785" t="s">
        <v>1620</v>
      </c>
      <c r="V36785" t="s">
        <v>1620</v>
      </c>
      <c r="W36785" t="s">
        <v>1620</v>
      </c>
      <c r="X36785" t="s">
        <v>1620</v>
      </c>
    </row>
    <row r="36786" spans="1:24" x14ac:dyDescent="0.25">
      <c r="A36786" t="s">
        <v>1192</v>
      </c>
      <c r="B36786" t="s">
        <v>22</v>
      </c>
      <c r="C36786" t="s">
        <v>13</v>
      </c>
      <c r="D36786" t="s">
        <v>18</v>
      </c>
      <c r="E36786">
        <v>7872</v>
      </c>
      <c r="F36786">
        <v>386</v>
      </c>
      <c r="G36786">
        <v>7486</v>
      </c>
      <c r="H36786">
        <v>95.1</v>
      </c>
      <c r="I36786">
        <v>47</v>
      </c>
      <c r="J36786">
        <v>7</v>
      </c>
      <c r="K36786">
        <v>14.9</v>
      </c>
      <c r="L36786">
        <f t="shared" si="3446"/>
        <v>95.1</v>
      </c>
      <c r="M36786">
        <f t="shared" si="3447"/>
        <v>14.9</v>
      </c>
      <c r="Q36786">
        <f t="shared" si="3448"/>
        <v>5.4150594187540195E-2</v>
      </c>
      <c r="R36786">
        <f t="shared" si="3449"/>
        <v>1.5947950678050028E-2</v>
      </c>
      <c r="S36786">
        <f t="shared" si="3450"/>
        <v>4.1908373257176251E-2</v>
      </c>
      <c r="T36786">
        <f t="shared" si="3451"/>
        <v>1.4215457967735486E-2</v>
      </c>
      <c r="U36786" t="s">
        <v>1620</v>
      </c>
      <c r="V36786" t="s">
        <v>1620</v>
      </c>
      <c r="W36786" t="s">
        <v>1620</v>
      </c>
      <c r="X36786" t="s">
        <v>1620</v>
      </c>
    </row>
    <row r="36787" spans="1:24" x14ac:dyDescent="0.25">
      <c r="A36787" t="s">
        <v>1192</v>
      </c>
      <c r="B36787" t="s">
        <v>23</v>
      </c>
      <c r="C36787" t="s">
        <v>13</v>
      </c>
      <c r="D36787" t="s">
        <v>14</v>
      </c>
      <c r="E36787">
        <v>6408</v>
      </c>
      <c r="F36787">
        <v>360</v>
      </c>
      <c r="G36787">
        <v>6048</v>
      </c>
      <c r="H36787">
        <v>94.4</v>
      </c>
      <c r="I36787">
        <v>37</v>
      </c>
      <c r="J36787">
        <v>5</v>
      </c>
      <c r="K36787">
        <v>13.5</v>
      </c>
      <c r="L36787" t="str">
        <f t="shared" si="3446"/>
        <v/>
      </c>
      <c r="M36787" t="str">
        <f t="shared" si="3447"/>
        <v/>
      </c>
      <c r="Q36787">
        <f t="shared" si="3448"/>
        <v>5.9676296164836884E-2</v>
      </c>
      <c r="R36787">
        <f t="shared" si="3449"/>
        <v>1.4837094998441958E-2</v>
      </c>
      <c r="S36787" t="str">
        <f t="shared" si="3450"/>
        <v/>
      </c>
      <c r="T36787" t="str">
        <f t="shared" si="3451"/>
        <v/>
      </c>
      <c r="U36787" t="s">
        <v>1620</v>
      </c>
      <c r="V36787" t="s">
        <v>1620</v>
      </c>
      <c r="W36787" t="s">
        <v>1620</v>
      </c>
      <c r="X36787" t="s">
        <v>1620</v>
      </c>
    </row>
    <row r="36788" spans="1:24" x14ac:dyDescent="0.25">
      <c r="A36788" t="s">
        <v>1192</v>
      </c>
      <c r="B36788" t="s">
        <v>23</v>
      </c>
      <c r="C36788" t="s">
        <v>13</v>
      </c>
      <c r="D36788" t="s">
        <v>15</v>
      </c>
      <c r="E36788">
        <v>8987</v>
      </c>
      <c r="F36788">
        <v>470</v>
      </c>
      <c r="G36788">
        <v>8517</v>
      </c>
      <c r="H36788">
        <v>94.8</v>
      </c>
      <c r="I36788">
        <v>52</v>
      </c>
      <c r="J36788">
        <v>6</v>
      </c>
      <c r="K36788">
        <v>11.5</v>
      </c>
      <c r="L36788" t="str">
        <f t="shared" si="3446"/>
        <v/>
      </c>
      <c r="M36788" t="str">
        <f t="shared" si="3447"/>
        <v/>
      </c>
      <c r="Q36788">
        <f t="shared" si="3448"/>
        <v>5.6572641970175891E-2</v>
      </c>
      <c r="R36788">
        <f t="shared" si="3449"/>
        <v>1.3232871389994667E-2</v>
      </c>
      <c r="S36788" t="str">
        <f t="shared" si="3450"/>
        <v/>
      </c>
      <c r="T36788" t="str">
        <f t="shared" si="3451"/>
        <v/>
      </c>
      <c r="U36788" t="s">
        <v>1620</v>
      </c>
      <c r="V36788" t="s">
        <v>1620</v>
      </c>
      <c r="W36788" t="s">
        <v>1620</v>
      </c>
      <c r="X36788" t="s">
        <v>1620</v>
      </c>
    </row>
    <row r="36789" spans="1:24" x14ac:dyDescent="0.25">
      <c r="A36789" t="s">
        <v>1192</v>
      </c>
      <c r="B36789" t="s">
        <v>23</v>
      </c>
      <c r="C36789" t="s">
        <v>13</v>
      </c>
      <c r="D36789" t="s">
        <v>16</v>
      </c>
      <c r="E36789">
        <v>8532</v>
      </c>
      <c r="F36789">
        <v>455</v>
      </c>
      <c r="G36789">
        <v>8077</v>
      </c>
      <c r="H36789">
        <v>94.7</v>
      </c>
      <c r="I36789">
        <v>51</v>
      </c>
      <c r="J36789">
        <v>6</v>
      </c>
      <c r="K36789">
        <v>11.8</v>
      </c>
      <c r="L36789" t="str">
        <f t="shared" si="3446"/>
        <v/>
      </c>
      <c r="M36789" t="str">
        <f t="shared" si="3447"/>
        <v/>
      </c>
      <c r="Q36789">
        <f t="shared" si="3448"/>
        <v>5.7363393751759244E-2</v>
      </c>
      <c r="R36789">
        <f t="shared" si="3449"/>
        <v>1.3473357898814141E-2</v>
      </c>
      <c r="S36789" t="str">
        <f t="shared" si="3450"/>
        <v/>
      </c>
      <c r="T36789" t="str">
        <f t="shared" si="3451"/>
        <v/>
      </c>
      <c r="U36789" t="s">
        <v>1620</v>
      </c>
      <c r="V36789" t="s">
        <v>1620</v>
      </c>
      <c r="W36789" t="s">
        <v>1620</v>
      </c>
      <c r="X36789" t="s">
        <v>1620</v>
      </c>
    </row>
    <row r="36790" spans="1:24" x14ac:dyDescent="0.25">
      <c r="A36790" t="s">
        <v>1192</v>
      </c>
      <c r="B36790" t="s">
        <v>23</v>
      </c>
      <c r="C36790" t="s">
        <v>13</v>
      </c>
      <c r="D36790" t="s">
        <v>17</v>
      </c>
      <c r="E36790">
        <v>6377</v>
      </c>
      <c r="F36790">
        <v>442</v>
      </c>
      <c r="G36790">
        <v>5935</v>
      </c>
      <c r="H36790">
        <v>93.1</v>
      </c>
      <c r="I36790">
        <v>58</v>
      </c>
      <c r="J36790">
        <v>15</v>
      </c>
      <c r="K36790">
        <v>25.9</v>
      </c>
      <c r="L36790">
        <f t="shared" si="3446"/>
        <v>93.1</v>
      </c>
      <c r="M36790">
        <f t="shared" si="3447"/>
        <v>25.9</v>
      </c>
      <c r="Q36790">
        <f t="shared" si="3448"/>
        <v>6.8277634223933917E-2</v>
      </c>
      <c r="R36790">
        <f t="shared" si="3449"/>
        <v>2.2427219109972783E-2</v>
      </c>
      <c r="S36790">
        <f t="shared" si="3450"/>
        <v>5.4847592357393553E-2</v>
      </c>
      <c r="T36790">
        <f t="shared" si="3451"/>
        <v>2.1118218357550251E-2</v>
      </c>
      <c r="U36790" t="s">
        <v>1620</v>
      </c>
      <c r="V36790" t="s">
        <v>1620</v>
      </c>
      <c r="W36790" t="s">
        <v>1620</v>
      </c>
      <c r="X36790" t="s">
        <v>1620</v>
      </c>
    </row>
    <row r="36791" spans="1:24" x14ac:dyDescent="0.25">
      <c r="A36791" t="s">
        <v>1192</v>
      </c>
      <c r="B36791" t="s">
        <v>23</v>
      </c>
      <c r="C36791" t="s">
        <v>13</v>
      </c>
      <c r="D36791" t="s">
        <v>18</v>
      </c>
      <c r="E36791">
        <v>9455</v>
      </c>
      <c r="F36791">
        <v>560</v>
      </c>
      <c r="G36791">
        <v>8895</v>
      </c>
      <c r="H36791">
        <v>94.1</v>
      </c>
      <c r="I36791">
        <v>57</v>
      </c>
      <c r="J36791">
        <v>10</v>
      </c>
      <c r="K36791">
        <v>17.5</v>
      </c>
      <c r="L36791">
        <f t="shared" si="3446"/>
        <v>94.1</v>
      </c>
      <c r="M36791">
        <f t="shared" si="3447"/>
        <v>17.5</v>
      </c>
      <c r="Q36791">
        <f t="shared" si="3448"/>
        <v>6.1885902043332837E-2</v>
      </c>
      <c r="R36791">
        <f t="shared" si="3449"/>
        <v>1.792431629928487E-2</v>
      </c>
      <c r="S36791">
        <f t="shared" si="3450"/>
        <v>4.8624607751340719E-2</v>
      </c>
      <c r="T36791">
        <f t="shared" si="3451"/>
        <v>1.615311246127827E-2</v>
      </c>
      <c r="U36791" t="s">
        <v>1620</v>
      </c>
      <c r="V36791" t="s">
        <v>1620</v>
      </c>
      <c r="W36791" t="s">
        <v>1620</v>
      </c>
      <c r="X36791" t="s">
        <v>1620</v>
      </c>
    </row>
    <row r="36792" spans="1:24" x14ac:dyDescent="0.25">
      <c r="A36792" t="s">
        <v>1192</v>
      </c>
      <c r="B36792" t="s">
        <v>24</v>
      </c>
      <c r="C36792" t="s">
        <v>13</v>
      </c>
      <c r="D36792" t="s">
        <v>14</v>
      </c>
      <c r="E36792">
        <v>7566</v>
      </c>
      <c r="F36792">
        <v>378</v>
      </c>
      <c r="G36792">
        <v>7188</v>
      </c>
      <c r="H36792">
        <v>95</v>
      </c>
      <c r="I36792">
        <v>45</v>
      </c>
      <c r="J36792">
        <v>5</v>
      </c>
      <c r="K36792">
        <v>11.1</v>
      </c>
      <c r="L36792" t="str">
        <f t="shared" si="3446"/>
        <v/>
      </c>
      <c r="M36792" t="str">
        <f t="shared" si="3447"/>
        <v/>
      </c>
      <c r="Q36792">
        <f t="shared" si="3448"/>
        <v>5.4965559816554876E-2</v>
      </c>
      <c r="R36792">
        <f t="shared" si="3449"/>
        <v>1.2912885510897811E-2</v>
      </c>
      <c r="S36792" t="str">
        <f t="shared" si="3450"/>
        <v/>
      </c>
      <c r="T36792" t="str">
        <f t="shared" si="3451"/>
        <v/>
      </c>
      <c r="U36792" t="s">
        <v>1620</v>
      </c>
      <c r="V36792" t="s">
        <v>1620</v>
      </c>
      <c r="W36792" t="s">
        <v>1620</v>
      </c>
      <c r="X36792" t="s">
        <v>1620</v>
      </c>
    </row>
    <row r="36793" spans="1:24" x14ac:dyDescent="0.25">
      <c r="A36793" t="s">
        <v>1192</v>
      </c>
      <c r="B36793" t="s">
        <v>24</v>
      </c>
      <c r="C36793" t="s">
        <v>13</v>
      </c>
      <c r="D36793" t="s">
        <v>15</v>
      </c>
      <c r="E36793">
        <v>8122</v>
      </c>
      <c r="F36793">
        <v>414</v>
      </c>
      <c r="G36793">
        <v>7708</v>
      </c>
      <c r="H36793">
        <v>94.9</v>
      </c>
      <c r="I36793">
        <v>49</v>
      </c>
      <c r="J36793">
        <v>8</v>
      </c>
      <c r="K36793">
        <v>16.3</v>
      </c>
      <c r="L36793" t="str">
        <f t="shared" si="3446"/>
        <v/>
      </c>
      <c r="M36793" t="str">
        <f t="shared" si="3447"/>
        <v/>
      </c>
      <c r="Q36793">
        <f t="shared" si="3448"/>
        <v>5.5773136317529809E-2</v>
      </c>
      <c r="R36793">
        <f t="shared" si="3449"/>
        <v>1.7030833436669272E-2</v>
      </c>
      <c r="S36793" t="str">
        <f t="shared" si="3450"/>
        <v/>
      </c>
      <c r="T36793" t="str">
        <f t="shared" si="3451"/>
        <v/>
      </c>
      <c r="U36793" t="s">
        <v>1620</v>
      </c>
      <c r="V36793" t="s">
        <v>1620</v>
      </c>
      <c r="W36793" t="s">
        <v>1620</v>
      </c>
      <c r="X36793" t="s">
        <v>1620</v>
      </c>
    </row>
    <row r="36794" spans="1:24" x14ac:dyDescent="0.25">
      <c r="A36794" t="s">
        <v>1192</v>
      </c>
      <c r="B36794" t="s">
        <v>24</v>
      </c>
      <c r="C36794" t="s">
        <v>13</v>
      </c>
      <c r="D36794" t="s">
        <v>16</v>
      </c>
      <c r="E36794">
        <v>10509</v>
      </c>
      <c r="F36794">
        <v>645</v>
      </c>
      <c r="G36794">
        <v>9864</v>
      </c>
      <c r="H36794">
        <v>93.9</v>
      </c>
      <c r="I36794">
        <v>63</v>
      </c>
      <c r="J36794">
        <v>13</v>
      </c>
      <c r="K36794">
        <v>20.6</v>
      </c>
      <c r="L36794" t="str">
        <f t="shared" si="3446"/>
        <v/>
      </c>
      <c r="M36794" t="str">
        <f t="shared" si="3447"/>
        <v/>
      </c>
      <c r="Q36794">
        <f t="shared" si="3448"/>
        <v>6.3292640476581646E-2</v>
      </c>
      <c r="R36794">
        <f t="shared" si="3449"/>
        <v>2.0007991658421025E-2</v>
      </c>
      <c r="S36794" t="str">
        <f t="shared" si="3450"/>
        <v/>
      </c>
      <c r="T36794" t="str">
        <f t="shared" si="3451"/>
        <v/>
      </c>
      <c r="U36794" t="s">
        <v>1620</v>
      </c>
      <c r="V36794" t="s">
        <v>1620</v>
      </c>
      <c r="W36794" t="s">
        <v>1620</v>
      </c>
      <c r="X36794" t="s">
        <v>1620</v>
      </c>
    </row>
    <row r="36795" spans="1:24" x14ac:dyDescent="0.25">
      <c r="A36795" t="s">
        <v>1192</v>
      </c>
      <c r="B36795" t="s">
        <v>24</v>
      </c>
      <c r="C36795" t="s">
        <v>13</v>
      </c>
      <c r="D36795" t="s">
        <v>17</v>
      </c>
      <c r="E36795">
        <v>5908</v>
      </c>
      <c r="F36795">
        <v>285</v>
      </c>
      <c r="G36795">
        <v>5623</v>
      </c>
      <c r="H36795">
        <v>95.2</v>
      </c>
      <c r="I36795">
        <v>52</v>
      </c>
      <c r="J36795">
        <v>7</v>
      </c>
      <c r="K36795">
        <v>13.5</v>
      </c>
      <c r="L36795">
        <f t="shared" si="3446"/>
        <v>95.2</v>
      </c>
      <c r="M36795">
        <f t="shared" si="3447"/>
        <v>13.5</v>
      </c>
      <c r="Q36795">
        <f t="shared" si="3448"/>
        <v>5.3328918913632534E-2</v>
      </c>
      <c r="R36795">
        <f t="shared" si="3449"/>
        <v>1.4837094998441958E-2</v>
      </c>
      <c r="S36795">
        <f t="shared" si="3450"/>
        <v>4.122601061630337E-2</v>
      </c>
      <c r="T36795">
        <f t="shared" si="3451"/>
        <v>1.3154281246448326E-2</v>
      </c>
      <c r="U36795" t="s">
        <v>1620</v>
      </c>
      <c r="V36795" t="s">
        <v>1620</v>
      </c>
      <c r="W36795" t="s">
        <v>1620</v>
      </c>
      <c r="X36795" t="s">
        <v>1620</v>
      </c>
    </row>
    <row r="36796" spans="1:24" x14ac:dyDescent="0.25">
      <c r="A36796" t="s">
        <v>1192</v>
      </c>
      <c r="B36796" t="s">
        <v>24</v>
      </c>
      <c r="C36796" t="s">
        <v>13</v>
      </c>
      <c r="D36796" t="s">
        <v>18</v>
      </c>
      <c r="E36796">
        <v>10267</v>
      </c>
      <c r="F36796">
        <v>851</v>
      </c>
      <c r="G36796">
        <v>9416</v>
      </c>
      <c r="H36796">
        <v>91.7</v>
      </c>
      <c r="I36796">
        <v>60</v>
      </c>
      <c r="J36796">
        <v>20</v>
      </c>
      <c r="K36796">
        <v>33.299999999999997</v>
      </c>
      <c r="L36796">
        <f t="shared" si="3446"/>
        <v>91.7</v>
      </c>
      <c r="M36796">
        <f t="shared" si="3447"/>
        <v>33.299999999999997</v>
      </c>
      <c r="Q36796">
        <f t="shared" si="3448"/>
        <v>7.3847014564508595E-2</v>
      </c>
      <c r="R36796">
        <f t="shared" si="3449"/>
        <v>2.2504086913871908E-2</v>
      </c>
      <c r="S36796">
        <f t="shared" si="3450"/>
        <v>6.1914609675001397E-2</v>
      </c>
      <c r="T36796">
        <f t="shared" si="3451"/>
        <v>2.2264861213792654E-2</v>
      </c>
      <c r="U36796" t="s">
        <v>1620</v>
      </c>
      <c r="V36796" t="s">
        <v>1620</v>
      </c>
      <c r="W36796" t="s">
        <v>1620</v>
      </c>
      <c r="X36796" t="s">
        <v>1620</v>
      </c>
    </row>
    <row r="36797" spans="1:24" x14ac:dyDescent="0.25">
      <c r="A36797" t="s">
        <v>1192</v>
      </c>
      <c r="B36797" t="s">
        <v>25</v>
      </c>
      <c r="C36797" t="s">
        <v>13</v>
      </c>
      <c r="D36797" t="s">
        <v>14</v>
      </c>
      <c r="E36797">
        <v>7610</v>
      </c>
      <c r="F36797">
        <v>353</v>
      </c>
      <c r="G36797">
        <v>7257</v>
      </c>
      <c r="H36797">
        <v>95.4</v>
      </c>
      <c r="I36797">
        <v>45</v>
      </c>
      <c r="J36797">
        <v>6</v>
      </c>
      <c r="K36797">
        <v>13.3</v>
      </c>
      <c r="L36797" t="str">
        <f t="shared" si="3446"/>
        <v/>
      </c>
      <c r="M36797" t="str">
        <f t="shared" si="3447"/>
        <v/>
      </c>
      <c r="Q36797">
        <f t="shared" si="3448"/>
        <v>5.1668140694728061E-2</v>
      </c>
      <c r="R36797">
        <f t="shared" si="3449"/>
        <v>1.4677052122925334E-2</v>
      </c>
      <c r="S36797" t="str">
        <f t="shared" si="3450"/>
        <v/>
      </c>
      <c r="T36797" t="str">
        <f t="shared" si="3451"/>
        <v/>
      </c>
      <c r="U36797" t="s">
        <v>1620</v>
      </c>
      <c r="V36797" t="s">
        <v>1620</v>
      </c>
      <c r="W36797" t="s">
        <v>1620</v>
      </c>
      <c r="X36797" t="s">
        <v>1620</v>
      </c>
    </row>
    <row r="36798" spans="1:24" x14ac:dyDescent="0.25">
      <c r="A36798" t="s">
        <v>1192</v>
      </c>
      <c r="B36798" t="s">
        <v>25</v>
      </c>
      <c r="C36798" t="s">
        <v>13</v>
      </c>
      <c r="D36798" t="s">
        <v>15</v>
      </c>
      <c r="E36798">
        <v>7966</v>
      </c>
      <c r="F36798">
        <v>421</v>
      </c>
      <c r="G36798">
        <v>7545</v>
      </c>
      <c r="H36798">
        <v>94.7</v>
      </c>
      <c r="I36798">
        <v>50</v>
      </c>
      <c r="J36798">
        <v>6</v>
      </c>
      <c r="K36798">
        <v>12</v>
      </c>
      <c r="L36798" t="str">
        <f t="shared" si="3446"/>
        <v/>
      </c>
      <c r="M36798" t="str">
        <f t="shared" si="3447"/>
        <v/>
      </c>
      <c r="Q36798">
        <f t="shared" si="3448"/>
        <v>5.7363393751759244E-2</v>
      </c>
      <c r="R36798">
        <f t="shared" si="3449"/>
        <v>1.3633842836093764E-2</v>
      </c>
      <c r="S36798" t="str">
        <f t="shared" si="3450"/>
        <v/>
      </c>
      <c r="T36798" t="str">
        <f t="shared" si="3451"/>
        <v/>
      </c>
      <c r="U36798" t="s">
        <v>1620</v>
      </c>
      <c r="V36798" t="s">
        <v>1620</v>
      </c>
      <c r="W36798" t="s">
        <v>1620</v>
      </c>
      <c r="X36798" t="s">
        <v>1620</v>
      </c>
    </row>
    <row r="36799" spans="1:24" x14ac:dyDescent="0.25">
      <c r="A36799" t="s">
        <v>1192</v>
      </c>
      <c r="B36799" t="s">
        <v>25</v>
      </c>
      <c r="C36799" t="s">
        <v>13</v>
      </c>
      <c r="D36799" t="s">
        <v>16</v>
      </c>
      <c r="E36799">
        <v>8260</v>
      </c>
      <c r="F36799">
        <v>488</v>
      </c>
      <c r="G36799">
        <v>7772</v>
      </c>
      <c r="H36799">
        <v>94.1</v>
      </c>
      <c r="I36799">
        <v>48</v>
      </c>
      <c r="J36799">
        <v>9</v>
      </c>
      <c r="K36799">
        <v>18.8</v>
      </c>
      <c r="L36799" t="str">
        <f t="shared" si="3446"/>
        <v/>
      </c>
      <c r="M36799" t="str">
        <f t="shared" si="3447"/>
        <v/>
      </c>
      <c r="Q36799">
        <f t="shared" si="3448"/>
        <v>6.1885902043332837E-2</v>
      </c>
      <c r="R36799">
        <f t="shared" si="3449"/>
        <v>1.8843332361254381E-2</v>
      </c>
      <c r="S36799" t="str">
        <f t="shared" si="3450"/>
        <v/>
      </c>
      <c r="T36799" t="str">
        <f t="shared" si="3451"/>
        <v/>
      </c>
      <c r="U36799" t="s">
        <v>1620</v>
      </c>
      <c r="V36799" t="s">
        <v>1620</v>
      </c>
      <c r="W36799" t="s">
        <v>1620</v>
      </c>
      <c r="X36799" t="s">
        <v>1620</v>
      </c>
    </row>
    <row r="36800" spans="1:24" x14ac:dyDescent="0.25">
      <c r="A36800" t="s">
        <v>1192</v>
      </c>
      <c r="B36800" t="s">
        <v>25</v>
      </c>
      <c r="C36800" t="s">
        <v>13</v>
      </c>
      <c r="D36800" t="s">
        <v>17</v>
      </c>
      <c r="E36800">
        <v>7176</v>
      </c>
      <c r="F36800">
        <v>351</v>
      </c>
      <c r="G36800">
        <v>6825</v>
      </c>
      <c r="H36800">
        <v>95.1</v>
      </c>
      <c r="I36800">
        <v>63</v>
      </c>
      <c r="J36800">
        <v>7</v>
      </c>
      <c r="K36800">
        <v>11.1</v>
      </c>
      <c r="L36800">
        <f t="shared" si="3446"/>
        <v>95.1</v>
      </c>
      <c r="M36800">
        <f t="shared" si="3447"/>
        <v>11.1</v>
      </c>
      <c r="Q36800">
        <f t="shared" si="3448"/>
        <v>5.4150594187540195E-2</v>
      </c>
      <c r="R36800">
        <f t="shared" si="3449"/>
        <v>1.2912885510897811E-2</v>
      </c>
      <c r="S36800">
        <f t="shared" si="3450"/>
        <v>4.1908373257176251E-2</v>
      </c>
      <c r="T36800">
        <f t="shared" si="3451"/>
        <v>1.1352694514658354E-2</v>
      </c>
      <c r="U36800" t="s">
        <v>1620</v>
      </c>
      <c r="V36800" t="s">
        <v>1620</v>
      </c>
      <c r="W36800" t="s">
        <v>1620</v>
      </c>
      <c r="X36800" t="s">
        <v>1620</v>
      </c>
    </row>
    <row r="36801" spans="1:24" x14ac:dyDescent="0.25">
      <c r="A36801" t="s">
        <v>1192</v>
      </c>
      <c r="B36801" t="s">
        <v>25</v>
      </c>
      <c r="C36801" t="s">
        <v>13</v>
      </c>
      <c r="D36801" t="s">
        <v>18</v>
      </c>
      <c r="E36801">
        <v>8884</v>
      </c>
      <c r="F36801">
        <v>413</v>
      </c>
      <c r="G36801">
        <v>8471</v>
      </c>
      <c r="H36801">
        <v>95.4</v>
      </c>
      <c r="I36801">
        <v>52</v>
      </c>
      <c r="J36801">
        <v>4</v>
      </c>
      <c r="K36801">
        <v>7.7</v>
      </c>
      <c r="L36801">
        <f t="shared" si="3446"/>
        <v>95.4</v>
      </c>
      <c r="M36801">
        <f t="shared" si="3447"/>
        <v>7.7</v>
      </c>
      <c r="Q36801">
        <f t="shared" si="3448"/>
        <v>5.1668140694728061E-2</v>
      </c>
      <c r="R36801">
        <f t="shared" si="3449"/>
        <v>1.0264803574544455E-2</v>
      </c>
      <c r="S36801">
        <f t="shared" si="3450"/>
        <v>3.9860680635834769E-2</v>
      </c>
      <c r="T36801">
        <f t="shared" si="3451"/>
        <v>8.9341871572792622E-3</v>
      </c>
      <c r="U36801" t="s">
        <v>1620</v>
      </c>
      <c r="V36801" t="s">
        <v>1620</v>
      </c>
      <c r="W36801" t="s">
        <v>1620</v>
      </c>
      <c r="X36801" t="s">
        <v>1620</v>
      </c>
    </row>
    <row r="36802" spans="1:24" x14ac:dyDescent="0.25">
      <c r="A36802" t="s">
        <v>1192</v>
      </c>
      <c r="B36802" t="s">
        <v>29</v>
      </c>
      <c r="C36802" t="s">
        <v>13</v>
      </c>
      <c r="D36802" t="s">
        <v>14</v>
      </c>
      <c r="E36802">
        <v>10794</v>
      </c>
      <c r="F36802">
        <v>590</v>
      </c>
      <c r="G36802">
        <v>10204</v>
      </c>
      <c r="H36802">
        <v>94.5</v>
      </c>
      <c r="I36802">
        <v>64</v>
      </c>
      <c r="J36802">
        <v>14</v>
      </c>
      <c r="K36802">
        <v>21.9</v>
      </c>
      <c r="L36802" t="str">
        <f t="shared" ref="L36802:L36865" si="3452">IF(OR(ISNUMBER(FIND("-20",D36802)),ISNUMBER(FIND("-21",D36802))),H36802,"")</f>
        <v/>
      </c>
      <c r="M36802" t="str">
        <f t="shared" ref="M36802:M36865" si="3453">IF(OR(ISNUMBER(FIND("-20",D36802)),ISNUMBER(FIND("-21",D36802))),K36802,"")</f>
        <v/>
      </c>
      <c r="Q36802">
        <f t="shared" ref="Q36802:Q36865" si="3454">_xlfn.NORM.DIST(H36802, $O$2, $O$3, FALSE)</f>
        <v>5.8915902816091936E-2</v>
      </c>
      <c r="R36802">
        <f t="shared" ref="R36802:R36865" si="3455">_xlfn.NORM.DIST(K36802, $P$2, $P$3, FALSE)</f>
        <v>2.0754395288075687E-2</v>
      </c>
      <c r="S36802" t="str">
        <f t="shared" ref="S36802:S36865" si="3456">IF(ISNUMBER(_xlfn.NORM.DIST(L36802, $O$6, $O$7, FALSE)), _xlfn.NORM.DIST(L36802, $O$6, $O$7, FALSE),"")</f>
        <v/>
      </c>
      <c r="T36802" t="str">
        <f t="shared" ref="T36802:T36865" si="3457">IF(ISNUMBER(_xlfn.NORM.DIST(M36802, $P$6, $P$7, FALSE)), _xlfn.NORM.DIST(M36802, $P$6, $P$7, FALSE),"")</f>
        <v/>
      </c>
      <c r="U36802" t="s">
        <v>1620</v>
      </c>
      <c r="V36802" t="s">
        <v>1620</v>
      </c>
      <c r="W36802" t="s">
        <v>1620</v>
      </c>
      <c r="X36802" t="s">
        <v>1620</v>
      </c>
    </row>
    <row r="36803" spans="1:24" x14ac:dyDescent="0.25">
      <c r="A36803" t="s">
        <v>1192</v>
      </c>
      <c r="B36803" t="s">
        <v>29</v>
      </c>
      <c r="C36803" t="s">
        <v>13</v>
      </c>
      <c r="D36803" t="s">
        <v>15</v>
      </c>
      <c r="E36803">
        <v>11420</v>
      </c>
      <c r="F36803">
        <v>589</v>
      </c>
      <c r="G36803">
        <v>10831</v>
      </c>
      <c r="H36803">
        <v>94.8</v>
      </c>
      <c r="I36803">
        <v>67</v>
      </c>
      <c r="J36803">
        <v>7</v>
      </c>
      <c r="K36803">
        <v>10.4</v>
      </c>
      <c r="L36803" t="str">
        <f t="shared" si="3452"/>
        <v/>
      </c>
      <c r="M36803" t="str">
        <f t="shared" si="3453"/>
        <v/>
      </c>
      <c r="Q36803">
        <f t="shared" si="3454"/>
        <v>5.6572641970175891E-2</v>
      </c>
      <c r="R36803">
        <f t="shared" si="3455"/>
        <v>1.2355618988364694E-2</v>
      </c>
      <c r="S36803" t="str">
        <f t="shared" si="3456"/>
        <v/>
      </c>
      <c r="T36803" t="str">
        <f t="shared" si="3457"/>
        <v/>
      </c>
      <c r="U36803" t="s">
        <v>1620</v>
      </c>
      <c r="V36803" t="s">
        <v>1620</v>
      </c>
      <c r="W36803" t="s">
        <v>1620</v>
      </c>
      <c r="X36803" t="s">
        <v>1620</v>
      </c>
    </row>
    <row r="36804" spans="1:24" x14ac:dyDescent="0.25">
      <c r="A36804" t="s">
        <v>1192</v>
      </c>
      <c r="B36804" t="s">
        <v>29</v>
      </c>
      <c r="C36804" t="s">
        <v>13</v>
      </c>
      <c r="D36804" t="s">
        <v>16</v>
      </c>
      <c r="E36804">
        <v>10632</v>
      </c>
      <c r="F36804">
        <v>620</v>
      </c>
      <c r="G36804">
        <v>10012</v>
      </c>
      <c r="H36804">
        <v>94.2</v>
      </c>
      <c r="I36804">
        <v>61</v>
      </c>
      <c r="J36804">
        <v>10</v>
      </c>
      <c r="K36804">
        <v>16.399999999999999</v>
      </c>
      <c r="L36804" t="str">
        <f t="shared" si="3452"/>
        <v/>
      </c>
      <c r="M36804" t="str">
        <f t="shared" si="3453"/>
        <v/>
      </c>
      <c r="Q36804">
        <f t="shared" si="3454"/>
        <v>6.1161968514312305E-2</v>
      </c>
      <c r="R36804">
        <f t="shared" si="3455"/>
        <v>1.7106680031885507E-2</v>
      </c>
      <c r="S36804" t="str">
        <f t="shared" si="3456"/>
        <v/>
      </c>
      <c r="T36804" t="str">
        <f t="shared" si="3457"/>
        <v/>
      </c>
      <c r="U36804" t="s">
        <v>1620</v>
      </c>
      <c r="V36804" t="s">
        <v>1620</v>
      </c>
      <c r="W36804" t="s">
        <v>1620</v>
      </c>
      <c r="X36804" t="s">
        <v>1620</v>
      </c>
    </row>
    <row r="36805" spans="1:24" x14ac:dyDescent="0.25">
      <c r="A36805" t="s">
        <v>1192</v>
      </c>
      <c r="B36805" t="s">
        <v>29</v>
      </c>
      <c r="C36805" t="s">
        <v>13</v>
      </c>
      <c r="D36805" t="s">
        <v>17</v>
      </c>
      <c r="E36805">
        <v>6755</v>
      </c>
      <c r="F36805">
        <v>323</v>
      </c>
      <c r="G36805">
        <v>6432</v>
      </c>
      <c r="H36805">
        <v>95.2</v>
      </c>
      <c r="I36805">
        <v>62</v>
      </c>
      <c r="J36805">
        <v>9</v>
      </c>
      <c r="K36805">
        <v>14.5</v>
      </c>
      <c r="L36805">
        <f t="shared" si="3452"/>
        <v>95.2</v>
      </c>
      <c r="M36805">
        <f t="shared" si="3453"/>
        <v>14.5</v>
      </c>
      <c r="Q36805">
        <f t="shared" si="3454"/>
        <v>5.3328918913632534E-2</v>
      </c>
      <c r="R36805">
        <f t="shared" si="3455"/>
        <v>1.5632710633450765E-2</v>
      </c>
      <c r="S36805">
        <f t="shared" si="3456"/>
        <v>4.122601061630337E-2</v>
      </c>
      <c r="T36805">
        <f t="shared" si="3457"/>
        <v>1.3912537023286932E-2</v>
      </c>
      <c r="U36805" t="s">
        <v>1620</v>
      </c>
      <c r="V36805" t="s">
        <v>1620</v>
      </c>
      <c r="W36805" t="s">
        <v>1620</v>
      </c>
      <c r="X36805" t="s">
        <v>1620</v>
      </c>
    </row>
    <row r="36806" spans="1:24" x14ac:dyDescent="0.25">
      <c r="A36806" t="s">
        <v>1192</v>
      </c>
      <c r="B36806" t="s">
        <v>29</v>
      </c>
      <c r="C36806" t="s">
        <v>13</v>
      </c>
      <c r="D36806" t="s">
        <v>18</v>
      </c>
      <c r="E36806">
        <v>9975</v>
      </c>
      <c r="F36806">
        <v>674</v>
      </c>
      <c r="G36806">
        <v>9301</v>
      </c>
      <c r="H36806">
        <v>93.2</v>
      </c>
      <c r="I36806">
        <v>59</v>
      </c>
      <c r="J36806">
        <v>12</v>
      </c>
      <c r="K36806">
        <v>20.3</v>
      </c>
      <c r="L36806">
        <f t="shared" si="3452"/>
        <v>93.2</v>
      </c>
      <c r="M36806">
        <f t="shared" si="3453"/>
        <v>20.3</v>
      </c>
      <c r="Q36806">
        <f t="shared" si="3454"/>
        <v>6.7717102945529642E-2</v>
      </c>
      <c r="R36806">
        <f t="shared" si="3455"/>
        <v>1.9823796460143966E-2</v>
      </c>
      <c r="S36806">
        <f t="shared" si="3456"/>
        <v>5.4259882089607275E-2</v>
      </c>
      <c r="T36806">
        <f t="shared" si="3457"/>
        <v>1.8102105497045846E-2</v>
      </c>
      <c r="U36806" t="s">
        <v>1620</v>
      </c>
      <c r="V36806" t="s">
        <v>1620</v>
      </c>
      <c r="W36806" t="s">
        <v>1620</v>
      </c>
      <c r="X36806" t="s">
        <v>1620</v>
      </c>
    </row>
    <row r="36807" spans="1:24" x14ac:dyDescent="0.25">
      <c r="A36807" t="s">
        <v>1192</v>
      </c>
      <c r="B36807" t="s">
        <v>30</v>
      </c>
      <c r="C36807" t="s">
        <v>13</v>
      </c>
      <c r="D36807" t="s">
        <v>14</v>
      </c>
      <c r="E36807">
        <v>10672</v>
      </c>
      <c r="F36807">
        <v>477</v>
      </c>
      <c r="G36807">
        <v>10195</v>
      </c>
      <c r="H36807">
        <v>95.5</v>
      </c>
      <c r="I36807">
        <v>63</v>
      </c>
      <c r="J36807">
        <v>9</v>
      </c>
      <c r="K36807">
        <v>14.3</v>
      </c>
      <c r="L36807" t="str">
        <f t="shared" si="3452"/>
        <v/>
      </c>
      <c r="M36807" t="str">
        <f t="shared" si="3453"/>
        <v/>
      </c>
      <c r="Q36807">
        <f t="shared" si="3454"/>
        <v>5.0830377374411533E-2</v>
      </c>
      <c r="R36807">
        <f t="shared" si="3455"/>
        <v>1.5474353450071678E-2</v>
      </c>
      <c r="S36807" t="str">
        <f t="shared" si="3456"/>
        <v/>
      </c>
      <c r="T36807" t="str">
        <f t="shared" si="3457"/>
        <v/>
      </c>
      <c r="U36807" t="s">
        <v>1620</v>
      </c>
      <c r="V36807" t="s">
        <v>1620</v>
      </c>
      <c r="W36807" t="s">
        <v>1620</v>
      </c>
      <c r="X36807" t="s">
        <v>1620</v>
      </c>
    </row>
    <row r="36808" spans="1:24" x14ac:dyDescent="0.25">
      <c r="A36808" t="s">
        <v>1192</v>
      </c>
      <c r="B36808" t="s">
        <v>30</v>
      </c>
      <c r="C36808" t="s">
        <v>13</v>
      </c>
      <c r="D36808" t="s">
        <v>15</v>
      </c>
      <c r="E36808">
        <v>11388</v>
      </c>
      <c r="F36808">
        <v>563</v>
      </c>
      <c r="G36808">
        <v>10825</v>
      </c>
      <c r="H36808">
        <v>95.1</v>
      </c>
      <c r="I36808">
        <v>68</v>
      </c>
      <c r="J36808">
        <v>14</v>
      </c>
      <c r="K36808">
        <v>20.6</v>
      </c>
      <c r="L36808" t="str">
        <f t="shared" si="3452"/>
        <v/>
      </c>
      <c r="M36808" t="str">
        <f t="shared" si="3453"/>
        <v/>
      </c>
      <c r="Q36808">
        <f t="shared" si="3454"/>
        <v>5.4150594187540195E-2</v>
      </c>
      <c r="R36808">
        <f t="shared" si="3455"/>
        <v>2.0007991658421025E-2</v>
      </c>
      <c r="S36808" t="str">
        <f t="shared" si="3456"/>
        <v/>
      </c>
      <c r="T36808" t="str">
        <f t="shared" si="3457"/>
        <v/>
      </c>
      <c r="U36808" t="s">
        <v>1620</v>
      </c>
      <c r="V36808" t="s">
        <v>1620</v>
      </c>
      <c r="W36808" t="s">
        <v>1620</v>
      </c>
      <c r="X36808" t="s">
        <v>1620</v>
      </c>
    </row>
    <row r="36809" spans="1:24" x14ac:dyDescent="0.25">
      <c r="A36809" t="s">
        <v>1192</v>
      </c>
      <c r="B36809" t="s">
        <v>30</v>
      </c>
      <c r="C36809" t="s">
        <v>13</v>
      </c>
      <c r="D36809" t="s">
        <v>16</v>
      </c>
      <c r="E36809">
        <v>10613</v>
      </c>
      <c r="F36809">
        <v>434</v>
      </c>
      <c r="G36809">
        <v>10179</v>
      </c>
      <c r="H36809">
        <v>95.9</v>
      </c>
      <c r="I36809">
        <v>60</v>
      </c>
      <c r="J36809">
        <v>9</v>
      </c>
      <c r="K36809">
        <v>15</v>
      </c>
      <c r="L36809" t="str">
        <f t="shared" si="3452"/>
        <v/>
      </c>
      <c r="M36809" t="str">
        <f t="shared" si="3453"/>
        <v/>
      </c>
      <c r="Q36809">
        <f t="shared" si="3454"/>
        <v>4.7445514441066532E-2</v>
      </c>
      <c r="R36809">
        <f t="shared" si="3455"/>
        <v>1.6026419245471064E-2</v>
      </c>
      <c r="S36809" t="str">
        <f t="shared" si="3456"/>
        <v/>
      </c>
      <c r="T36809" t="str">
        <f t="shared" si="3457"/>
        <v/>
      </c>
      <c r="U36809" t="s">
        <v>1620</v>
      </c>
      <c r="V36809" t="s">
        <v>1620</v>
      </c>
      <c r="W36809" t="s">
        <v>1620</v>
      </c>
      <c r="X36809" t="s">
        <v>1620</v>
      </c>
    </row>
    <row r="36810" spans="1:24" x14ac:dyDescent="0.25">
      <c r="A36810" t="s">
        <v>1192</v>
      </c>
      <c r="B36810" t="s">
        <v>30</v>
      </c>
      <c r="C36810" t="s">
        <v>13</v>
      </c>
      <c r="D36810" t="s">
        <v>17</v>
      </c>
      <c r="E36810">
        <v>6814</v>
      </c>
      <c r="F36810">
        <v>391</v>
      </c>
      <c r="G36810">
        <v>6423</v>
      </c>
      <c r="H36810">
        <v>94.3</v>
      </c>
      <c r="I36810">
        <v>60</v>
      </c>
      <c r="J36810">
        <v>8</v>
      </c>
      <c r="K36810">
        <v>13.3</v>
      </c>
      <c r="L36810">
        <f t="shared" si="3452"/>
        <v>94.3</v>
      </c>
      <c r="M36810">
        <f t="shared" si="3453"/>
        <v>13.3</v>
      </c>
      <c r="Q36810">
        <f t="shared" si="3454"/>
        <v>6.0425209738568214E-2</v>
      </c>
      <c r="R36810">
        <f t="shared" si="3455"/>
        <v>1.4677052122925334E-2</v>
      </c>
      <c r="S36810">
        <f t="shared" si="3456"/>
        <v>4.7306994506080349E-2</v>
      </c>
      <c r="T36810">
        <f t="shared" si="3457"/>
        <v>1.3002771365290218E-2</v>
      </c>
      <c r="U36810" t="s">
        <v>1620</v>
      </c>
      <c r="V36810" t="s">
        <v>1620</v>
      </c>
      <c r="W36810" t="s">
        <v>1620</v>
      </c>
      <c r="X36810" t="s">
        <v>1620</v>
      </c>
    </row>
    <row r="36811" spans="1:24" x14ac:dyDescent="0.25">
      <c r="A36811" t="s">
        <v>1192</v>
      </c>
      <c r="B36811" t="s">
        <v>30</v>
      </c>
      <c r="C36811" t="s">
        <v>13</v>
      </c>
      <c r="D36811" t="s">
        <v>18</v>
      </c>
      <c r="E36811">
        <v>10092</v>
      </c>
      <c r="F36811">
        <v>940</v>
      </c>
      <c r="G36811">
        <v>9152</v>
      </c>
      <c r="H36811">
        <v>90.7</v>
      </c>
      <c r="I36811">
        <v>58</v>
      </c>
      <c r="J36811">
        <v>13</v>
      </c>
      <c r="K36811">
        <v>22.4</v>
      </c>
      <c r="L36811">
        <f t="shared" si="3452"/>
        <v>90.7</v>
      </c>
      <c r="M36811">
        <f t="shared" si="3453"/>
        <v>22.4</v>
      </c>
      <c r="Q36811">
        <f t="shared" si="3454"/>
        <v>7.4867866586769319E-2</v>
      </c>
      <c r="R36811">
        <f t="shared" si="3455"/>
        <v>2.1017420218211767E-2</v>
      </c>
      <c r="S36811">
        <f t="shared" si="3456"/>
        <v>6.5265753357808931E-2</v>
      </c>
      <c r="T36811">
        <f t="shared" si="3457"/>
        <v>1.9401258640376572E-2</v>
      </c>
      <c r="U36811" t="s">
        <v>1620</v>
      </c>
      <c r="V36811" t="s">
        <v>1620</v>
      </c>
      <c r="W36811" t="s">
        <v>1620</v>
      </c>
      <c r="X36811" t="s">
        <v>1620</v>
      </c>
    </row>
    <row r="36812" spans="1:24" x14ac:dyDescent="0.25">
      <c r="A36812" t="s">
        <v>1192</v>
      </c>
      <c r="B36812" t="s">
        <v>31</v>
      </c>
      <c r="C36812" t="s">
        <v>13</v>
      </c>
      <c r="D36812" t="s">
        <v>14</v>
      </c>
      <c r="E36812">
        <v>10448</v>
      </c>
      <c r="F36812">
        <v>587</v>
      </c>
      <c r="G36812">
        <v>9861</v>
      </c>
      <c r="H36812">
        <v>94.4</v>
      </c>
      <c r="I36812">
        <v>64</v>
      </c>
      <c r="J36812">
        <v>12</v>
      </c>
      <c r="K36812">
        <v>18.8</v>
      </c>
      <c r="L36812" t="str">
        <f t="shared" si="3452"/>
        <v/>
      </c>
      <c r="M36812" t="str">
        <f t="shared" si="3453"/>
        <v/>
      </c>
      <c r="Q36812">
        <f t="shared" si="3454"/>
        <v>5.9676296164836884E-2</v>
      </c>
      <c r="R36812">
        <f t="shared" si="3455"/>
        <v>1.8843332361254381E-2</v>
      </c>
      <c r="S36812" t="str">
        <f t="shared" si="3456"/>
        <v/>
      </c>
      <c r="T36812" t="str">
        <f t="shared" si="3457"/>
        <v/>
      </c>
      <c r="U36812" t="s">
        <v>1620</v>
      </c>
      <c r="V36812" t="s">
        <v>1620</v>
      </c>
      <c r="W36812" t="s">
        <v>1620</v>
      </c>
      <c r="X36812" t="s">
        <v>1620</v>
      </c>
    </row>
    <row r="36813" spans="1:24" x14ac:dyDescent="0.25">
      <c r="A36813" t="s">
        <v>1192</v>
      </c>
      <c r="B36813" t="s">
        <v>31</v>
      </c>
      <c r="C36813" t="s">
        <v>13</v>
      </c>
      <c r="D36813" t="s">
        <v>15</v>
      </c>
      <c r="E36813">
        <v>11466</v>
      </c>
      <c r="F36813">
        <v>635</v>
      </c>
      <c r="G36813">
        <v>10831</v>
      </c>
      <c r="H36813">
        <v>94.5</v>
      </c>
      <c r="I36813">
        <v>66</v>
      </c>
      <c r="J36813">
        <v>9</v>
      </c>
      <c r="K36813">
        <v>13.6</v>
      </c>
      <c r="L36813" t="str">
        <f t="shared" si="3452"/>
        <v/>
      </c>
      <c r="M36813" t="str">
        <f t="shared" si="3453"/>
        <v/>
      </c>
      <c r="Q36813">
        <f t="shared" si="3454"/>
        <v>5.8915902816091936E-2</v>
      </c>
      <c r="R36813">
        <f t="shared" si="3455"/>
        <v>1.4917027074745478E-2</v>
      </c>
      <c r="S36813" t="str">
        <f t="shared" si="3456"/>
        <v/>
      </c>
      <c r="T36813" t="str">
        <f t="shared" si="3457"/>
        <v/>
      </c>
      <c r="U36813" t="s">
        <v>1620</v>
      </c>
      <c r="V36813" t="s">
        <v>1620</v>
      </c>
      <c r="W36813" t="s">
        <v>1620</v>
      </c>
      <c r="X36813" t="s">
        <v>1620</v>
      </c>
    </row>
    <row r="36814" spans="1:24" x14ac:dyDescent="0.25">
      <c r="A36814" t="s">
        <v>1192</v>
      </c>
      <c r="B36814" t="s">
        <v>31</v>
      </c>
      <c r="C36814" t="s">
        <v>13</v>
      </c>
      <c r="D36814" t="s">
        <v>16</v>
      </c>
      <c r="E36814">
        <v>11355</v>
      </c>
      <c r="F36814">
        <v>691</v>
      </c>
      <c r="G36814">
        <v>10664</v>
      </c>
      <c r="H36814">
        <v>93.9</v>
      </c>
      <c r="I36814">
        <v>64</v>
      </c>
      <c r="J36814">
        <v>16</v>
      </c>
      <c r="K36814">
        <v>25</v>
      </c>
      <c r="L36814" t="str">
        <f t="shared" si="3452"/>
        <v/>
      </c>
      <c r="M36814" t="str">
        <f t="shared" si="3453"/>
        <v/>
      </c>
      <c r="Q36814">
        <f t="shared" si="3454"/>
        <v>6.3292640476581646E-2</v>
      </c>
      <c r="R36814">
        <f t="shared" si="3455"/>
        <v>2.2141720621488715E-2</v>
      </c>
      <c r="S36814" t="str">
        <f t="shared" si="3456"/>
        <v/>
      </c>
      <c r="T36814" t="str">
        <f t="shared" si="3457"/>
        <v/>
      </c>
      <c r="U36814" t="s">
        <v>1620</v>
      </c>
      <c r="V36814" t="s">
        <v>1620</v>
      </c>
      <c r="W36814" t="s">
        <v>1620</v>
      </c>
      <c r="X36814" t="s">
        <v>1620</v>
      </c>
    </row>
    <row r="36815" spans="1:24" x14ac:dyDescent="0.25">
      <c r="A36815" t="s">
        <v>1192</v>
      </c>
      <c r="B36815" t="s">
        <v>31</v>
      </c>
      <c r="C36815" t="s">
        <v>13</v>
      </c>
      <c r="D36815" t="s">
        <v>17</v>
      </c>
      <c r="E36815">
        <v>7058</v>
      </c>
      <c r="F36815">
        <v>369</v>
      </c>
      <c r="G36815">
        <v>6689</v>
      </c>
      <c r="H36815">
        <v>94.8</v>
      </c>
      <c r="I36815">
        <v>62</v>
      </c>
      <c r="J36815">
        <v>10</v>
      </c>
      <c r="K36815">
        <v>16.100000000000001</v>
      </c>
      <c r="L36815">
        <f t="shared" si="3452"/>
        <v>94.8</v>
      </c>
      <c r="M36815">
        <f t="shared" si="3453"/>
        <v>16.100000000000001</v>
      </c>
      <c r="Q36815">
        <f t="shared" si="3454"/>
        <v>5.6572641970175891E-2</v>
      </c>
      <c r="R36815">
        <f t="shared" si="3455"/>
        <v>1.6878467054760614E-2</v>
      </c>
      <c r="S36815">
        <f t="shared" si="3456"/>
        <v>4.394951126259556E-2</v>
      </c>
      <c r="T36815">
        <f t="shared" si="3457"/>
        <v>1.511880910928599E-2</v>
      </c>
      <c r="U36815" t="s">
        <v>1620</v>
      </c>
      <c r="V36815" t="s">
        <v>1620</v>
      </c>
      <c r="W36815" t="s">
        <v>1620</v>
      </c>
      <c r="X36815" t="s">
        <v>1620</v>
      </c>
    </row>
    <row r="36816" spans="1:24" x14ac:dyDescent="0.25">
      <c r="A36816" t="s">
        <v>1192</v>
      </c>
      <c r="B36816" t="s">
        <v>31</v>
      </c>
      <c r="C36816" t="s">
        <v>13</v>
      </c>
      <c r="D36816" t="s">
        <v>18</v>
      </c>
      <c r="E36816">
        <v>9692</v>
      </c>
      <c r="F36816">
        <v>982</v>
      </c>
      <c r="G36816">
        <v>8710</v>
      </c>
      <c r="H36816">
        <v>89.9</v>
      </c>
      <c r="I36816">
        <v>56</v>
      </c>
      <c r="J36816">
        <v>17</v>
      </c>
      <c r="K36816">
        <v>30.4</v>
      </c>
      <c r="L36816">
        <f t="shared" si="3452"/>
        <v>89.9</v>
      </c>
      <c r="M36816">
        <f t="shared" si="3453"/>
        <v>30.4</v>
      </c>
      <c r="Q36816">
        <f t="shared" si="3454"/>
        <v>7.3798613522612952E-2</v>
      </c>
      <c r="R36816">
        <f t="shared" si="3455"/>
        <v>2.2965910873680023E-2</v>
      </c>
      <c r="S36816">
        <f t="shared" si="3456"/>
        <v>6.6707759739560155E-2</v>
      </c>
      <c r="T36816">
        <f t="shared" si="3457"/>
        <v>2.2258890552375524E-2</v>
      </c>
      <c r="U36816" t="s">
        <v>1620</v>
      </c>
      <c r="V36816" t="s">
        <v>1620</v>
      </c>
      <c r="W36816" t="s">
        <v>1620</v>
      </c>
      <c r="X36816" t="s">
        <v>1620</v>
      </c>
    </row>
    <row r="36817" spans="1:24" x14ac:dyDescent="0.25">
      <c r="A36817" t="s">
        <v>1193</v>
      </c>
      <c r="B36817" t="s">
        <v>12</v>
      </c>
      <c r="C36817" t="s">
        <v>13</v>
      </c>
      <c r="D36817" t="s">
        <v>14</v>
      </c>
      <c r="E36817">
        <v>91007</v>
      </c>
      <c r="F36817">
        <v>7647</v>
      </c>
      <c r="G36817">
        <v>83360</v>
      </c>
      <c r="H36817">
        <v>91.6</v>
      </c>
      <c r="I36817">
        <v>553</v>
      </c>
      <c r="J36817">
        <v>171</v>
      </c>
      <c r="K36817">
        <v>30.9</v>
      </c>
      <c r="L36817" t="str">
        <f t="shared" si="3452"/>
        <v/>
      </c>
      <c r="M36817" t="str">
        <f t="shared" si="3453"/>
        <v/>
      </c>
      <c r="Q36817">
        <f t="shared" si="3454"/>
        <v>7.4065809424122109E-2</v>
      </c>
      <c r="R36817">
        <f t="shared" si="3455"/>
        <v>2.2931231833887355E-2</v>
      </c>
      <c r="S36817" t="str">
        <f t="shared" si="3456"/>
        <v/>
      </c>
      <c r="T36817" t="str">
        <f t="shared" si="3457"/>
        <v/>
      </c>
      <c r="U36817" t="s">
        <v>1620</v>
      </c>
      <c r="V36817" t="s">
        <v>1620</v>
      </c>
      <c r="W36817" t="s">
        <v>1620</v>
      </c>
      <c r="X36817" t="s">
        <v>1620</v>
      </c>
    </row>
    <row r="36818" spans="1:24" x14ac:dyDescent="0.25">
      <c r="A36818" t="s">
        <v>1193</v>
      </c>
      <c r="B36818" t="s">
        <v>12</v>
      </c>
      <c r="C36818" t="s">
        <v>13</v>
      </c>
      <c r="D36818" t="s">
        <v>15</v>
      </c>
      <c r="E36818">
        <v>85780</v>
      </c>
      <c r="F36818">
        <v>7789</v>
      </c>
      <c r="G36818">
        <v>77991</v>
      </c>
      <c r="H36818">
        <v>90.9</v>
      </c>
      <c r="I36818">
        <v>515</v>
      </c>
      <c r="J36818">
        <v>185</v>
      </c>
      <c r="K36818">
        <v>35.9</v>
      </c>
      <c r="L36818" t="str">
        <f t="shared" si="3452"/>
        <v/>
      </c>
      <c r="M36818" t="str">
        <f t="shared" si="3453"/>
        <v/>
      </c>
      <c r="Q36818">
        <f t="shared" si="3454"/>
        <v>7.4873320809856661E-2</v>
      </c>
      <c r="R36818">
        <f t="shared" si="3455"/>
        <v>2.1579745745552117E-2</v>
      </c>
      <c r="S36818" t="str">
        <f t="shared" si="3456"/>
        <v/>
      </c>
      <c r="T36818" t="str">
        <f t="shared" si="3457"/>
        <v/>
      </c>
      <c r="U36818" t="s">
        <v>1620</v>
      </c>
      <c r="V36818" t="s">
        <v>1620</v>
      </c>
      <c r="W36818" t="s">
        <v>1620</v>
      </c>
      <c r="X36818" t="s">
        <v>1620</v>
      </c>
    </row>
    <row r="36819" spans="1:24" x14ac:dyDescent="0.25">
      <c r="A36819" t="s">
        <v>1193</v>
      </c>
      <c r="B36819" t="s">
        <v>12</v>
      </c>
      <c r="C36819" t="s">
        <v>13</v>
      </c>
      <c r="D36819" t="s">
        <v>16</v>
      </c>
      <c r="E36819">
        <v>86267</v>
      </c>
      <c r="F36819">
        <v>6824</v>
      </c>
      <c r="G36819">
        <v>79443</v>
      </c>
      <c r="H36819">
        <v>92.1</v>
      </c>
      <c r="I36819">
        <v>524</v>
      </c>
      <c r="J36819">
        <v>153</v>
      </c>
      <c r="K36819">
        <v>29.2</v>
      </c>
      <c r="L36819" t="str">
        <f t="shared" si="3452"/>
        <v/>
      </c>
      <c r="M36819" t="str">
        <f t="shared" si="3453"/>
        <v/>
      </c>
      <c r="Q36819">
        <f t="shared" si="3454"/>
        <v>7.2721603057108286E-2</v>
      </c>
      <c r="R36819">
        <f t="shared" si="3455"/>
        <v>2.2971461339216299E-2</v>
      </c>
      <c r="S36819" t="str">
        <f t="shared" si="3456"/>
        <v/>
      </c>
      <c r="T36819" t="str">
        <f t="shared" si="3457"/>
        <v/>
      </c>
      <c r="U36819" t="s">
        <v>1620</v>
      </c>
      <c r="V36819" t="s">
        <v>1620</v>
      </c>
      <c r="W36819" t="s">
        <v>1620</v>
      </c>
      <c r="X36819" t="s">
        <v>1620</v>
      </c>
    </row>
    <row r="36820" spans="1:24" x14ac:dyDescent="0.25">
      <c r="A36820" t="s">
        <v>1193</v>
      </c>
      <c r="B36820" t="s">
        <v>12</v>
      </c>
      <c r="C36820" t="s">
        <v>13</v>
      </c>
      <c r="D36820" t="s">
        <v>17</v>
      </c>
      <c r="E36820">
        <v>52971</v>
      </c>
      <c r="F36820">
        <v>4759</v>
      </c>
      <c r="G36820">
        <v>48212</v>
      </c>
      <c r="H36820">
        <v>91</v>
      </c>
      <c r="I36820">
        <v>500</v>
      </c>
      <c r="J36820">
        <v>172</v>
      </c>
      <c r="K36820">
        <v>34.4</v>
      </c>
      <c r="L36820">
        <f t="shared" si="3452"/>
        <v>91</v>
      </c>
      <c r="M36820">
        <f t="shared" si="3453"/>
        <v>34.4</v>
      </c>
      <c r="Q36820">
        <f t="shared" si="3454"/>
        <v>7.4836486229695381E-2</v>
      </c>
      <c r="R36820">
        <f t="shared" si="3455"/>
        <v>2.2168898200520103E-2</v>
      </c>
      <c r="S36820">
        <f t="shared" si="3456"/>
        <v>6.4432405414955762E-2</v>
      </c>
      <c r="T36820">
        <f t="shared" si="3457"/>
        <v>2.2114103275762353E-2</v>
      </c>
      <c r="U36820" t="s">
        <v>1620</v>
      </c>
      <c r="V36820" t="s">
        <v>1620</v>
      </c>
      <c r="W36820" t="s">
        <v>1620</v>
      </c>
      <c r="X36820" t="s">
        <v>1620</v>
      </c>
    </row>
    <row r="36821" spans="1:24" x14ac:dyDescent="0.25">
      <c r="A36821" t="s">
        <v>1193</v>
      </c>
      <c r="B36821" t="s">
        <v>12</v>
      </c>
      <c r="C36821" t="s">
        <v>13</v>
      </c>
      <c r="D36821" t="s">
        <v>18</v>
      </c>
      <c r="E36821">
        <v>76747</v>
      </c>
      <c r="F36821">
        <v>6087</v>
      </c>
      <c r="G36821">
        <v>70660</v>
      </c>
      <c r="H36821">
        <v>92.1</v>
      </c>
      <c r="I36821">
        <v>457</v>
      </c>
      <c r="J36821">
        <v>119</v>
      </c>
      <c r="K36821">
        <v>26</v>
      </c>
      <c r="L36821">
        <f t="shared" si="3452"/>
        <v>92.1</v>
      </c>
      <c r="M36821">
        <f t="shared" si="3453"/>
        <v>26</v>
      </c>
      <c r="Q36821">
        <f t="shared" si="3454"/>
        <v>7.2721603057108286E-2</v>
      </c>
      <c r="R36821">
        <f t="shared" si="3455"/>
        <v>2.2455441015024672E-2</v>
      </c>
      <c r="S36821">
        <f t="shared" si="3456"/>
        <v>6.0145781858532345E-2</v>
      </c>
      <c r="T36821">
        <f t="shared" si="3457"/>
        <v>2.1157505102144786E-2</v>
      </c>
      <c r="U36821" t="s">
        <v>1620</v>
      </c>
      <c r="V36821" t="s">
        <v>1620</v>
      </c>
      <c r="W36821" t="s">
        <v>1620</v>
      </c>
      <c r="X36821" t="s">
        <v>1620</v>
      </c>
    </row>
    <row r="36822" spans="1:24" x14ac:dyDescent="0.25">
      <c r="A36822" t="s">
        <v>1193</v>
      </c>
      <c r="B36822" t="s">
        <v>19</v>
      </c>
      <c r="C36822" t="s">
        <v>13</v>
      </c>
      <c r="D36822" t="s">
        <v>14</v>
      </c>
      <c r="E36822">
        <v>11927</v>
      </c>
      <c r="F36822">
        <v>1545</v>
      </c>
      <c r="G36822">
        <v>10382</v>
      </c>
      <c r="H36822">
        <v>87</v>
      </c>
      <c r="I36822">
        <v>77</v>
      </c>
      <c r="J36822">
        <v>39</v>
      </c>
      <c r="K36822">
        <v>50.6</v>
      </c>
      <c r="L36822" t="str">
        <f t="shared" si="3452"/>
        <v/>
      </c>
      <c r="M36822" t="str">
        <f t="shared" si="3453"/>
        <v/>
      </c>
      <c r="Q36822">
        <f t="shared" si="3454"/>
        <v>5.7983971814782695E-2</v>
      </c>
      <c r="R36822">
        <f t="shared" si="3455"/>
        <v>1.1163232086604403E-2</v>
      </c>
      <c r="S36822" t="str">
        <f t="shared" si="3456"/>
        <v/>
      </c>
      <c r="T36822" t="str">
        <f t="shared" si="3457"/>
        <v/>
      </c>
      <c r="U36822" t="s">
        <v>1620</v>
      </c>
      <c r="V36822" t="s">
        <v>1620</v>
      </c>
      <c r="W36822" t="s">
        <v>1620</v>
      </c>
      <c r="X36822" t="s">
        <v>1620</v>
      </c>
    </row>
    <row r="36823" spans="1:24" x14ac:dyDescent="0.25">
      <c r="A36823" t="s">
        <v>1193</v>
      </c>
      <c r="B36823" t="s">
        <v>19</v>
      </c>
      <c r="C36823" t="s">
        <v>13</v>
      </c>
      <c r="D36823" t="s">
        <v>15</v>
      </c>
      <c r="E36823">
        <v>8322</v>
      </c>
      <c r="F36823">
        <v>1026</v>
      </c>
      <c r="G36823">
        <v>7296</v>
      </c>
      <c r="H36823">
        <v>87.7</v>
      </c>
      <c r="I36823">
        <v>57</v>
      </c>
      <c r="J36823">
        <v>29</v>
      </c>
      <c r="K36823">
        <v>50.9</v>
      </c>
      <c r="L36823" t="str">
        <f t="shared" si="3452"/>
        <v/>
      </c>
      <c r="M36823" t="str">
        <f t="shared" si="3453"/>
        <v/>
      </c>
      <c r="Q36823">
        <f t="shared" si="3454"/>
        <v>6.3149867427189976E-2</v>
      </c>
      <c r="R36823">
        <f t="shared" si="3455"/>
        <v>1.093213573600002E-2</v>
      </c>
      <c r="S36823" t="str">
        <f t="shared" si="3456"/>
        <v/>
      </c>
      <c r="T36823" t="str">
        <f t="shared" si="3457"/>
        <v/>
      </c>
      <c r="U36823" t="s">
        <v>1620</v>
      </c>
      <c r="V36823" t="s">
        <v>1620</v>
      </c>
      <c r="W36823" t="s">
        <v>1620</v>
      </c>
      <c r="X36823" t="s">
        <v>1620</v>
      </c>
    </row>
    <row r="36824" spans="1:24" x14ac:dyDescent="0.25">
      <c r="A36824" t="s">
        <v>1193</v>
      </c>
      <c r="B36824" t="s">
        <v>19</v>
      </c>
      <c r="C36824" t="s">
        <v>13</v>
      </c>
      <c r="D36824" t="s">
        <v>16</v>
      </c>
      <c r="E36824">
        <v>7177</v>
      </c>
      <c r="F36824">
        <v>649</v>
      </c>
      <c r="G36824">
        <v>6528</v>
      </c>
      <c r="H36824">
        <v>91</v>
      </c>
      <c r="I36824">
        <v>44</v>
      </c>
      <c r="J36824">
        <v>16</v>
      </c>
      <c r="K36824">
        <v>36.4</v>
      </c>
      <c r="L36824" t="str">
        <f t="shared" si="3452"/>
        <v/>
      </c>
      <c r="M36824" t="str">
        <f t="shared" si="3453"/>
        <v/>
      </c>
      <c r="Q36824">
        <f t="shared" si="3454"/>
        <v>7.4836486229695381E-2</v>
      </c>
      <c r="R36824">
        <f t="shared" si="3455"/>
        <v>2.1351402184780512E-2</v>
      </c>
      <c r="S36824" t="str">
        <f t="shared" si="3456"/>
        <v/>
      </c>
      <c r="T36824" t="str">
        <f t="shared" si="3457"/>
        <v/>
      </c>
      <c r="U36824" t="s">
        <v>1620</v>
      </c>
      <c r="V36824" t="s">
        <v>1620</v>
      </c>
      <c r="W36824" t="s">
        <v>1620</v>
      </c>
      <c r="X36824" t="s">
        <v>1620</v>
      </c>
    </row>
    <row r="36825" spans="1:24" x14ac:dyDescent="0.25">
      <c r="A36825" t="s">
        <v>1193</v>
      </c>
      <c r="B36825" t="s">
        <v>19</v>
      </c>
      <c r="C36825" t="s">
        <v>13</v>
      </c>
      <c r="D36825" t="s">
        <v>17</v>
      </c>
      <c r="E36825">
        <v>5179</v>
      </c>
      <c r="F36825">
        <v>636</v>
      </c>
      <c r="G36825">
        <v>4543</v>
      </c>
      <c r="H36825">
        <v>87.7</v>
      </c>
      <c r="I36825">
        <v>55</v>
      </c>
      <c r="J36825">
        <v>26</v>
      </c>
      <c r="K36825">
        <v>47.3</v>
      </c>
      <c r="L36825">
        <f t="shared" si="3452"/>
        <v>87.7</v>
      </c>
      <c r="M36825">
        <f t="shared" si="3453"/>
        <v>47.3</v>
      </c>
      <c r="Q36825">
        <f t="shared" si="3454"/>
        <v>6.3149867427189976E-2</v>
      </c>
      <c r="R36825">
        <f t="shared" si="3455"/>
        <v>1.3777259309725967E-2</v>
      </c>
      <c r="S36825">
        <f t="shared" si="3456"/>
        <v>6.4541477131480646E-2</v>
      </c>
      <c r="T36825">
        <f t="shared" si="3457"/>
        <v>1.5386561303140662E-2</v>
      </c>
      <c r="U36825" t="s">
        <v>1620</v>
      </c>
      <c r="V36825" t="s">
        <v>1620</v>
      </c>
      <c r="W36825" t="s">
        <v>1620</v>
      </c>
      <c r="X36825" t="s">
        <v>1620</v>
      </c>
    </row>
    <row r="36826" spans="1:24" x14ac:dyDescent="0.25">
      <c r="A36826" t="s">
        <v>1193</v>
      </c>
      <c r="B36826" t="s">
        <v>19</v>
      </c>
      <c r="C36826" t="s">
        <v>13</v>
      </c>
      <c r="D36826" t="s">
        <v>18</v>
      </c>
      <c r="E36826">
        <v>6520</v>
      </c>
      <c r="F36826">
        <v>232</v>
      </c>
      <c r="G36826">
        <v>6288</v>
      </c>
      <c r="H36826">
        <v>96.4</v>
      </c>
      <c r="I36826">
        <v>40</v>
      </c>
      <c r="J36826">
        <v>3</v>
      </c>
      <c r="K36826">
        <v>7.5</v>
      </c>
      <c r="L36826">
        <f t="shared" si="3452"/>
        <v>96.4</v>
      </c>
      <c r="M36826">
        <f t="shared" si="3453"/>
        <v>7.5</v>
      </c>
      <c r="Q36826">
        <f t="shared" si="3454"/>
        <v>4.3185907121323773E-2</v>
      </c>
      <c r="R36826">
        <f t="shared" si="3455"/>
        <v>1.011506482075555E-2</v>
      </c>
      <c r="S36826">
        <f t="shared" si="3456"/>
        <v>3.3117641220072588E-2</v>
      </c>
      <c r="T36826">
        <f t="shared" si="3457"/>
        <v>8.7992316569457316E-3</v>
      </c>
      <c r="U36826" t="s">
        <v>1620</v>
      </c>
      <c r="V36826" t="s">
        <v>1620</v>
      </c>
      <c r="W36826" t="s">
        <v>1620</v>
      </c>
      <c r="X36826" t="s">
        <v>1620</v>
      </c>
    </row>
    <row r="36827" spans="1:24" x14ac:dyDescent="0.25">
      <c r="A36827" t="s">
        <v>1193</v>
      </c>
      <c r="B36827" t="s">
        <v>20</v>
      </c>
      <c r="C36827" t="s">
        <v>13</v>
      </c>
      <c r="D36827" t="s">
        <v>14</v>
      </c>
      <c r="E36827">
        <v>13732</v>
      </c>
      <c r="F36827">
        <v>1051</v>
      </c>
      <c r="G36827">
        <v>12681</v>
      </c>
      <c r="H36827">
        <v>92.3</v>
      </c>
      <c r="I36827">
        <v>84</v>
      </c>
      <c r="J36827">
        <v>26</v>
      </c>
      <c r="K36827">
        <v>31</v>
      </c>
      <c r="L36827" t="str">
        <f t="shared" si="3452"/>
        <v/>
      </c>
      <c r="M36827" t="str">
        <f t="shared" si="3453"/>
        <v/>
      </c>
      <c r="Q36827">
        <f t="shared" si="3454"/>
        <v>7.2012947791365772E-2</v>
      </c>
      <c r="R36827">
        <f t="shared" si="3455"/>
        <v>2.2922020015646461E-2</v>
      </c>
      <c r="S36827" t="str">
        <f t="shared" si="3456"/>
        <v/>
      </c>
      <c r="T36827" t="str">
        <f t="shared" si="3457"/>
        <v/>
      </c>
      <c r="U36827" t="s">
        <v>1620</v>
      </c>
      <c r="V36827" t="s">
        <v>1620</v>
      </c>
      <c r="W36827" t="s">
        <v>1620</v>
      </c>
      <c r="X36827" t="s">
        <v>1620</v>
      </c>
    </row>
    <row r="36828" spans="1:24" x14ac:dyDescent="0.25">
      <c r="A36828" t="s">
        <v>1193</v>
      </c>
      <c r="B36828" t="s">
        <v>20</v>
      </c>
      <c r="C36828" t="s">
        <v>13</v>
      </c>
      <c r="D36828" t="s">
        <v>15</v>
      </c>
      <c r="E36828">
        <v>11850</v>
      </c>
      <c r="F36828">
        <v>1687</v>
      </c>
      <c r="G36828">
        <v>10163</v>
      </c>
      <c r="H36828">
        <v>85.8</v>
      </c>
      <c r="I36828">
        <v>75</v>
      </c>
      <c r="J36828">
        <v>40</v>
      </c>
      <c r="K36828">
        <v>53.3</v>
      </c>
      <c r="L36828" t="str">
        <f t="shared" si="3452"/>
        <v/>
      </c>
      <c r="M36828" t="str">
        <f t="shared" si="3453"/>
        <v/>
      </c>
      <c r="Q36828">
        <f t="shared" si="3454"/>
        <v>4.8119913847495609E-2</v>
      </c>
      <c r="R36828">
        <f t="shared" si="3455"/>
        <v>9.1486208068889234E-3</v>
      </c>
      <c r="S36828" t="str">
        <f t="shared" si="3456"/>
        <v/>
      </c>
      <c r="T36828" t="str">
        <f t="shared" si="3457"/>
        <v/>
      </c>
      <c r="U36828" t="s">
        <v>1620</v>
      </c>
      <c r="V36828" t="s">
        <v>1620</v>
      </c>
      <c r="W36828" t="s">
        <v>1620</v>
      </c>
      <c r="X36828" t="s">
        <v>1620</v>
      </c>
    </row>
    <row r="36829" spans="1:24" x14ac:dyDescent="0.25">
      <c r="A36829" t="s">
        <v>1193</v>
      </c>
      <c r="B36829" t="s">
        <v>20</v>
      </c>
      <c r="C36829" t="s">
        <v>13</v>
      </c>
      <c r="D36829" t="s">
        <v>16</v>
      </c>
      <c r="E36829">
        <v>13382</v>
      </c>
      <c r="F36829">
        <v>1310</v>
      </c>
      <c r="G36829">
        <v>12072</v>
      </c>
      <c r="H36829">
        <v>90.2</v>
      </c>
      <c r="I36829">
        <v>84</v>
      </c>
      <c r="J36829">
        <v>30</v>
      </c>
      <c r="K36829">
        <v>35.700000000000003</v>
      </c>
      <c r="L36829" t="str">
        <f t="shared" si="3452"/>
        <v/>
      </c>
      <c r="M36829" t="str">
        <f t="shared" si="3453"/>
        <v/>
      </c>
      <c r="Q36829">
        <f t="shared" si="3454"/>
        <v>7.4394110479342329E-2</v>
      </c>
      <c r="R36829">
        <f t="shared" si="3455"/>
        <v>2.1666731423934563E-2</v>
      </c>
      <c r="S36829" t="str">
        <f t="shared" si="3456"/>
        <v/>
      </c>
      <c r="T36829" t="str">
        <f t="shared" si="3457"/>
        <v/>
      </c>
      <c r="U36829" t="s">
        <v>1620</v>
      </c>
      <c r="V36829" t="s">
        <v>1620</v>
      </c>
      <c r="W36829" t="s">
        <v>1620</v>
      </c>
      <c r="X36829" t="s">
        <v>1620</v>
      </c>
    </row>
    <row r="36830" spans="1:24" x14ac:dyDescent="0.25">
      <c r="A36830" t="s">
        <v>1193</v>
      </c>
      <c r="B36830" t="s">
        <v>20</v>
      </c>
      <c r="C36830" t="s">
        <v>13</v>
      </c>
      <c r="D36830" t="s">
        <v>17</v>
      </c>
      <c r="E36830">
        <v>6319</v>
      </c>
      <c r="F36830">
        <v>585</v>
      </c>
      <c r="G36830">
        <v>5734</v>
      </c>
      <c r="H36830">
        <v>90.7</v>
      </c>
      <c r="I36830">
        <v>64</v>
      </c>
      <c r="J36830">
        <v>20</v>
      </c>
      <c r="K36830">
        <v>31.3</v>
      </c>
      <c r="L36830">
        <f t="shared" si="3452"/>
        <v>90.7</v>
      </c>
      <c r="M36830">
        <f t="shared" si="3453"/>
        <v>31.3</v>
      </c>
      <c r="Q36830">
        <f t="shared" si="3454"/>
        <v>7.4867866586769319E-2</v>
      </c>
      <c r="R36830">
        <f t="shared" si="3455"/>
        <v>2.2889848344233674E-2</v>
      </c>
      <c r="S36830">
        <f t="shared" si="3456"/>
        <v>6.5265753357808931E-2</v>
      </c>
      <c r="T36830">
        <f t="shared" si="3457"/>
        <v>2.232363044535321E-2</v>
      </c>
      <c r="U36830" t="s">
        <v>1620</v>
      </c>
      <c r="V36830" t="s">
        <v>1620</v>
      </c>
      <c r="W36830" t="s">
        <v>1620</v>
      </c>
      <c r="X36830" t="s">
        <v>1620</v>
      </c>
    </row>
    <row r="36831" spans="1:24" x14ac:dyDescent="0.25">
      <c r="A36831" t="s">
        <v>1193</v>
      </c>
      <c r="B36831" t="s">
        <v>20</v>
      </c>
      <c r="C36831" t="s">
        <v>13</v>
      </c>
      <c r="D36831" t="s">
        <v>18</v>
      </c>
      <c r="E36831">
        <v>10143</v>
      </c>
      <c r="F36831">
        <v>1467</v>
      </c>
      <c r="G36831">
        <v>8676</v>
      </c>
      <c r="H36831">
        <v>85.5</v>
      </c>
      <c r="I36831">
        <v>64</v>
      </c>
      <c r="J36831">
        <v>27</v>
      </c>
      <c r="K36831">
        <v>42.2</v>
      </c>
      <c r="L36831">
        <f t="shared" si="3452"/>
        <v>85.5</v>
      </c>
      <c r="M36831">
        <f t="shared" si="3453"/>
        <v>42.2</v>
      </c>
      <c r="Q36831">
        <f t="shared" si="3454"/>
        <v>4.5565502625025921E-2</v>
      </c>
      <c r="R36831">
        <f t="shared" si="3455"/>
        <v>1.7762429664217823E-2</v>
      </c>
      <c r="S36831">
        <f t="shared" si="3456"/>
        <v>5.447444436588883E-2</v>
      </c>
      <c r="T36831">
        <f t="shared" si="3457"/>
        <v>1.8901491171635729E-2</v>
      </c>
      <c r="U36831" t="s">
        <v>1620</v>
      </c>
      <c r="V36831" t="s">
        <v>1620</v>
      </c>
      <c r="W36831" t="s">
        <v>1620</v>
      </c>
      <c r="X36831" t="s">
        <v>1620</v>
      </c>
    </row>
    <row r="36832" spans="1:24" x14ac:dyDescent="0.25">
      <c r="A36832" t="s">
        <v>1193</v>
      </c>
      <c r="B36832" t="s">
        <v>21</v>
      </c>
      <c r="C36832" t="s">
        <v>13</v>
      </c>
      <c r="D36832" t="s">
        <v>14</v>
      </c>
      <c r="E36832">
        <v>14290</v>
      </c>
      <c r="F36832">
        <v>1571</v>
      </c>
      <c r="G36832">
        <v>12719</v>
      </c>
      <c r="H36832">
        <v>89</v>
      </c>
      <c r="I36832">
        <v>85</v>
      </c>
      <c r="J36832">
        <v>38</v>
      </c>
      <c r="K36832">
        <v>44.7</v>
      </c>
      <c r="L36832" t="str">
        <f t="shared" si="3452"/>
        <v/>
      </c>
      <c r="M36832" t="str">
        <f t="shared" si="3453"/>
        <v/>
      </c>
      <c r="Q36832">
        <f t="shared" si="3454"/>
        <v>7.0682873100380808E-2</v>
      </c>
      <c r="R36832">
        <f t="shared" si="3455"/>
        <v>1.5852532592467508E-2</v>
      </c>
      <c r="S36832" t="str">
        <f t="shared" si="3456"/>
        <v/>
      </c>
      <c r="T36832" t="str">
        <f t="shared" si="3457"/>
        <v/>
      </c>
      <c r="U36832" t="s">
        <v>1620</v>
      </c>
      <c r="V36832" t="s">
        <v>1620</v>
      </c>
      <c r="W36832" t="s">
        <v>1620</v>
      </c>
      <c r="X36832" t="s">
        <v>1620</v>
      </c>
    </row>
    <row r="36833" spans="1:24" x14ac:dyDescent="0.25">
      <c r="A36833" t="s">
        <v>1193</v>
      </c>
      <c r="B36833" t="s">
        <v>21</v>
      </c>
      <c r="C36833" t="s">
        <v>13</v>
      </c>
      <c r="D36833" t="s">
        <v>15</v>
      </c>
      <c r="E36833">
        <v>13366</v>
      </c>
      <c r="F36833">
        <v>913</v>
      </c>
      <c r="G36833">
        <v>12453</v>
      </c>
      <c r="H36833">
        <v>93.2</v>
      </c>
      <c r="I36833">
        <v>78</v>
      </c>
      <c r="J36833">
        <v>21</v>
      </c>
      <c r="K36833">
        <v>26.9</v>
      </c>
      <c r="L36833" t="str">
        <f t="shared" si="3452"/>
        <v/>
      </c>
      <c r="M36833" t="str">
        <f t="shared" si="3453"/>
        <v/>
      </c>
      <c r="Q36833">
        <f t="shared" si="3454"/>
        <v>6.7717102945529642E-2</v>
      </c>
      <c r="R36833">
        <f t="shared" si="3455"/>
        <v>2.2677149308126088E-2</v>
      </c>
      <c r="S36833" t="str">
        <f t="shared" si="3456"/>
        <v/>
      </c>
      <c r="T36833" t="str">
        <f t="shared" si="3457"/>
        <v/>
      </c>
      <c r="U36833" t="s">
        <v>1620</v>
      </c>
      <c r="V36833" t="s">
        <v>1620</v>
      </c>
      <c r="W36833" t="s">
        <v>1620</v>
      </c>
      <c r="X36833" t="s">
        <v>1620</v>
      </c>
    </row>
    <row r="36834" spans="1:24" x14ac:dyDescent="0.25">
      <c r="A36834" t="s">
        <v>1193</v>
      </c>
      <c r="B36834" t="s">
        <v>21</v>
      </c>
      <c r="C36834" t="s">
        <v>13</v>
      </c>
      <c r="D36834" t="s">
        <v>16</v>
      </c>
      <c r="E36834">
        <v>12458</v>
      </c>
      <c r="F36834">
        <v>1175</v>
      </c>
      <c r="G36834">
        <v>11283</v>
      </c>
      <c r="H36834">
        <v>90.6</v>
      </c>
      <c r="I36834">
        <v>75</v>
      </c>
      <c r="J36834">
        <v>29</v>
      </c>
      <c r="K36834">
        <v>38.700000000000003</v>
      </c>
      <c r="L36834" t="str">
        <f t="shared" si="3452"/>
        <v/>
      </c>
      <c r="M36834" t="str">
        <f t="shared" si="3453"/>
        <v/>
      </c>
      <c r="Q36834">
        <f t="shared" si="3454"/>
        <v>7.4825583547148466E-2</v>
      </c>
      <c r="R36834">
        <f t="shared" si="3455"/>
        <v>2.0115633096771831E-2</v>
      </c>
      <c r="S36834" t="str">
        <f t="shared" si="3456"/>
        <v/>
      </c>
      <c r="T36834" t="str">
        <f t="shared" si="3457"/>
        <v/>
      </c>
      <c r="U36834" t="s">
        <v>1620</v>
      </c>
      <c r="V36834" t="s">
        <v>1620</v>
      </c>
      <c r="W36834" t="s">
        <v>1620</v>
      </c>
      <c r="X36834" t="s">
        <v>1620</v>
      </c>
    </row>
    <row r="36835" spans="1:24" x14ac:dyDescent="0.25">
      <c r="A36835" t="s">
        <v>1193</v>
      </c>
      <c r="B36835" t="s">
        <v>21</v>
      </c>
      <c r="C36835" t="s">
        <v>13</v>
      </c>
      <c r="D36835" t="s">
        <v>17</v>
      </c>
      <c r="E36835">
        <v>9064</v>
      </c>
      <c r="F36835">
        <v>868</v>
      </c>
      <c r="G36835">
        <v>8196</v>
      </c>
      <c r="H36835">
        <v>90.4</v>
      </c>
      <c r="I36835">
        <v>84</v>
      </c>
      <c r="J36835">
        <v>34</v>
      </c>
      <c r="K36835">
        <v>40.5</v>
      </c>
      <c r="L36835">
        <f t="shared" si="3452"/>
        <v>90.4</v>
      </c>
      <c r="M36835">
        <f t="shared" si="3453"/>
        <v>40.5</v>
      </c>
      <c r="Q36835">
        <f t="shared" si="3454"/>
        <v>7.46621288938739E-2</v>
      </c>
      <c r="R36835">
        <f t="shared" si="3455"/>
        <v>1.8964936070760535E-2</v>
      </c>
      <c r="S36835">
        <f t="shared" si="3456"/>
        <v>6.5942213233439961E-2</v>
      </c>
      <c r="T36835">
        <f t="shared" si="3457"/>
        <v>1.9879828691149348E-2</v>
      </c>
      <c r="U36835" t="s">
        <v>1620</v>
      </c>
      <c r="V36835" t="s">
        <v>1620</v>
      </c>
      <c r="W36835" t="s">
        <v>1620</v>
      </c>
      <c r="X36835" t="s">
        <v>1620</v>
      </c>
    </row>
    <row r="36836" spans="1:24" x14ac:dyDescent="0.25">
      <c r="A36836" t="s">
        <v>1193</v>
      </c>
      <c r="B36836" t="s">
        <v>21</v>
      </c>
      <c r="C36836" t="s">
        <v>13</v>
      </c>
      <c r="D36836" t="s">
        <v>18</v>
      </c>
      <c r="E36836">
        <v>9951</v>
      </c>
      <c r="F36836">
        <v>741</v>
      </c>
      <c r="G36836">
        <v>9210</v>
      </c>
      <c r="H36836">
        <v>92.6</v>
      </c>
      <c r="I36836">
        <v>59</v>
      </c>
      <c r="J36836">
        <v>15</v>
      </c>
      <c r="K36836">
        <v>25.4</v>
      </c>
      <c r="L36836">
        <f t="shared" si="3452"/>
        <v>92.6</v>
      </c>
      <c r="M36836">
        <f t="shared" si="3453"/>
        <v>25.4</v>
      </c>
      <c r="Q36836">
        <f t="shared" si="3454"/>
        <v>7.0775618652535011E-2</v>
      </c>
      <c r="R36836">
        <f t="shared" si="3455"/>
        <v>2.2275548878063538E-2</v>
      </c>
      <c r="S36836">
        <f t="shared" si="3456"/>
        <v>5.7638557425474357E-2</v>
      </c>
      <c r="T36836">
        <f t="shared" si="3457"/>
        <v>2.09130411202509E-2</v>
      </c>
      <c r="U36836" t="s">
        <v>1620</v>
      </c>
      <c r="V36836" t="s">
        <v>1620</v>
      </c>
      <c r="W36836" t="s">
        <v>1620</v>
      </c>
      <c r="X36836" t="s">
        <v>1620</v>
      </c>
    </row>
    <row r="36837" spans="1:24" x14ac:dyDescent="0.25">
      <c r="A36837" t="s">
        <v>1193</v>
      </c>
      <c r="B36837" t="s">
        <v>22</v>
      </c>
      <c r="C36837" t="s">
        <v>13</v>
      </c>
      <c r="D36837" t="s">
        <v>14</v>
      </c>
      <c r="E36837">
        <v>11876</v>
      </c>
      <c r="F36837">
        <v>945</v>
      </c>
      <c r="G36837">
        <v>10931</v>
      </c>
      <c r="H36837">
        <v>92</v>
      </c>
      <c r="I36837">
        <v>71</v>
      </c>
      <c r="J36837">
        <v>17</v>
      </c>
      <c r="K36837">
        <v>23.9</v>
      </c>
      <c r="L36837" t="str">
        <f t="shared" si="3452"/>
        <v/>
      </c>
      <c r="M36837" t="str">
        <f t="shared" si="3453"/>
        <v/>
      </c>
      <c r="Q36837">
        <f t="shared" si="3454"/>
        <v>7.3039929429011941E-2</v>
      </c>
      <c r="R36837">
        <f t="shared" si="3455"/>
        <v>2.1718278438995126E-2</v>
      </c>
      <c r="S36837" t="str">
        <f t="shared" si="3456"/>
        <v/>
      </c>
      <c r="T36837" t="str">
        <f t="shared" si="3457"/>
        <v/>
      </c>
      <c r="U36837" t="s">
        <v>1620</v>
      </c>
      <c r="V36837" t="s">
        <v>1620</v>
      </c>
      <c r="W36837" t="s">
        <v>1620</v>
      </c>
      <c r="X36837" t="s">
        <v>1620</v>
      </c>
    </row>
    <row r="36838" spans="1:24" x14ac:dyDescent="0.25">
      <c r="A36838" t="s">
        <v>1193</v>
      </c>
      <c r="B36838" t="s">
        <v>22</v>
      </c>
      <c r="C36838" t="s">
        <v>13</v>
      </c>
      <c r="D36838" t="s">
        <v>15</v>
      </c>
      <c r="E36838">
        <v>14972</v>
      </c>
      <c r="F36838">
        <v>1373</v>
      </c>
      <c r="G36838">
        <v>13599</v>
      </c>
      <c r="H36838">
        <v>90.8</v>
      </c>
      <c r="I36838">
        <v>88</v>
      </c>
      <c r="J36838">
        <v>27</v>
      </c>
      <c r="K36838">
        <v>30.7</v>
      </c>
      <c r="L36838" t="str">
        <f t="shared" si="3452"/>
        <v/>
      </c>
      <c r="M36838" t="str">
        <f t="shared" si="3453"/>
        <v/>
      </c>
      <c r="Q36838">
        <f t="shared" si="3454"/>
        <v>7.4883784614939483E-2</v>
      </c>
      <c r="R36838">
        <f t="shared" si="3455"/>
        <v>2.2947381755929003E-2</v>
      </c>
      <c r="S36838" t="str">
        <f t="shared" si="3456"/>
        <v/>
      </c>
      <c r="T36838" t="str">
        <f t="shared" si="3457"/>
        <v/>
      </c>
      <c r="U36838" t="s">
        <v>1620</v>
      </c>
      <c r="V36838" t="s">
        <v>1620</v>
      </c>
      <c r="W36838" t="s">
        <v>1620</v>
      </c>
      <c r="X36838" t="s">
        <v>1620</v>
      </c>
    </row>
    <row r="36839" spans="1:24" x14ac:dyDescent="0.25">
      <c r="A36839" t="s">
        <v>1193</v>
      </c>
      <c r="B36839" t="s">
        <v>22</v>
      </c>
      <c r="C36839" t="s">
        <v>13</v>
      </c>
      <c r="D36839" t="s">
        <v>16</v>
      </c>
      <c r="E36839">
        <v>13365</v>
      </c>
      <c r="F36839">
        <v>865</v>
      </c>
      <c r="G36839">
        <v>12500</v>
      </c>
      <c r="H36839">
        <v>93.5</v>
      </c>
      <c r="I36839">
        <v>79</v>
      </c>
      <c r="J36839">
        <v>17</v>
      </c>
      <c r="K36839">
        <v>21.5</v>
      </c>
      <c r="L36839" t="str">
        <f t="shared" si="3452"/>
        <v/>
      </c>
      <c r="M36839" t="str">
        <f t="shared" si="3453"/>
        <v/>
      </c>
      <c r="Q36839">
        <f t="shared" si="3454"/>
        <v>6.5923458019237866E-2</v>
      </c>
      <c r="R36839">
        <f t="shared" si="3455"/>
        <v>2.0534077060869696E-2</v>
      </c>
      <c r="S36839" t="str">
        <f t="shared" si="3456"/>
        <v/>
      </c>
      <c r="T36839" t="str">
        <f t="shared" si="3457"/>
        <v/>
      </c>
      <c r="U36839" t="s">
        <v>1620</v>
      </c>
      <c r="V36839" t="s">
        <v>1620</v>
      </c>
      <c r="W36839" t="s">
        <v>1620</v>
      </c>
      <c r="X36839" t="s">
        <v>1620</v>
      </c>
    </row>
    <row r="36840" spans="1:24" x14ac:dyDescent="0.25">
      <c r="A36840" t="s">
        <v>1193</v>
      </c>
      <c r="B36840" t="s">
        <v>22</v>
      </c>
      <c r="C36840" t="s">
        <v>13</v>
      </c>
      <c r="D36840" t="s">
        <v>17</v>
      </c>
      <c r="E36840">
        <v>7661</v>
      </c>
      <c r="F36840">
        <v>944</v>
      </c>
      <c r="G36840">
        <v>6717</v>
      </c>
      <c r="H36840">
        <v>87.7</v>
      </c>
      <c r="I36840">
        <v>70</v>
      </c>
      <c r="J36840">
        <v>32</v>
      </c>
      <c r="K36840">
        <v>45.7</v>
      </c>
      <c r="L36840">
        <f t="shared" si="3452"/>
        <v>87.7</v>
      </c>
      <c r="M36840">
        <f t="shared" si="3453"/>
        <v>45.7</v>
      </c>
      <c r="Q36840">
        <f t="shared" si="3454"/>
        <v>6.3149867427189976E-2</v>
      </c>
      <c r="R36840">
        <f t="shared" si="3455"/>
        <v>1.5059649242513979E-2</v>
      </c>
      <c r="S36840">
        <f t="shared" si="3456"/>
        <v>6.4541477131480646E-2</v>
      </c>
      <c r="T36840">
        <f t="shared" si="3457"/>
        <v>1.6557164725145811E-2</v>
      </c>
      <c r="U36840" t="s">
        <v>1620</v>
      </c>
      <c r="V36840" t="s">
        <v>1620</v>
      </c>
      <c r="W36840" t="s">
        <v>1620</v>
      </c>
      <c r="X36840" t="s">
        <v>1620</v>
      </c>
    </row>
    <row r="36841" spans="1:24" x14ac:dyDescent="0.25">
      <c r="A36841" t="s">
        <v>1193</v>
      </c>
      <c r="B36841" t="s">
        <v>22</v>
      </c>
      <c r="C36841" t="s">
        <v>13</v>
      </c>
      <c r="D36841" t="s">
        <v>18</v>
      </c>
      <c r="E36841">
        <v>12993</v>
      </c>
      <c r="F36841">
        <v>1186</v>
      </c>
      <c r="G36841">
        <v>11807</v>
      </c>
      <c r="H36841">
        <v>90.9</v>
      </c>
      <c r="I36841">
        <v>76</v>
      </c>
      <c r="J36841">
        <v>27</v>
      </c>
      <c r="K36841">
        <v>35.5</v>
      </c>
      <c r="L36841">
        <f t="shared" si="3452"/>
        <v>90.9</v>
      </c>
      <c r="M36841">
        <f t="shared" si="3453"/>
        <v>35.5</v>
      </c>
      <c r="Q36841">
        <f t="shared" si="3454"/>
        <v>7.4873320809856661E-2</v>
      </c>
      <c r="R36841">
        <f t="shared" si="3455"/>
        <v>2.1751180059548569E-2</v>
      </c>
      <c r="S36841">
        <f t="shared" si="3456"/>
        <v>6.4727259575735205E-2</v>
      </c>
      <c r="T36841">
        <f t="shared" si="3457"/>
        <v>2.1881218981208934E-2</v>
      </c>
      <c r="U36841" t="s">
        <v>1620</v>
      </c>
      <c r="V36841" t="s">
        <v>1620</v>
      </c>
      <c r="W36841" t="s">
        <v>1620</v>
      </c>
      <c r="X36841" t="s">
        <v>1620</v>
      </c>
    </row>
    <row r="36842" spans="1:24" x14ac:dyDescent="0.25">
      <c r="A36842" t="s">
        <v>1193</v>
      </c>
      <c r="B36842" t="s">
        <v>23</v>
      </c>
      <c r="C36842" t="s">
        <v>13</v>
      </c>
      <c r="D36842" t="s">
        <v>14</v>
      </c>
      <c r="E36842">
        <v>12745</v>
      </c>
      <c r="F36842">
        <v>921</v>
      </c>
      <c r="G36842">
        <v>11824</v>
      </c>
      <c r="H36842">
        <v>92.8</v>
      </c>
      <c r="I36842">
        <v>79</v>
      </c>
      <c r="J36842">
        <v>21</v>
      </c>
      <c r="K36842">
        <v>26.6</v>
      </c>
      <c r="L36842" t="str">
        <f t="shared" si="3452"/>
        <v/>
      </c>
      <c r="M36842" t="str">
        <f t="shared" si="3453"/>
        <v/>
      </c>
      <c r="Q36842">
        <f t="shared" si="3454"/>
        <v>6.9839423090227379E-2</v>
      </c>
      <c r="R36842">
        <f t="shared" si="3455"/>
        <v>2.2609756656044842E-2</v>
      </c>
      <c r="S36842" t="str">
        <f t="shared" si="3456"/>
        <v/>
      </c>
      <c r="T36842" t="str">
        <f t="shared" si="3457"/>
        <v/>
      </c>
      <c r="U36842" t="s">
        <v>1620</v>
      </c>
      <c r="V36842" t="s">
        <v>1620</v>
      </c>
      <c r="W36842" t="s">
        <v>1620</v>
      </c>
      <c r="X36842" t="s">
        <v>1620</v>
      </c>
    </row>
    <row r="36843" spans="1:24" x14ac:dyDescent="0.25">
      <c r="A36843" t="s">
        <v>1193</v>
      </c>
      <c r="B36843" t="s">
        <v>23</v>
      </c>
      <c r="C36843" t="s">
        <v>13</v>
      </c>
      <c r="D36843" t="s">
        <v>15</v>
      </c>
      <c r="E36843">
        <v>11357</v>
      </c>
      <c r="F36843">
        <v>1067</v>
      </c>
      <c r="G36843">
        <v>10290</v>
      </c>
      <c r="H36843">
        <v>90.6</v>
      </c>
      <c r="I36843">
        <v>67</v>
      </c>
      <c r="J36843">
        <v>25</v>
      </c>
      <c r="K36843">
        <v>37.299999999999997</v>
      </c>
      <c r="L36843" t="str">
        <f t="shared" si="3452"/>
        <v/>
      </c>
      <c r="M36843" t="str">
        <f t="shared" si="3453"/>
        <v/>
      </c>
      <c r="Q36843">
        <f t="shared" si="3454"/>
        <v>7.4825583547148466E-2</v>
      </c>
      <c r="R36843">
        <f t="shared" si="3455"/>
        <v>2.0902705844924971E-2</v>
      </c>
      <c r="S36843" t="str">
        <f t="shared" si="3456"/>
        <v/>
      </c>
      <c r="T36843" t="str">
        <f t="shared" si="3457"/>
        <v/>
      </c>
      <c r="U36843" t="s">
        <v>1620</v>
      </c>
      <c r="V36843" t="s">
        <v>1620</v>
      </c>
      <c r="W36843" t="s">
        <v>1620</v>
      </c>
      <c r="X36843" t="s">
        <v>1620</v>
      </c>
    </row>
    <row r="36844" spans="1:24" x14ac:dyDescent="0.25">
      <c r="A36844" t="s">
        <v>1193</v>
      </c>
      <c r="B36844" t="s">
        <v>23</v>
      </c>
      <c r="C36844" t="s">
        <v>13</v>
      </c>
      <c r="D36844" t="s">
        <v>16</v>
      </c>
      <c r="E36844">
        <v>15064</v>
      </c>
      <c r="F36844">
        <v>1049</v>
      </c>
      <c r="G36844">
        <v>14015</v>
      </c>
      <c r="H36844">
        <v>93</v>
      </c>
      <c r="I36844">
        <v>90</v>
      </c>
      <c r="J36844">
        <v>19</v>
      </c>
      <c r="K36844">
        <v>21.1</v>
      </c>
      <c r="L36844" t="str">
        <f t="shared" si="3452"/>
        <v/>
      </c>
      <c r="M36844" t="str">
        <f t="shared" si="3453"/>
        <v/>
      </c>
      <c r="Q36844">
        <f t="shared" si="3454"/>
        <v>6.8818553795349499E-2</v>
      </c>
      <c r="R36844">
        <f t="shared" si="3455"/>
        <v>2.0305312592073986E-2</v>
      </c>
      <c r="S36844" t="str">
        <f t="shared" si="3456"/>
        <v/>
      </c>
      <c r="T36844" t="str">
        <f t="shared" si="3457"/>
        <v/>
      </c>
      <c r="U36844" t="s">
        <v>1620</v>
      </c>
      <c r="V36844" t="s">
        <v>1620</v>
      </c>
      <c r="W36844" t="s">
        <v>1620</v>
      </c>
      <c r="X36844" t="s">
        <v>1620</v>
      </c>
    </row>
    <row r="36845" spans="1:24" x14ac:dyDescent="0.25">
      <c r="A36845" t="s">
        <v>1193</v>
      </c>
      <c r="B36845" t="s">
        <v>23</v>
      </c>
      <c r="C36845" t="s">
        <v>13</v>
      </c>
      <c r="D36845" t="s">
        <v>17</v>
      </c>
      <c r="E36845">
        <v>7988</v>
      </c>
      <c r="F36845">
        <v>557</v>
      </c>
      <c r="G36845">
        <v>7431</v>
      </c>
      <c r="H36845">
        <v>93</v>
      </c>
      <c r="I36845">
        <v>74</v>
      </c>
      <c r="J36845">
        <v>21</v>
      </c>
      <c r="K36845">
        <v>28.4</v>
      </c>
      <c r="L36845">
        <f t="shared" si="3452"/>
        <v>93</v>
      </c>
      <c r="M36845">
        <f t="shared" si="3453"/>
        <v>28.4</v>
      </c>
      <c r="Q36845">
        <f t="shared" si="3454"/>
        <v>6.8818553795349499E-2</v>
      </c>
      <c r="R36845">
        <f t="shared" si="3455"/>
        <v>2.2914243989558481E-2</v>
      </c>
      <c r="S36845">
        <f t="shared" si="3456"/>
        <v>5.5426027392027309E-2</v>
      </c>
      <c r="T36845">
        <f t="shared" si="3457"/>
        <v>2.1915574412175794E-2</v>
      </c>
      <c r="U36845" t="s">
        <v>1620</v>
      </c>
      <c r="V36845" t="s">
        <v>1620</v>
      </c>
      <c r="W36845" t="s">
        <v>1620</v>
      </c>
      <c r="X36845" t="s">
        <v>1620</v>
      </c>
    </row>
    <row r="36846" spans="1:24" x14ac:dyDescent="0.25">
      <c r="A36846" t="s">
        <v>1193</v>
      </c>
      <c r="B36846" t="s">
        <v>23</v>
      </c>
      <c r="C36846" t="s">
        <v>13</v>
      </c>
      <c r="D36846" t="s">
        <v>18</v>
      </c>
      <c r="E36846">
        <v>11269</v>
      </c>
      <c r="F36846">
        <v>771</v>
      </c>
      <c r="G36846">
        <v>10498</v>
      </c>
      <c r="H36846">
        <v>93.2</v>
      </c>
      <c r="I36846">
        <v>67</v>
      </c>
      <c r="J36846">
        <v>17</v>
      </c>
      <c r="K36846">
        <v>25.4</v>
      </c>
      <c r="L36846">
        <f t="shared" si="3452"/>
        <v>93.2</v>
      </c>
      <c r="M36846">
        <f t="shared" si="3453"/>
        <v>25.4</v>
      </c>
      <c r="Q36846">
        <f t="shared" si="3454"/>
        <v>6.7717102945529642E-2</v>
      </c>
      <c r="R36846">
        <f t="shared" si="3455"/>
        <v>2.2275548878063538E-2</v>
      </c>
      <c r="S36846">
        <f t="shared" si="3456"/>
        <v>5.4259882089607275E-2</v>
      </c>
      <c r="T36846">
        <f t="shared" si="3457"/>
        <v>2.09130411202509E-2</v>
      </c>
      <c r="U36846" t="s">
        <v>1620</v>
      </c>
      <c r="V36846" t="s">
        <v>1620</v>
      </c>
      <c r="W36846" t="s">
        <v>1620</v>
      </c>
      <c r="X36846" t="s">
        <v>1620</v>
      </c>
    </row>
    <row r="36847" spans="1:24" x14ac:dyDescent="0.25">
      <c r="A36847" t="s">
        <v>1193</v>
      </c>
      <c r="B36847" t="s">
        <v>24</v>
      </c>
      <c r="C36847" t="s">
        <v>13</v>
      </c>
      <c r="D36847" t="s">
        <v>14</v>
      </c>
      <c r="E36847">
        <v>13285</v>
      </c>
      <c r="F36847">
        <v>731</v>
      </c>
      <c r="G36847">
        <v>12554</v>
      </c>
      <c r="H36847">
        <v>94.5</v>
      </c>
      <c r="I36847">
        <v>79</v>
      </c>
      <c r="J36847">
        <v>13</v>
      </c>
      <c r="K36847">
        <v>16.5</v>
      </c>
      <c r="L36847" t="str">
        <f t="shared" si="3452"/>
        <v/>
      </c>
      <c r="M36847" t="str">
        <f t="shared" si="3453"/>
        <v/>
      </c>
      <c r="Q36847">
        <f t="shared" si="3454"/>
        <v>5.8915902816091936E-2</v>
      </c>
      <c r="R36847">
        <f t="shared" si="3455"/>
        <v>1.7182294159698991E-2</v>
      </c>
      <c r="S36847" t="str">
        <f t="shared" si="3456"/>
        <v/>
      </c>
      <c r="T36847" t="str">
        <f t="shared" si="3457"/>
        <v/>
      </c>
      <c r="U36847" t="s">
        <v>1620</v>
      </c>
      <c r="V36847" t="s">
        <v>1620</v>
      </c>
      <c r="W36847" t="s">
        <v>1620</v>
      </c>
      <c r="X36847" t="s">
        <v>1620</v>
      </c>
    </row>
    <row r="36848" spans="1:24" x14ac:dyDescent="0.25">
      <c r="A36848" t="s">
        <v>1193</v>
      </c>
      <c r="B36848" t="s">
        <v>24</v>
      </c>
      <c r="C36848" t="s">
        <v>13</v>
      </c>
      <c r="D36848" t="s">
        <v>15</v>
      </c>
      <c r="E36848">
        <v>12661</v>
      </c>
      <c r="F36848">
        <v>934</v>
      </c>
      <c r="G36848">
        <v>11727</v>
      </c>
      <c r="H36848">
        <v>92.6</v>
      </c>
      <c r="I36848">
        <v>73</v>
      </c>
      <c r="J36848">
        <v>22</v>
      </c>
      <c r="K36848">
        <v>30.1</v>
      </c>
      <c r="L36848" t="str">
        <f t="shared" si="3452"/>
        <v/>
      </c>
      <c r="M36848" t="str">
        <f t="shared" si="3453"/>
        <v/>
      </c>
      <c r="Q36848">
        <f t="shared" si="3454"/>
        <v>7.0775618652535011E-2</v>
      </c>
      <c r="R36848">
        <f t="shared" si="3455"/>
        <v>2.2977590780129575E-2</v>
      </c>
      <c r="S36848" t="str">
        <f t="shared" si="3456"/>
        <v/>
      </c>
      <c r="T36848" t="str">
        <f t="shared" si="3457"/>
        <v/>
      </c>
      <c r="U36848" t="s">
        <v>1620</v>
      </c>
      <c r="V36848" t="s">
        <v>1620</v>
      </c>
      <c r="W36848" t="s">
        <v>1620</v>
      </c>
      <c r="X36848" t="s">
        <v>1620</v>
      </c>
    </row>
    <row r="36849" spans="1:24" x14ac:dyDescent="0.25">
      <c r="A36849" t="s">
        <v>1193</v>
      </c>
      <c r="B36849" t="s">
        <v>24</v>
      </c>
      <c r="C36849" t="s">
        <v>13</v>
      </c>
      <c r="D36849" t="s">
        <v>16</v>
      </c>
      <c r="E36849">
        <v>12568</v>
      </c>
      <c r="F36849">
        <v>979</v>
      </c>
      <c r="G36849">
        <v>11589</v>
      </c>
      <c r="H36849">
        <v>92.2</v>
      </c>
      <c r="I36849">
        <v>77</v>
      </c>
      <c r="J36849">
        <v>21</v>
      </c>
      <c r="K36849">
        <v>27.3</v>
      </c>
      <c r="L36849" t="str">
        <f t="shared" si="3452"/>
        <v/>
      </c>
      <c r="M36849" t="str">
        <f t="shared" si="3453"/>
        <v/>
      </c>
      <c r="Q36849">
        <f t="shared" si="3454"/>
        <v>7.2379157752262821E-2</v>
      </c>
      <c r="R36849">
        <f t="shared" si="3455"/>
        <v>2.2756742903123076E-2</v>
      </c>
      <c r="S36849" t="str">
        <f t="shared" si="3456"/>
        <v/>
      </c>
      <c r="T36849" t="str">
        <f t="shared" si="3457"/>
        <v/>
      </c>
      <c r="U36849" t="s">
        <v>1620</v>
      </c>
      <c r="V36849" t="s">
        <v>1620</v>
      </c>
      <c r="W36849" t="s">
        <v>1620</v>
      </c>
      <c r="X36849" t="s">
        <v>1620</v>
      </c>
    </row>
    <row r="36850" spans="1:24" x14ac:dyDescent="0.25">
      <c r="A36850" t="s">
        <v>1193</v>
      </c>
      <c r="B36850" t="s">
        <v>24</v>
      </c>
      <c r="C36850" t="s">
        <v>13</v>
      </c>
      <c r="D36850" t="s">
        <v>17</v>
      </c>
      <c r="E36850">
        <v>9276</v>
      </c>
      <c r="F36850">
        <v>645</v>
      </c>
      <c r="G36850">
        <v>8631</v>
      </c>
      <c r="H36850">
        <v>93</v>
      </c>
      <c r="I36850">
        <v>83</v>
      </c>
      <c r="J36850">
        <v>18</v>
      </c>
      <c r="K36850">
        <v>21.7</v>
      </c>
      <c r="L36850">
        <f t="shared" si="3452"/>
        <v>93</v>
      </c>
      <c r="M36850">
        <f t="shared" si="3453"/>
        <v>21.7</v>
      </c>
      <c r="Q36850">
        <f t="shared" si="3454"/>
        <v>6.8818553795349499E-2</v>
      </c>
      <c r="R36850">
        <f t="shared" si="3455"/>
        <v>2.0645312556803633E-2</v>
      </c>
      <c r="S36850">
        <f t="shared" si="3456"/>
        <v>5.5426027392027309E-2</v>
      </c>
      <c r="T36850">
        <f t="shared" si="3457"/>
        <v>1.8987305292026382E-2</v>
      </c>
      <c r="U36850" t="s">
        <v>1620</v>
      </c>
      <c r="V36850" t="s">
        <v>1620</v>
      </c>
      <c r="W36850" t="s">
        <v>1620</v>
      </c>
      <c r="X36850" t="s">
        <v>1620</v>
      </c>
    </row>
    <row r="36851" spans="1:24" x14ac:dyDescent="0.25">
      <c r="A36851" t="s">
        <v>1193</v>
      </c>
      <c r="B36851" t="s">
        <v>24</v>
      </c>
      <c r="C36851" t="s">
        <v>13</v>
      </c>
      <c r="D36851" t="s">
        <v>18</v>
      </c>
      <c r="E36851">
        <v>12434</v>
      </c>
      <c r="F36851">
        <v>612</v>
      </c>
      <c r="G36851">
        <v>11822</v>
      </c>
      <c r="H36851">
        <v>95.1</v>
      </c>
      <c r="I36851">
        <v>72</v>
      </c>
      <c r="J36851">
        <v>9</v>
      </c>
      <c r="K36851">
        <v>12.5</v>
      </c>
      <c r="L36851">
        <f t="shared" si="3452"/>
        <v>95.1</v>
      </c>
      <c r="M36851">
        <f t="shared" si="3453"/>
        <v>12.5</v>
      </c>
      <c r="Q36851">
        <f t="shared" si="3454"/>
        <v>5.4150594187540195E-2</v>
      </c>
      <c r="R36851">
        <f t="shared" si="3455"/>
        <v>1.4035314379285511E-2</v>
      </c>
      <c r="S36851">
        <f t="shared" si="3456"/>
        <v>4.1908373257176251E-2</v>
      </c>
      <c r="T36851">
        <f t="shared" si="3457"/>
        <v>1.2398427935959695E-2</v>
      </c>
      <c r="U36851" t="s">
        <v>1620</v>
      </c>
      <c r="V36851" t="s">
        <v>1620</v>
      </c>
      <c r="W36851" t="s">
        <v>1620</v>
      </c>
      <c r="X36851" t="s">
        <v>1620</v>
      </c>
    </row>
    <row r="36852" spans="1:24" x14ac:dyDescent="0.25">
      <c r="A36852" t="s">
        <v>1193</v>
      </c>
      <c r="B36852" t="s">
        <v>25</v>
      </c>
      <c r="C36852" t="s">
        <v>13</v>
      </c>
      <c r="D36852" t="s">
        <v>14</v>
      </c>
      <c r="E36852">
        <v>13152</v>
      </c>
      <c r="F36852">
        <v>883</v>
      </c>
      <c r="G36852">
        <v>12269</v>
      </c>
      <c r="H36852">
        <v>93.3</v>
      </c>
      <c r="I36852">
        <v>78</v>
      </c>
      <c r="J36852">
        <v>17</v>
      </c>
      <c r="K36852">
        <v>21.8</v>
      </c>
      <c r="L36852" t="str">
        <f t="shared" si="3452"/>
        <v/>
      </c>
      <c r="M36852" t="str">
        <f t="shared" si="3453"/>
        <v/>
      </c>
      <c r="Q36852">
        <f t="shared" si="3454"/>
        <v>6.7137514264280704E-2</v>
      </c>
      <c r="R36852">
        <f t="shared" si="3455"/>
        <v>2.070012555897903E-2</v>
      </c>
      <c r="S36852" t="str">
        <f t="shared" si="3456"/>
        <v/>
      </c>
      <c r="T36852" t="str">
        <f t="shared" si="3457"/>
        <v/>
      </c>
      <c r="U36852" t="s">
        <v>1620</v>
      </c>
      <c r="V36852" t="s">
        <v>1620</v>
      </c>
      <c r="W36852" t="s">
        <v>1620</v>
      </c>
      <c r="X36852" t="s">
        <v>1620</v>
      </c>
    </row>
    <row r="36853" spans="1:24" x14ac:dyDescent="0.25">
      <c r="A36853" t="s">
        <v>1193</v>
      </c>
      <c r="B36853" t="s">
        <v>25</v>
      </c>
      <c r="C36853" t="s">
        <v>13</v>
      </c>
      <c r="D36853" t="s">
        <v>15</v>
      </c>
      <c r="E36853">
        <v>13252</v>
      </c>
      <c r="F36853">
        <v>789</v>
      </c>
      <c r="G36853">
        <v>12463</v>
      </c>
      <c r="H36853">
        <v>94</v>
      </c>
      <c r="I36853">
        <v>77</v>
      </c>
      <c r="J36853">
        <v>21</v>
      </c>
      <c r="K36853">
        <v>27.3</v>
      </c>
      <c r="L36853" t="str">
        <f t="shared" si="3452"/>
        <v/>
      </c>
      <c r="M36853" t="str">
        <f t="shared" si="3453"/>
        <v/>
      </c>
      <c r="Q36853">
        <f t="shared" si="3454"/>
        <v>6.2596345457286734E-2</v>
      </c>
      <c r="R36853">
        <f t="shared" si="3455"/>
        <v>2.2756742903123076E-2</v>
      </c>
      <c r="S36853" t="str">
        <f t="shared" si="3456"/>
        <v/>
      </c>
      <c r="T36853" t="str">
        <f t="shared" si="3457"/>
        <v/>
      </c>
      <c r="U36853" t="s">
        <v>1620</v>
      </c>
      <c r="V36853" t="s">
        <v>1620</v>
      </c>
      <c r="W36853" t="s">
        <v>1620</v>
      </c>
      <c r="X36853" t="s">
        <v>1620</v>
      </c>
    </row>
    <row r="36854" spans="1:24" x14ac:dyDescent="0.25">
      <c r="A36854" t="s">
        <v>1193</v>
      </c>
      <c r="B36854" t="s">
        <v>25</v>
      </c>
      <c r="C36854" t="s">
        <v>13</v>
      </c>
      <c r="D36854" t="s">
        <v>16</v>
      </c>
      <c r="E36854">
        <v>12253</v>
      </c>
      <c r="F36854">
        <v>797</v>
      </c>
      <c r="G36854">
        <v>11456</v>
      </c>
      <c r="H36854">
        <v>93.5</v>
      </c>
      <c r="I36854">
        <v>75</v>
      </c>
      <c r="J36854">
        <v>21</v>
      </c>
      <c r="K36854">
        <v>28</v>
      </c>
      <c r="L36854" t="str">
        <f t="shared" si="3452"/>
        <v/>
      </c>
      <c r="M36854" t="str">
        <f t="shared" si="3453"/>
        <v/>
      </c>
      <c r="Q36854">
        <f t="shared" si="3454"/>
        <v>6.5923458019237866E-2</v>
      </c>
      <c r="R36854">
        <f t="shared" si="3455"/>
        <v>2.2867467511313095E-2</v>
      </c>
      <c r="S36854" t="str">
        <f t="shared" si="3456"/>
        <v/>
      </c>
      <c r="T36854" t="str">
        <f t="shared" si="3457"/>
        <v/>
      </c>
      <c r="U36854" t="s">
        <v>1620</v>
      </c>
      <c r="V36854" t="s">
        <v>1620</v>
      </c>
      <c r="W36854" t="s">
        <v>1620</v>
      </c>
      <c r="X36854" t="s">
        <v>1620</v>
      </c>
    </row>
    <row r="36855" spans="1:24" x14ac:dyDescent="0.25">
      <c r="A36855" t="s">
        <v>1193</v>
      </c>
      <c r="B36855" t="s">
        <v>25</v>
      </c>
      <c r="C36855" t="s">
        <v>13</v>
      </c>
      <c r="D36855" t="s">
        <v>17</v>
      </c>
      <c r="E36855">
        <v>7484</v>
      </c>
      <c r="F36855">
        <v>524</v>
      </c>
      <c r="G36855">
        <v>6960</v>
      </c>
      <c r="H36855">
        <v>93</v>
      </c>
      <c r="I36855">
        <v>70</v>
      </c>
      <c r="J36855">
        <v>21</v>
      </c>
      <c r="K36855">
        <v>30</v>
      </c>
      <c r="L36855">
        <f t="shared" si="3452"/>
        <v>93</v>
      </c>
      <c r="M36855">
        <f t="shared" si="3453"/>
        <v>30</v>
      </c>
      <c r="Q36855">
        <f t="shared" si="3454"/>
        <v>6.8818553795349499E-2</v>
      </c>
      <c r="R36855">
        <f t="shared" si="3455"/>
        <v>2.2979960050324669E-2</v>
      </c>
      <c r="S36855">
        <f t="shared" si="3456"/>
        <v>5.5426027392027309E-2</v>
      </c>
      <c r="T36855">
        <f t="shared" si="3457"/>
        <v>2.2212068083579339E-2</v>
      </c>
      <c r="U36855" t="s">
        <v>1620</v>
      </c>
      <c r="V36855" t="s">
        <v>1620</v>
      </c>
      <c r="W36855" t="s">
        <v>1620</v>
      </c>
      <c r="X36855" t="s">
        <v>1620</v>
      </c>
    </row>
    <row r="36856" spans="1:24" x14ac:dyDescent="0.25">
      <c r="A36856" t="s">
        <v>1193</v>
      </c>
      <c r="B36856" t="s">
        <v>25</v>
      </c>
      <c r="C36856" t="s">
        <v>13</v>
      </c>
      <c r="D36856" t="s">
        <v>18</v>
      </c>
      <c r="E36856">
        <v>13437</v>
      </c>
      <c r="F36856">
        <v>1078</v>
      </c>
      <c r="G36856">
        <v>12359</v>
      </c>
      <c r="H36856">
        <v>92</v>
      </c>
      <c r="I36856">
        <v>79</v>
      </c>
      <c r="J36856">
        <v>21</v>
      </c>
      <c r="K36856">
        <v>26.6</v>
      </c>
      <c r="L36856">
        <f t="shared" si="3452"/>
        <v>92</v>
      </c>
      <c r="M36856">
        <f t="shared" si="3453"/>
        <v>26.6</v>
      </c>
      <c r="Q36856">
        <f t="shared" si="3454"/>
        <v>7.3039929429011941E-2</v>
      </c>
      <c r="R36856">
        <f t="shared" si="3455"/>
        <v>2.2609756656044842E-2</v>
      </c>
      <c r="S36856">
        <f t="shared" si="3456"/>
        <v>6.0608840229008386E-2</v>
      </c>
      <c r="T36856">
        <f t="shared" si="3457"/>
        <v>2.1380686834171915E-2</v>
      </c>
      <c r="U36856" t="s">
        <v>1620</v>
      </c>
      <c r="V36856" t="s">
        <v>1620</v>
      </c>
      <c r="W36856" t="s">
        <v>1620</v>
      </c>
      <c r="X36856" t="s">
        <v>1620</v>
      </c>
    </row>
    <row r="36857" spans="1:24" x14ac:dyDescent="0.25">
      <c r="A36857" t="s">
        <v>1194</v>
      </c>
      <c r="B36857" t="s">
        <v>12</v>
      </c>
      <c r="C36857" t="s">
        <v>13</v>
      </c>
      <c r="D36857" t="s">
        <v>14</v>
      </c>
      <c r="E36857">
        <v>107901</v>
      </c>
      <c r="F36857">
        <v>4074</v>
      </c>
      <c r="G36857">
        <v>103827</v>
      </c>
      <c r="H36857">
        <v>96.2</v>
      </c>
      <c r="I36857">
        <v>630</v>
      </c>
      <c r="J36857">
        <v>51</v>
      </c>
      <c r="K36857">
        <v>8.1</v>
      </c>
      <c r="L36857" t="str">
        <f t="shared" si="3452"/>
        <v/>
      </c>
      <c r="M36857" t="str">
        <f t="shared" si="3453"/>
        <v/>
      </c>
      <c r="Q36857">
        <f t="shared" si="3454"/>
        <v>4.4889249509872803E-2</v>
      </c>
      <c r="R36857">
        <f t="shared" si="3455"/>
        <v>1.0566754821171059E-2</v>
      </c>
      <c r="S36857" t="str">
        <f t="shared" si="3456"/>
        <v/>
      </c>
      <c r="T36857" t="str">
        <f t="shared" si="3457"/>
        <v/>
      </c>
      <c r="U36857" t="s">
        <v>1620</v>
      </c>
      <c r="V36857" t="s">
        <v>1620</v>
      </c>
      <c r="W36857" t="s">
        <v>1620</v>
      </c>
      <c r="X36857" t="s">
        <v>1620</v>
      </c>
    </row>
    <row r="36858" spans="1:24" x14ac:dyDescent="0.25">
      <c r="A36858" t="s">
        <v>1194</v>
      </c>
      <c r="B36858" t="s">
        <v>12</v>
      </c>
      <c r="C36858" t="s">
        <v>13</v>
      </c>
      <c r="D36858" t="s">
        <v>15</v>
      </c>
      <c r="E36858">
        <v>102712</v>
      </c>
      <c r="F36858">
        <v>4059</v>
      </c>
      <c r="G36858">
        <v>98653</v>
      </c>
      <c r="H36858">
        <v>96</v>
      </c>
      <c r="I36858">
        <v>605</v>
      </c>
      <c r="J36858">
        <v>54</v>
      </c>
      <c r="K36858">
        <v>8.9</v>
      </c>
      <c r="L36858" t="str">
        <f t="shared" si="3452"/>
        <v/>
      </c>
      <c r="M36858" t="str">
        <f t="shared" si="3453"/>
        <v/>
      </c>
      <c r="Q36858">
        <f t="shared" si="3454"/>
        <v>4.6594061914945632E-2</v>
      </c>
      <c r="R36858">
        <f t="shared" si="3455"/>
        <v>1.1179741751685648E-2</v>
      </c>
      <c r="S36858" t="str">
        <f t="shared" si="3456"/>
        <v/>
      </c>
      <c r="T36858" t="str">
        <f t="shared" si="3457"/>
        <v/>
      </c>
      <c r="U36858" t="s">
        <v>1620</v>
      </c>
      <c r="V36858" t="s">
        <v>1620</v>
      </c>
      <c r="W36858" t="s">
        <v>1620</v>
      </c>
      <c r="X36858" t="s">
        <v>1620</v>
      </c>
    </row>
    <row r="36859" spans="1:24" x14ac:dyDescent="0.25">
      <c r="A36859" t="s">
        <v>1194</v>
      </c>
      <c r="B36859" t="s">
        <v>12</v>
      </c>
      <c r="C36859" t="s">
        <v>13</v>
      </c>
      <c r="D36859" t="s">
        <v>16</v>
      </c>
      <c r="E36859">
        <v>98484</v>
      </c>
      <c r="F36859">
        <v>3746</v>
      </c>
      <c r="G36859">
        <v>94738</v>
      </c>
      <c r="H36859">
        <v>96.2</v>
      </c>
      <c r="I36859">
        <v>573</v>
      </c>
      <c r="J36859">
        <v>42</v>
      </c>
      <c r="K36859">
        <v>7.3</v>
      </c>
      <c r="L36859" t="str">
        <f t="shared" si="3452"/>
        <v/>
      </c>
      <c r="M36859" t="str">
        <f t="shared" si="3453"/>
        <v/>
      </c>
      <c r="Q36859">
        <f t="shared" si="3454"/>
        <v>4.4889249509872803E-2</v>
      </c>
      <c r="R36859">
        <f t="shared" si="3455"/>
        <v>9.966187289928213E-3</v>
      </c>
      <c r="S36859" t="str">
        <f t="shared" si="3456"/>
        <v/>
      </c>
      <c r="T36859" t="str">
        <f t="shared" si="3457"/>
        <v/>
      </c>
      <c r="U36859" t="s">
        <v>1620</v>
      </c>
      <c r="V36859" t="s">
        <v>1620</v>
      </c>
      <c r="W36859" t="s">
        <v>1620</v>
      </c>
      <c r="X36859" t="s">
        <v>1620</v>
      </c>
    </row>
    <row r="36860" spans="1:24" x14ac:dyDescent="0.25">
      <c r="A36860" t="s">
        <v>1194</v>
      </c>
      <c r="B36860" t="s">
        <v>12</v>
      </c>
      <c r="C36860" t="s">
        <v>13</v>
      </c>
      <c r="D36860" t="s">
        <v>17</v>
      </c>
      <c r="E36860">
        <v>63776</v>
      </c>
      <c r="F36860">
        <v>2736</v>
      </c>
      <c r="G36860">
        <v>61040</v>
      </c>
      <c r="H36860">
        <v>95.7</v>
      </c>
      <c r="I36860">
        <v>570</v>
      </c>
      <c r="J36860">
        <v>52</v>
      </c>
      <c r="K36860">
        <v>9.1</v>
      </c>
      <c r="L36860">
        <f t="shared" si="3452"/>
        <v>95.7</v>
      </c>
      <c r="M36860">
        <f t="shared" si="3453"/>
        <v>9.1</v>
      </c>
      <c r="Q36860">
        <f t="shared" si="3454"/>
        <v>4.9143409302315214E-2</v>
      </c>
      <c r="R36860">
        <f t="shared" si="3455"/>
        <v>1.1334703778892298E-2</v>
      </c>
      <c r="S36860">
        <f t="shared" si="3456"/>
        <v>3.7816886533263067E-2</v>
      </c>
      <c r="T36860">
        <f t="shared" si="3457"/>
        <v>9.9038136874181008E-3</v>
      </c>
      <c r="U36860" t="s">
        <v>1620</v>
      </c>
      <c r="V36860" t="s">
        <v>1620</v>
      </c>
      <c r="W36860" t="s">
        <v>1620</v>
      </c>
      <c r="X36860" t="s">
        <v>1620</v>
      </c>
    </row>
    <row r="36861" spans="1:24" x14ac:dyDescent="0.25">
      <c r="A36861" t="s">
        <v>1194</v>
      </c>
      <c r="B36861" t="s">
        <v>12</v>
      </c>
      <c r="C36861" t="s">
        <v>13</v>
      </c>
      <c r="D36861" t="s">
        <v>18</v>
      </c>
      <c r="E36861">
        <v>95839</v>
      </c>
      <c r="F36861">
        <v>2704</v>
      </c>
      <c r="G36861">
        <v>93135</v>
      </c>
      <c r="H36861">
        <v>97.2</v>
      </c>
      <c r="I36861">
        <v>558</v>
      </c>
      <c r="J36861">
        <v>30</v>
      </c>
      <c r="K36861">
        <v>5.4</v>
      </c>
      <c r="L36861">
        <f t="shared" si="3452"/>
        <v>97.2</v>
      </c>
      <c r="M36861">
        <f t="shared" si="3453"/>
        <v>5.4</v>
      </c>
      <c r="Q36861">
        <f t="shared" si="3454"/>
        <v>3.647708704287652E-2</v>
      </c>
      <c r="R36861">
        <f t="shared" si="3455"/>
        <v>8.599578477737858E-3</v>
      </c>
      <c r="S36861">
        <f t="shared" si="3456"/>
        <v>2.798004276626118E-2</v>
      </c>
      <c r="T36861">
        <f t="shared" si="3457"/>
        <v>7.443019231878293E-3</v>
      </c>
      <c r="U36861" t="s">
        <v>1620</v>
      </c>
      <c r="V36861" t="s">
        <v>1620</v>
      </c>
      <c r="W36861" t="s">
        <v>1620</v>
      </c>
      <c r="X36861" t="s">
        <v>1620</v>
      </c>
    </row>
    <row r="36862" spans="1:24" x14ac:dyDescent="0.25">
      <c r="A36862" t="s">
        <v>1194</v>
      </c>
      <c r="B36862" t="s">
        <v>19</v>
      </c>
      <c r="C36862" t="s">
        <v>13</v>
      </c>
      <c r="D36862" t="s">
        <v>14</v>
      </c>
      <c r="E36862">
        <v>3111</v>
      </c>
      <c r="F36862">
        <v>186</v>
      </c>
      <c r="G36862">
        <v>2925</v>
      </c>
      <c r="H36862">
        <v>94</v>
      </c>
      <c r="I36862">
        <v>18</v>
      </c>
      <c r="J36862">
        <v>2</v>
      </c>
      <c r="K36862">
        <v>11.1</v>
      </c>
      <c r="L36862" t="str">
        <f t="shared" si="3452"/>
        <v/>
      </c>
      <c r="M36862" t="str">
        <f t="shared" si="3453"/>
        <v/>
      </c>
      <c r="Q36862">
        <f t="shared" si="3454"/>
        <v>6.2596345457286734E-2</v>
      </c>
      <c r="R36862">
        <f t="shared" si="3455"/>
        <v>1.2912885510897811E-2</v>
      </c>
      <c r="S36862" t="str">
        <f t="shared" si="3456"/>
        <v/>
      </c>
      <c r="T36862" t="str">
        <f t="shared" si="3457"/>
        <v/>
      </c>
      <c r="U36862" t="s">
        <v>1620</v>
      </c>
      <c r="V36862" t="s">
        <v>1620</v>
      </c>
      <c r="W36862" t="s">
        <v>1620</v>
      </c>
      <c r="X36862" t="s">
        <v>1620</v>
      </c>
    </row>
    <row r="36863" spans="1:24" x14ac:dyDescent="0.25">
      <c r="A36863" t="s">
        <v>1194</v>
      </c>
      <c r="B36863" t="s">
        <v>19</v>
      </c>
      <c r="C36863" t="s">
        <v>13</v>
      </c>
      <c r="D36863" t="s">
        <v>15</v>
      </c>
      <c r="E36863">
        <v>3067</v>
      </c>
      <c r="F36863">
        <v>343</v>
      </c>
      <c r="G36863">
        <v>2724</v>
      </c>
      <c r="H36863">
        <v>88.8</v>
      </c>
      <c r="I36863">
        <v>21</v>
      </c>
      <c r="J36863">
        <v>8</v>
      </c>
      <c r="K36863">
        <v>38.1</v>
      </c>
      <c r="L36863" t="str">
        <f t="shared" si="3452"/>
        <v/>
      </c>
      <c r="M36863" t="str">
        <f t="shared" si="3453"/>
        <v/>
      </c>
      <c r="Q36863">
        <f t="shared" si="3454"/>
        <v>6.9737743000646099E-2</v>
      </c>
      <c r="R36863">
        <f t="shared" si="3455"/>
        <v>2.0465548818106836E-2</v>
      </c>
      <c r="S36863" t="str">
        <f t="shared" si="3456"/>
        <v/>
      </c>
      <c r="T36863" t="str">
        <f t="shared" si="3457"/>
        <v/>
      </c>
      <c r="U36863" t="s">
        <v>1620</v>
      </c>
      <c r="V36863" t="s">
        <v>1620</v>
      </c>
      <c r="W36863" t="s">
        <v>1620</v>
      </c>
      <c r="X36863" t="s">
        <v>1620</v>
      </c>
    </row>
    <row r="36864" spans="1:24" x14ac:dyDescent="0.25">
      <c r="A36864" t="s">
        <v>1194</v>
      </c>
      <c r="B36864" t="s">
        <v>19</v>
      </c>
      <c r="C36864" t="s">
        <v>13</v>
      </c>
      <c r="D36864" t="s">
        <v>16</v>
      </c>
      <c r="E36864">
        <v>3196</v>
      </c>
      <c r="F36864">
        <v>206</v>
      </c>
      <c r="G36864">
        <v>2990</v>
      </c>
      <c r="H36864">
        <v>93.6</v>
      </c>
      <c r="I36864">
        <v>19</v>
      </c>
      <c r="J36864">
        <v>3</v>
      </c>
      <c r="K36864">
        <v>15.8</v>
      </c>
      <c r="L36864" t="str">
        <f t="shared" si="3452"/>
        <v/>
      </c>
      <c r="M36864" t="str">
        <f t="shared" si="3453"/>
        <v/>
      </c>
      <c r="Q36864">
        <f t="shared" si="3454"/>
        <v>6.5290172362499704E-2</v>
      </c>
      <c r="R36864">
        <f t="shared" si="3455"/>
        <v>1.6648325160288708E-2</v>
      </c>
      <c r="S36864" t="str">
        <f t="shared" si="3456"/>
        <v/>
      </c>
      <c r="T36864" t="str">
        <f t="shared" si="3457"/>
        <v/>
      </c>
      <c r="U36864" t="s">
        <v>1620</v>
      </c>
      <c r="V36864" t="s">
        <v>1620</v>
      </c>
      <c r="W36864" t="s">
        <v>1620</v>
      </c>
      <c r="X36864" t="s">
        <v>1620</v>
      </c>
    </row>
    <row r="36865" spans="1:24" x14ac:dyDescent="0.25">
      <c r="A36865" t="s">
        <v>1194</v>
      </c>
      <c r="B36865" t="s">
        <v>19</v>
      </c>
      <c r="C36865" t="s">
        <v>13</v>
      </c>
      <c r="D36865" t="s">
        <v>17</v>
      </c>
      <c r="E36865">
        <v>2038</v>
      </c>
      <c r="F36865">
        <v>137</v>
      </c>
      <c r="G36865">
        <v>1901</v>
      </c>
      <c r="H36865">
        <v>93.3</v>
      </c>
      <c r="I36865">
        <v>19</v>
      </c>
      <c r="J36865">
        <v>4</v>
      </c>
      <c r="K36865">
        <v>21.1</v>
      </c>
      <c r="L36865">
        <f t="shared" si="3452"/>
        <v>93.3</v>
      </c>
      <c r="M36865">
        <f t="shared" si="3453"/>
        <v>21.1</v>
      </c>
      <c r="Q36865">
        <f t="shared" si="3454"/>
        <v>6.7137514264280704E-2</v>
      </c>
      <c r="R36865">
        <f t="shared" si="3455"/>
        <v>2.0305312592073986E-2</v>
      </c>
      <c r="S36865">
        <f t="shared" si="3456"/>
        <v>5.3663325803653357E-2</v>
      </c>
      <c r="T36865">
        <f t="shared" si="3457"/>
        <v>1.8616753122507469E-2</v>
      </c>
      <c r="U36865" t="s">
        <v>1620</v>
      </c>
      <c r="V36865" t="s">
        <v>1620</v>
      </c>
      <c r="W36865" t="s">
        <v>1620</v>
      </c>
      <c r="X36865" t="s">
        <v>1620</v>
      </c>
    </row>
    <row r="36866" spans="1:24" x14ac:dyDescent="0.25">
      <c r="A36866" t="s">
        <v>1194</v>
      </c>
      <c r="B36866" t="s">
        <v>19</v>
      </c>
      <c r="C36866" t="s">
        <v>13</v>
      </c>
      <c r="D36866" t="s">
        <v>18</v>
      </c>
      <c r="E36866">
        <v>3112</v>
      </c>
      <c r="F36866">
        <v>160</v>
      </c>
      <c r="G36866">
        <v>2952</v>
      </c>
      <c r="H36866">
        <v>94.9</v>
      </c>
      <c r="I36866">
        <v>18</v>
      </c>
      <c r="J36866">
        <v>2</v>
      </c>
      <c r="K36866">
        <v>11.1</v>
      </c>
      <c r="L36866">
        <f t="shared" ref="L36866:L36929" si="3458">IF(OR(ISNUMBER(FIND("-20",D36866)),ISNUMBER(FIND("-21",D36866))),H36866,"")</f>
        <v>94.9</v>
      </c>
      <c r="M36866">
        <f t="shared" ref="M36866:M36929" si="3459">IF(OR(ISNUMBER(FIND("-20",D36866)),ISNUMBER(FIND("-21",D36866))),K36866,"")</f>
        <v>11.1</v>
      </c>
      <c r="Q36866">
        <f t="shared" ref="Q36866:Q36929" si="3460">_xlfn.NORM.DIST(H36866, $O$2, $O$3, FALSE)</f>
        <v>5.5773136317529809E-2</v>
      </c>
      <c r="R36866">
        <f t="shared" ref="R36866:R36929" si="3461">_xlfn.NORM.DIST(K36866, $P$2, $P$3, FALSE)</f>
        <v>1.2912885510897811E-2</v>
      </c>
      <c r="S36866">
        <f t="shared" ref="S36866:S36929" si="3462">IF(ISNUMBER(_xlfn.NORM.DIST(L36866, $O$6, $O$7, FALSE)), _xlfn.NORM.DIST(L36866, $O$6, $O$7, FALSE),"")</f>
        <v>4.3270525832604601E-2</v>
      </c>
      <c r="T36866">
        <f t="shared" ref="T36866:T36929" si="3463">IF(ISNUMBER(_xlfn.NORM.DIST(M36866, $P$6, $P$7, FALSE)), _xlfn.NORM.DIST(M36866, $P$6, $P$7, FALSE),"")</f>
        <v>1.1352694514658354E-2</v>
      </c>
      <c r="U36866" t="s">
        <v>1620</v>
      </c>
      <c r="V36866" t="s">
        <v>1620</v>
      </c>
      <c r="W36866" t="s">
        <v>1620</v>
      </c>
      <c r="X36866" t="s">
        <v>1620</v>
      </c>
    </row>
    <row r="36867" spans="1:24" x14ac:dyDescent="0.25">
      <c r="A36867" t="s">
        <v>1194</v>
      </c>
      <c r="B36867" t="s">
        <v>20</v>
      </c>
      <c r="C36867" t="s">
        <v>13</v>
      </c>
      <c r="D36867" t="s">
        <v>14</v>
      </c>
      <c r="E36867">
        <v>21668</v>
      </c>
      <c r="F36867">
        <v>1125</v>
      </c>
      <c r="G36867">
        <v>20543</v>
      </c>
      <c r="H36867">
        <v>94.8</v>
      </c>
      <c r="I36867">
        <v>127</v>
      </c>
      <c r="J36867">
        <v>22</v>
      </c>
      <c r="K36867">
        <v>17.3</v>
      </c>
      <c r="L36867" t="str">
        <f t="shared" si="3458"/>
        <v/>
      </c>
      <c r="M36867" t="str">
        <f t="shared" si="3459"/>
        <v/>
      </c>
      <c r="Q36867">
        <f t="shared" si="3460"/>
        <v>5.6572641970175891E-2</v>
      </c>
      <c r="R36867">
        <f t="shared" si="3461"/>
        <v>1.7778111057978704E-2</v>
      </c>
      <c r="S36867" t="str">
        <f t="shared" si="3462"/>
        <v/>
      </c>
      <c r="T36867" t="str">
        <f t="shared" si="3463"/>
        <v/>
      </c>
      <c r="U36867" t="s">
        <v>1620</v>
      </c>
      <c r="V36867" t="s">
        <v>1620</v>
      </c>
      <c r="W36867" t="s">
        <v>1620</v>
      </c>
      <c r="X36867" t="s">
        <v>1620</v>
      </c>
    </row>
    <row r="36868" spans="1:24" x14ac:dyDescent="0.25">
      <c r="A36868" t="s">
        <v>1194</v>
      </c>
      <c r="B36868" t="s">
        <v>20</v>
      </c>
      <c r="C36868" t="s">
        <v>13</v>
      </c>
      <c r="D36868" t="s">
        <v>15</v>
      </c>
      <c r="E36868">
        <v>19858</v>
      </c>
      <c r="F36868">
        <v>909</v>
      </c>
      <c r="G36868">
        <v>18949</v>
      </c>
      <c r="H36868">
        <v>95.4</v>
      </c>
      <c r="I36868">
        <v>116</v>
      </c>
      <c r="J36868">
        <v>11</v>
      </c>
      <c r="K36868">
        <v>9.5</v>
      </c>
      <c r="L36868" t="str">
        <f t="shared" si="3458"/>
        <v/>
      </c>
      <c r="M36868" t="str">
        <f t="shared" si="3459"/>
        <v/>
      </c>
      <c r="Q36868">
        <f t="shared" si="3460"/>
        <v>5.1668140694728061E-2</v>
      </c>
      <c r="R36868">
        <f t="shared" si="3461"/>
        <v>1.16464622294205E-2</v>
      </c>
      <c r="S36868" t="str">
        <f t="shared" si="3462"/>
        <v/>
      </c>
      <c r="T36868" t="str">
        <f t="shared" si="3463"/>
        <v/>
      </c>
      <c r="U36868" t="s">
        <v>1620</v>
      </c>
      <c r="V36868" t="s">
        <v>1620</v>
      </c>
      <c r="W36868" t="s">
        <v>1620</v>
      </c>
      <c r="X36868" t="s">
        <v>1620</v>
      </c>
    </row>
    <row r="36869" spans="1:24" x14ac:dyDescent="0.25">
      <c r="A36869" t="s">
        <v>1194</v>
      </c>
      <c r="B36869" t="s">
        <v>20</v>
      </c>
      <c r="C36869" t="s">
        <v>13</v>
      </c>
      <c r="D36869" t="s">
        <v>16</v>
      </c>
      <c r="E36869">
        <v>15825</v>
      </c>
      <c r="F36869">
        <v>813</v>
      </c>
      <c r="G36869">
        <v>15012</v>
      </c>
      <c r="H36869">
        <v>94.9</v>
      </c>
      <c r="I36869">
        <v>92</v>
      </c>
      <c r="J36869">
        <v>13</v>
      </c>
      <c r="K36869">
        <v>14.1</v>
      </c>
      <c r="L36869" t="str">
        <f t="shared" si="3458"/>
        <v/>
      </c>
      <c r="M36869" t="str">
        <f t="shared" si="3459"/>
        <v/>
      </c>
      <c r="Q36869">
        <f t="shared" si="3460"/>
        <v>5.5773136317529809E-2</v>
      </c>
      <c r="R36869">
        <f t="shared" si="3461"/>
        <v>1.5315567117953467E-2</v>
      </c>
      <c r="S36869" t="str">
        <f t="shared" si="3462"/>
        <v/>
      </c>
      <c r="T36869" t="str">
        <f t="shared" si="3463"/>
        <v/>
      </c>
      <c r="U36869" t="s">
        <v>1620</v>
      </c>
      <c r="V36869" t="s">
        <v>1620</v>
      </c>
      <c r="W36869" t="s">
        <v>1620</v>
      </c>
      <c r="X36869" t="s">
        <v>1620</v>
      </c>
    </row>
    <row r="36870" spans="1:24" x14ac:dyDescent="0.25">
      <c r="A36870" t="s">
        <v>1190</v>
      </c>
      <c r="B36870" t="s">
        <v>43</v>
      </c>
      <c r="C36870" t="s">
        <v>13</v>
      </c>
      <c r="D36870" t="s">
        <v>17</v>
      </c>
      <c r="E36870">
        <v>2032</v>
      </c>
      <c r="F36870">
        <v>320</v>
      </c>
      <c r="G36870">
        <v>1712</v>
      </c>
      <c r="H36870">
        <v>84.3</v>
      </c>
      <c r="I36870">
        <v>18</v>
      </c>
      <c r="J36870">
        <v>7</v>
      </c>
      <c r="K36870">
        <v>38.9</v>
      </c>
      <c r="L36870">
        <f t="shared" si="3458"/>
        <v>84.3</v>
      </c>
      <c r="M36870">
        <f t="shared" si="3459"/>
        <v>38.9</v>
      </c>
      <c r="Q36870">
        <f t="shared" si="3460"/>
        <v>3.5490316946169477E-2</v>
      </c>
      <c r="R36870">
        <f t="shared" si="3461"/>
        <v>1.999501971426439E-2</v>
      </c>
      <c r="S36870">
        <f t="shared" si="3462"/>
        <v>4.6883967783825316E-2</v>
      </c>
      <c r="T36870">
        <f t="shared" si="3463"/>
        <v>2.0675031943545655E-2</v>
      </c>
      <c r="U36870" t="s">
        <v>1620</v>
      </c>
      <c r="V36870" t="s">
        <v>1620</v>
      </c>
      <c r="W36870" t="s">
        <v>1620</v>
      </c>
      <c r="X36870" t="s">
        <v>1620</v>
      </c>
    </row>
    <row r="36871" spans="1:24" x14ac:dyDescent="0.25">
      <c r="A36871" t="s">
        <v>1194</v>
      </c>
      <c r="B36871" t="s">
        <v>20</v>
      </c>
      <c r="C36871" t="s">
        <v>13</v>
      </c>
      <c r="D36871" t="s">
        <v>17</v>
      </c>
      <c r="E36871">
        <v>10009</v>
      </c>
      <c r="F36871">
        <v>579</v>
      </c>
      <c r="G36871">
        <v>9430</v>
      </c>
      <c r="H36871">
        <v>94.2</v>
      </c>
      <c r="I36871">
        <v>91</v>
      </c>
      <c r="J36871">
        <v>12</v>
      </c>
      <c r="K36871">
        <v>13.2</v>
      </c>
      <c r="L36871">
        <f t="shared" si="3458"/>
        <v>94.2</v>
      </c>
      <c r="M36871">
        <f t="shared" si="3459"/>
        <v>13.2</v>
      </c>
      <c r="Q36871">
        <f t="shared" si="3460"/>
        <v>6.1161968514312305E-2</v>
      </c>
      <c r="R36871">
        <f t="shared" si="3461"/>
        <v>1.4596952551817767E-2</v>
      </c>
      <c r="S36871">
        <f t="shared" si="3462"/>
        <v>4.7968043328260823E-2</v>
      </c>
      <c r="T36871">
        <f t="shared" si="3463"/>
        <v>1.2927064280275166E-2</v>
      </c>
      <c r="U36871" t="s">
        <v>1620</v>
      </c>
      <c r="V36871" t="s">
        <v>1620</v>
      </c>
      <c r="W36871" t="s">
        <v>1620</v>
      </c>
      <c r="X36871" t="s">
        <v>1620</v>
      </c>
    </row>
    <row r="36872" spans="1:24" x14ac:dyDescent="0.25">
      <c r="A36872" t="s">
        <v>1194</v>
      </c>
      <c r="B36872" t="s">
        <v>20</v>
      </c>
      <c r="C36872" t="s">
        <v>13</v>
      </c>
      <c r="D36872" t="s">
        <v>18</v>
      </c>
      <c r="E36872">
        <v>14105</v>
      </c>
      <c r="F36872">
        <v>364</v>
      </c>
      <c r="G36872">
        <v>13741</v>
      </c>
      <c r="H36872">
        <v>97.4</v>
      </c>
      <c r="I36872">
        <v>83</v>
      </c>
      <c r="J36872">
        <v>4</v>
      </c>
      <c r="K36872">
        <v>4.8</v>
      </c>
      <c r="L36872">
        <f t="shared" si="3458"/>
        <v>97.4</v>
      </c>
      <c r="M36872">
        <f t="shared" si="3459"/>
        <v>4.8</v>
      </c>
      <c r="Q36872">
        <f t="shared" si="3460"/>
        <v>3.484652691317406E-2</v>
      </c>
      <c r="R36872">
        <f t="shared" si="3461"/>
        <v>8.1878384255076528E-3</v>
      </c>
      <c r="S36872">
        <f t="shared" si="3462"/>
        <v>2.6749781145445312E-2</v>
      </c>
      <c r="T36872">
        <f t="shared" si="3463"/>
        <v>7.0774420333753292E-3</v>
      </c>
      <c r="U36872" t="s">
        <v>1620</v>
      </c>
      <c r="V36872" t="s">
        <v>1620</v>
      </c>
      <c r="W36872" t="s">
        <v>1620</v>
      </c>
      <c r="X36872" t="s">
        <v>1620</v>
      </c>
    </row>
    <row r="36873" spans="1:24" x14ac:dyDescent="0.25">
      <c r="A36873" t="s">
        <v>1194</v>
      </c>
      <c r="B36873" t="s">
        <v>21</v>
      </c>
      <c r="C36873" t="s">
        <v>13</v>
      </c>
      <c r="D36873" t="s">
        <v>14</v>
      </c>
      <c r="E36873">
        <v>14492</v>
      </c>
      <c r="F36873">
        <v>597</v>
      </c>
      <c r="G36873">
        <v>13895</v>
      </c>
      <c r="H36873">
        <v>95.9</v>
      </c>
      <c r="I36873">
        <v>86</v>
      </c>
      <c r="J36873">
        <v>6</v>
      </c>
      <c r="K36873">
        <v>7</v>
      </c>
      <c r="L36873" t="str">
        <f t="shared" si="3458"/>
        <v/>
      </c>
      <c r="M36873" t="str">
        <f t="shared" si="3459"/>
        <v/>
      </c>
      <c r="Q36873">
        <f t="shared" si="3460"/>
        <v>4.7445514441066532E-2</v>
      </c>
      <c r="R36873">
        <f t="shared" si="3461"/>
        <v>9.7445436787728986E-3</v>
      </c>
      <c r="S36873" t="str">
        <f t="shared" si="3462"/>
        <v/>
      </c>
      <c r="T36873" t="str">
        <f t="shared" si="3463"/>
        <v/>
      </c>
      <c r="U36873" t="s">
        <v>1620</v>
      </c>
      <c r="V36873" t="s">
        <v>1620</v>
      </c>
      <c r="W36873" t="s">
        <v>1620</v>
      </c>
      <c r="X36873" t="s">
        <v>1620</v>
      </c>
    </row>
    <row r="36874" spans="1:24" x14ac:dyDescent="0.25">
      <c r="A36874" t="s">
        <v>1194</v>
      </c>
      <c r="B36874" t="s">
        <v>21</v>
      </c>
      <c r="C36874" t="s">
        <v>13</v>
      </c>
      <c r="D36874" t="s">
        <v>15</v>
      </c>
      <c r="E36874">
        <v>19718</v>
      </c>
      <c r="F36874">
        <v>786</v>
      </c>
      <c r="G36874">
        <v>18932</v>
      </c>
      <c r="H36874">
        <v>96</v>
      </c>
      <c r="I36874">
        <v>117</v>
      </c>
      <c r="J36874">
        <v>13</v>
      </c>
      <c r="K36874">
        <v>11.1</v>
      </c>
      <c r="L36874" t="str">
        <f t="shared" si="3458"/>
        <v/>
      </c>
      <c r="M36874" t="str">
        <f t="shared" si="3459"/>
        <v/>
      </c>
      <c r="Q36874">
        <f t="shared" si="3460"/>
        <v>4.6594061914945632E-2</v>
      </c>
      <c r="R36874">
        <f t="shared" si="3461"/>
        <v>1.2912885510897811E-2</v>
      </c>
      <c r="S36874" t="str">
        <f t="shared" si="3462"/>
        <v/>
      </c>
      <c r="T36874" t="str">
        <f t="shared" si="3463"/>
        <v/>
      </c>
      <c r="U36874" t="s">
        <v>1620</v>
      </c>
      <c r="V36874" t="s">
        <v>1620</v>
      </c>
      <c r="W36874" t="s">
        <v>1620</v>
      </c>
      <c r="X36874" t="s">
        <v>1620</v>
      </c>
    </row>
    <row r="36875" spans="1:24" x14ac:dyDescent="0.25">
      <c r="A36875" t="s">
        <v>1194</v>
      </c>
      <c r="B36875" t="s">
        <v>21</v>
      </c>
      <c r="C36875" t="s">
        <v>13</v>
      </c>
      <c r="D36875" t="s">
        <v>16</v>
      </c>
      <c r="E36875">
        <v>18784</v>
      </c>
      <c r="F36875">
        <v>764</v>
      </c>
      <c r="G36875">
        <v>18020</v>
      </c>
      <c r="H36875">
        <v>95.9</v>
      </c>
      <c r="I36875">
        <v>111</v>
      </c>
      <c r="J36875">
        <v>7</v>
      </c>
      <c r="K36875">
        <v>6.3</v>
      </c>
      <c r="L36875" t="str">
        <f t="shared" si="3458"/>
        <v/>
      </c>
      <c r="M36875" t="str">
        <f t="shared" si="3459"/>
        <v/>
      </c>
      <c r="Q36875">
        <f t="shared" si="3460"/>
        <v>4.7445514441066532E-2</v>
      </c>
      <c r="R36875">
        <f t="shared" si="3461"/>
        <v>9.2356214309452806E-3</v>
      </c>
      <c r="S36875" t="str">
        <f t="shared" si="3462"/>
        <v/>
      </c>
      <c r="T36875" t="str">
        <f t="shared" si="3463"/>
        <v/>
      </c>
      <c r="U36875" t="s">
        <v>1620</v>
      </c>
      <c r="V36875" t="s">
        <v>1620</v>
      </c>
      <c r="W36875" t="s">
        <v>1620</v>
      </c>
      <c r="X36875" t="s">
        <v>1620</v>
      </c>
    </row>
    <row r="36876" spans="1:24" x14ac:dyDescent="0.25">
      <c r="A36876" t="s">
        <v>1194</v>
      </c>
      <c r="B36876" t="s">
        <v>21</v>
      </c>
      <c r="C36876" t="s">
        <v>13</v>
      </c>
      <c r="D36876" t="s">
        <v>17</v>
      </c>
      <c r="E36876">
        <v>10263</v>
      </c>
      <c r="F36876">
        <v>549</v>
      </c>
      <c r="G36876">
        <v>9714</v>
      </c>
      <c r="H36876">
        <v>94.7</v>
      </c>
      <c r="I36876">
        <v>92</v>
      </c>
      <c r="J36876">
        <v>13</v>
      </c>
      <c r="K36876">
        <v>14.1</v>
      </c>
      <c r="L36876">
        <f t="shared" si="3458"/>
        <v>94.7</v>
      </c>
      <c r="M36876">
        <f t="shared" si="3459"/>
        <v>14.1</v>
      </c>
      <c r="Q36876">
        <f t="shared" si="3460"/>
        <v>5.7363393751759244E-2</v>
      </c>
      <c r="R36876">
        <f t="shared" si="3461"/>
        <v>1.5315567117953467E-2</v>
      </c>
      <c r="S36876">
        <f t="shared" si="3462"/>
        <v>4.462655768833397E-2</v>
      </c>
      <c r="T36876">
        <f t="shared" si="3463"/>
        <v>1.3609244106419132E-2</v>
      </c>
      <c r="U36876" t="s">
        <v>1620</v>
      </c>
      <c r="V36876" t="s">
        <v>1620</v>
      </c>
      <c r="W36876" t="s">
        <v>1620</v>
      </c>
      <c r="X36876" t="s">
        <v>1620</v>
      </c>
    </row>
    <row r="36877" spans="1:24" x14ac:dyDescent="0.25">
      <c r="A36877" t="s">
        <v>1194</v>
      </c>
      <c r="B36877" t="s">
        <v>21</v>
      </c>
      <c r="C36877" t="s">
        <v>13</v>
      </c>
      <c r="D36877" t="s">
        <v>18</v>
      </c>
      <c r="E36877">
        <v>15514</v>
      </c>
      <c r="F36877">
        <v>404</v>
      </c>
      <c r="G36877">
        <v>15110</v>
      </c>
      <c r="H36877">
        <v>97.4</v>
      </c>
      <c r="I36877">
        <v>90</v>
      </c>
      <c r="J36877">
        <v>4</v>
      </c>
      <c r="K36877">
        <v>4.4000000000000004</v>
      </c>
      <c r="L36877">
        <f t="shared" si="3458"/>
        <v>97.4</v>
      </c>
      <c r="M36877">
        <f t="shared" si="3459"/>
        <v>4.4000000000000004</v>
      </c>
      <c r="Q36877">
        <f t="shared" si="3460"/>
        <v>3.484652691317406E-2</v>
      </c>
      <c r="R36877">
        <f t="shared" si="3461"/>
        <v>7.9190982831308168E-3</v>
      </c>
      <c r="S36877">
        <f t="shared" si="3462"/>
        <v>2.6749781145445312E-2</v>
      </c>
      <c r="T36877">
        <f t="shared" si="3463"/>
        <v>6.8394658077640773E-3</v>
      </c>
      <c r="U36877" t="s">
        <v>1620</v>
      </c>
      <c r="V36877" t="s">
        <v>1620</v>
      </c>
      <c r="W36877" t="s">
        <v>1620</v>
      </c>
      <c r="X36877" t="s">
        <v>1620</v>
      </c>
    </row>
    <row r="36878" spans="1:24" x14ac:dyDescent="0.25">
      <c r="A36878" t="s">
        <v>1194</v>
      </c>
      <c r="B36878" t="s">
        <v>22</v>
      </c>
      <c r="C36878" t="s">
        <v>13</v>
      </c>
      <c r="D36878" t="s">
        <v>14</v>
      </c>
      <c r="E36878">
        <v>16256</v>
      </c>
      <c r="F36878">
        <v>548</v>
      </c>
      <c r="G36878">
        <v>15708</v>
      </c>
      <c r="H36878">
        <v>96.6</v>
      </c>
      <c r="I36878">
        <v>93</v>
      </c>
      <c r="J36878">
        <v>3</v>
      </c>
      <c r="K36878">
        <v>3.2</v>
      </c>
      <c r="L36878" t="str">
        <f t="shared" si="3458"/>
        <v/>
      </c>
      <c r="M36878" t="str">
        <f t="shared" si="3459"/>
        <v/>
      </c>
      <c r="Q36878">
        <f t="shared" si="3460"/>
        <v>4.1488685751052023E-2</v>
      </c>
      <c r="R36878">
        <f t="shared" si="3461"/>
        <v>7.1418622949826873E-3</v>
      </c>
      <c r="S36878" t="str">
        <f t="shared" si="3462"/>
        <v/>
      </c>
      <c r="T36878" t="str">
        <f t="shared" si="3463"/>
        <v/>
      </c>
      <c r="U36878" t="s">
        <v>1620</v>
      </c>
      <c r="V36878" t="s">
        <v>1620</v>
      </c>
      <c r="W36878" t="s">
        <v>1620</v>
      </c>
      <c r="X36878" t="s">
        <v>1620</v>
      </c>
    </row>
    <row r="36879" spans="1:24" x14ac:dyDescent="0.25">
      <c r="A36879" t="s">
        <v>1194</v>
      </c>
      <c r="B36879" t="s">
        <v>22</v>
      </c>
      <c r="C36879" t="s">
        <v>13</v>
      </c>
      <c r="D36879" t="s">
        <v>15</v>
      </c>
      <c r="E36879">
        <v>14567</v>
      </c>
      <c r="F36879">
        <v>516</v>
      </c>
      <c r="G36879">
        <v>14051</v>
      </c>
      <c r="H36879">
        <v>96.5</v>
      </c>
      <c r="I36879">
        <v>86</v>
      </c>
      <c r="J36879">
        <v>5</v>
      </c>
      <c r="K36879">
        <v>5.8</v>
      </c>
      <c r="L36879" t="str">
        <f t="shared" si="3458"/>
        <v/>
      </c>
      <c r="M36879" t="str">
        <f t="shared" si="3459"/>
        <v/>
      </c>
      <c r="Q36879">
        <f t="shared" si="3460"/>
        <v>4.2336248422544145E-2</v>
      </c>
      <c r="R36879">
        <f t="shared" si="3461"/>
        <v>8.8796156252390016E-3</v>
      </c>
      <c r="S36879" t="str">
        <f t="shared" si="3462"/>
        <v/>
      </c>
      <c r="T36879" t="str">
        <f t="shared" si="3463"/>
        <v/>
      </c>
      <c r="U36879" t="s">
        <v>1620</v>
      </c>
      <c r="V36879" t="s">
        <v>1620</v>
      </c>
      <c r="W36879" t="s">
        <v>1620</v>
      </c>
      <c r="X36879" t="s">
        <v>1620</v>
      </c>
    </row>
    <row r="36880" spans="1:24" x14ac:dyDescent="0.25">
      <c r="A36880" t="s">
        <v>1194</v>
      </c>
      <c r="B36880" t="s">
        <v>22</v>
      </c>
      <c r="C36880" t="s">
        <v>13</v>
      </c>
      <c r="D36880" t="s">
        <v>16</v>
      </c>
      <c r="E36880">
        <v>18581</v>
      </c>
      <c r="F36880">
        <v>730</v>
      </c>
      <c r="G36880">
        <v>17851</v>
      </c>
      <c r="H36880">
        <v>96.1</v>
      </c>
      <c r="I36880">
        <v>109</v>
      </c>
      <c r="J36880">
        <v>10</v>
      </c>
      <c r="K36880">
        <v>9.1999999999999993</v>
      </c>
      <c r="L36880" t="str">
        <f t="shared" si="3458"/>
        <v/>
      </c>
      <c r="M36880" t="str">
        <f t="shared" si="3459"/>
        <v/>
      </c>
      <c r="Q36880">
        <f t="shared" si="3460"/>
        <v>4.5741770158028335E-2</v>
      </c>
      <c r="R36880">
        <f t="shared" si="3461"/>
        <v>1.1412420271582612E-2</v>
      </c>
      <c r="S36880" t="str">
        <f t="shared" si="3462"/>
        <v/>
      </c>
      <c r="T36880" t="str">
        <f t="shared" si="3463"/>
        <v/>
      </c>
      <c r="U36880" t="s">
        <v>1620</v>
      </c>
      <c r="V36880" t="s">
        <v>1620</v>
      </c>
      <c r="W36880" t="s">
        <v>1620</v>
      </c>
      <c r="X36880" t="s">
        <v>1620</v>
      </c>
    </row>
    <row r="36881" spans="1:24" x14ac:dyDescent="0.25">
      <c r="A36881" t="s">
        <v>1194</v>
      </c>
      <c r="B36881" t="s">
        <v>22</v>
      </c>
      <c r="C36881" t="s">
        <v>13</v>
      </c>
      <c r="D36881" t="s">
        <v>17</v>
      </c>
      <c r="E36881">
        <v>12257</v>
      </c>
      <c r="F36881">
        <v>423</v>
      </c>
      <c r="G36881">
        <v>11834</v>
      </c>
      <c r="H36881">
        <v>96.5</v>
      </c>
      <c r="I36881">
        <v>108</v>
      </c>
      <c r="J36881">
        <v>6</v>
      </c>
      <c r="K36881">
        <v>5.6</v>
      </c>
      <c r="L36881">
        <f t="shared" si="3458"/>
        <v>96.5</v>
      </c>
      <c r="M36881">
        <f t="shared" si="3459"/>
        <v>5.6</v>
      </c>
      <c r="Q36881">
        <f t="shared" si="3460"/>
        <v>4.2336248422544145E-2</v>
      </c>
      <c r="R36881">
        <f t="shared" si="3461"/>
        <v>8.7390553867589156E-3</v>
      </c>
      <c r="S36881">
        <f t="shared" si="3462"/>
        <v>3.2459132131927498E-2</v>
      </c>
      <c r="T36881">
        <f t="shared" si="3463"/>
        <v>7.5671297019685004E-3</v>
      </c>
      <c r="U36881" t="s">
        <v>1620</v>
      </c>
      <c r="V36881" t="s">
        <v>1620</v>
      </c>
      <c r="W36881" t="s">
        <v>1620</v>
      </c>
      <c r="X36881" t="s">
        <v>1620</v>
      </c>
    </row>
    <row r="36882" spans="1:24" x14ac:dyDescent="0.25">
      <c r="A36882" t="s">
        <v>1194</v>
      </c>
      <c r="B36882" t="s">
        <v>22</v>
      </c>
      <c r="C36882" t="s">
        <v>13</v>
      </c>
      <c r="D36882" t="s">
        <v>18</v>
      </c>
      <c r="E36882">
        <v>15182</v>
      </c>
      <c r="F36882">
        <v>415</v>
      </c>
      <c r="G36882">
        <v>14767</v>
      </c>
      <c r="H36882">
        <v>97.3</v>
      </c>
      <c r="I36882">
        <v>88</v>
      </c>
      <c r="J36882">
        <v>4</v>
      </c>
      <c r="K36882">
        <v>4.5</v>
      </c>
      <c r="L36882">
        <f t="shared" si="3458"/>
        <v>97.3</v>
      </c>
      <c r="M36882">
        <f t="shared" si="3459"/>
        <v>4.5</v>
      </c>
      <c r="Q36882">
        <f t="shared" si="3460"/>
        <v>3.5658767905452568E-2</v>
      </c>
      <c r="R36882">
        <f t="shared" si="3461"/>
        <v>7.9858424066299172E-3</v>
      </c>
      <c r="S36882">
        <f t="shared" si="3462"/>
        <v>2.7361857250940345E-2</v>
      </c>
      <c r="T36882">
        <f t="shared" si="3463"/>
        <v>6.8985233191405024E-3</v>
      </c>
      <c r="U36882" t="s">
        <v>1620</v>
      </c>
      <c r="V36882" t="s">
        <v>1620</v>
      </c>
      <c r="W36882" t="s">
        <v>1620</v>
      </c>
      <c r="X36882" t="s">
        <v>1620</v>
      </c>
    </row>
    <row r="36883" spans="1:24" x14ac:dyDescent="0.25">
      <c r="A36883" t="s">
        <v>1194</v>
      </c>
      <c r="B36883" t="s">
        <v>23</v>
      </c>
      <c r="C36883" t="s">
        <v>13</v>
      </c>
      <c r="D36883" t="s">
        <v>14</v>
      </c>
      <c r="E36883">
        <v>14643</v>
      </c>
      <c r="F36883">
        <v>503</v>
      </c>
      <c r="G36883">
        <v>14140</v>
      </c>
      <c r="H36883">
        <v>96.6</v>
      </c>
      <c r="I36883">
        <v>85</v>
      </c>
      <c r="J36883">
        <v>5</v>
      </c>
      <c r="K36883">
        <v>5.9</v>
      </c>
      <c r="L36883" t="str">
        <f t="shared" si="3458"/>
        <v/>
      </c>
      <c r="M36883" t="str">
        <f t="shared" si="3459"/>
        <v/>
      </c>
      <c r="Q36883">
        <f t="shared" si="3460"/>
        <v>4.1488685751052023E-2</v>
      </c>
      <c r="R36883">
        <f t="shared" si="3461"/>
        <v>8.9502957122878767E-3</v>
      </c>
      <c r="S36883" t="str">
        <f t="shared" si="3462"/>
        <v/>
      </c>
      <c r="T36883" t="str">
        <f t="shared" si="3463"/>
        <v/>
      </c>
      <c r="U36883" t="s">
        <v>1620</v>
      </c>
      <c r="V36883" t="s">
        <v>1620</v>
      </c>
      <c r="W36883" t="s">
        <v>1620</v>
      </c>
      <c r="X36883" t="s">
        <v>1620</v>
      </c>
    </row>
    <row r="36884" spans="1:24" x14ac:dyDescent="0.25">
      <c r="A36884" t="s">
        <v>1194</v>
      </c>
      <c r="B36884" t="s">
        <v>23</v>
      </c>
      <c r="C36884" t="s">
        <v>13</v>
      </c>
      <c r="D36884" t="s">
        <v>15</v>
      </c>
      <c r="E36884">
        <v>15726</v>
      </c>
      <c r="F36884">
        <v>496</v>
      </c>
      <c r="G36884">
        <v>15230</v>
      </c>
      <c r="H36884">
        <v>96.8</v>
      </c>
      <c r="I36884">
        <v>94</v>
      </c>
      <c r="J36884">
        <v>5</v>
      </c>
      <c r="K36884">
        <v>5.3</v>
      </c>
      <c r="L36884" t="str">
        <f t="shared" si="3458"/>
        <v/>
      </c>
      <c r="M36884" t="str">
        <f t="shared" si="3459"/>
        <v/>
      </c>
      <c r="Q36884">
        <f t="shared" si="3460"/>
        <v>3.9802031470458132E-2</v>
      </c>
      <c r="R36884">
        <f t="shared" si="3461"/>
        <v>8.5302523769812798E-3</v>
      </c>
      <c r="S36884" t="str">
        <f t="shared" si="3462"/>
        <v/>
      </c>
      <c r="T36884" t="str">
        <f t="shared" si="3463"/>
        <v/>
      </c>
      <c r="U36884" t="s">
        <v>1620</v>
      </c>
      <c r="V36884" t="s">
        <v>1620</v>
      </c>
      <c r="W36884" t="s">
        <v>1620</v>
      </c>
      <c r="X36884" t="s">
        <v>1620</v>
      </c>
    </row>
    <row r="36885" spans="1:24" x14ac:dyDescent="0.25">
      <c r="A36885" t="s">
        <v>1194</v>
      </c>
      <c r="B36885" t="s">
        <v>23</v>
      </c>
      <c r="C36885" t="s">
        <v>13</v>
      </c>
      <c r="D36885" t="s">
        <v>16</v>
      </c>
      <c r="E36885">
        <v>13026</v>
      </c>
      <c r="F36885">
        <v>363</v>
      </c>
      <c r="G36885">
        <v>12663</v>
      </c>
      <c r="H36885">
        <v>97.2</v>
      </c>
      <c r="I36885">
        <v>76</v>
      </c>
      <c r="J36885">
        <v>2</v>
      </c>
      <c r="K36885">
        <v>2.6</v>
      </c>
      <c r="L36885" t="str">
        <f t="shared" si="3458"/>
        <v/>
      </c>
      <c r="M36885" t="str">
        <f t="shared" si="3459"/>
        <v/>
      </c>
      <c r="Q36885">
        <f t="shared" si="3460"/>
        <v>3.647708704287652E-2</v>
      </c>
      <c r="R36885">
        <f t="shared" si="3461"/>
        <v>6.7701926732515851E-3</v>
      </c>
      <c r="S36885" t="str">
        <f t="shared" si="3462"/>
        <v/>
      </c>
      <c r="T36885" t="str">
        <f t="shared" si="3463"/>
        <v/>
      </c>
      <c r="U36885" t="s">
        <v>1620</v>
      </c>
      <c r="V36885" t="s">
        <v>1620</v>
      </c>
      <c r="W36885" t="s">
        <v>1620</v>
      </c>
      <c r="X36885" t="s">
        <v>1620</v>
      </c>
    </row>
    <row r="36886" spans="1:24" x14ac:dyDescent="0.25">
      <c r="A36886" t="s">
        <v>1194</v>
      </c>
      <c r="B36886" t="s">
        <v>23</v>
      </c>
      <c r="C36886" t="s">
        <v>13</v>
      </c>
      <c r="D36886" t="s">
        <v>17</v>
      </c>
      <c r="E36886">
        <v>11873</v>
      </c>
      <c r="F36886">
        <v>493</v>
      </c>
      <c r="G36886">
        <v>11380</v>
      </c>
      <c r="H36886">
        <v>95.8</v>
      </c>
      <c r="I36886">
        <v>105</v>
      </c>
      <c r="J36886">
        <v>10</v>
      </c>
      <c r="K36886">
        <v>9.5</v>
      </c>
      <c r="L36886">
        <f t="shared" si="3458"/>
        <v>95.8</v>
      </c>
      <c r="M36886">
        <f t="shared" si="3459"/>
        <v>9.5</v>
      </c>
      <c r="Q36886">
        <f t="shared" si="3460"/>
        <v>4.8295507030137415E-2</v>
      </c>
      <c r="R36886">
        <f t="shared" si="3461"/>
        <v>1.16464622294205E-2</v>
      </c>
      <c r="S36886">
        <f t="shared" si="3462"/>
        <v>3.7138216779784149E-2</v>
      </c>
      <c r="T36886">
        <f t="shared" si="3463"/>
        <v>1.018819791302321E-2</v>
      </c>
      <c r="U36886" t="s">
        <v>1620</v>
      </c>
      <c r="V36886" t="s">
        <v>1620</v>
      </c>
      <c r="W36886" t="s">
        <v>1620</v>
      </c>
      <c r="X36886" t="s">
        <v>1620</v>
      </c>
    </row>
    <row r="36887" spans="1:24" x14ac:dyDescent="0.25">
      <c r="A36887" t="s">
        <v>1194</v>
      </c>
      <c r="B36887" t="s">
        <v>23</v>
      </c>
      <c r="C36887" t="s">
        <v>13</v>
      </c>
      <c r="D36887" t="s">
        <v>18</v>
      </c>
      <c r="E36887">
        <v>18710</v>
      </c>
      <c r="F36887">
        <v>441</v>
      </c>
      <c r="G36887">
        <v>18269</v>
      </c>
      <c r="H36887">
        <v>97.6</v>
      </c>
      <c r="I36887">
        <v>109</v>
      </c>
      <c r="J36887">
        <v>6</v>
      </c>
      <c r="K36887">
        <v>5.5</v>
      </c>
      <c r="L36887">
        <f t="shared" si="3458"/>
        <v>97.6</v>
      </c>
      <c r="M36887">
        <f t="shared" si="3459"/>
        <v>5.5</v>
      </c>
      <c r="Q36887">
        <f t="shared" si="3460"/>
        <v>3.3241971947633314E-2</v>
      </c>
      <c r="R36887">
        <f t="shared" si="3461"/>
        <v>8.6691802833320248E-3</v>
      </c>
      <c r="S36887">
        <f t="shared" si="3462"/>
        <v>2.5544766566905984E-2</v>
      </c>
      <c r="T36887">
        <f t="shared" si="3463"/>
        <v>7.5049355323862331E-3</v>
      </c>
      <c r="U36887" t="s">
        <v>1620</v>
      </c>
      <c r="V36887" t="s">
        <v>1620</v>
      </c>
      <c r="W36887" t="s">
        <v>1620</v>
      </c>
      <c r="X36887" t="s">
        <v>1620</v>
      </c>
    </row>
    <row r="36888" spans="1:24" x14ac:dyDescent="0.25">
      <c r="A36888" t="s">
        <v>1194</v>
      </c>
      <c r="B36888" t="s">
        <v>24</v>
      </c>
      <c r="C36888" t="s">
        <v>13</v>
      </c>
      <c r="D36888" t="s">
        <v>14</v>
      </c>
      <c r="E36888">
        <v>14939</v>
      </c>
      <c r="F36888">
        <v>484</v>
      </c>
      <c r="G36888">
        <v>14455</v>
      </c>
      <c r="H36888">
        <v>96.8</v>
      </c>
      <c r="I36888">
        <v>90</v>
      </c>
      <c r="J36888">
        <v>6</v>
      </c>
      <c r="K36888">
        <v>6.7</v>
      </c>
      <c r="L36888" t="str">
        <f t="shared" si="3458"/>
        <v/>
      </c>
      <c r="M36888" t="str">
        <f t="shared" si="3459"/>
        <v/>
      </c>
      <c r="Q36888">
        <f t="shared" si="3460"/>
        <v>3.9802031470458132E-2</v>
      </c>
      <c r="R36888">
        <f t="shared" si="3461"/>
        <v>9.5249838933857914E-3</v>
      </c>
      <c r="S36888" t="str">
        <f t="shared" si="3462"/>
        <v/>
      </c>
      <c r="T36888" t="str">
        <f t="shared" si="3463"/>
        <v/>
      </c>
      <c r="U36888" t="s">
        <v>1620</v>
      </c>
      <c r="V36888" t="s">
        <v>1620</v>
      </c>
      <c r="W36888" t="s">
        <v>1620</v>
      </c>
      <c r="X36888" t="s">
        <v>1620</v>
      </c>
    </row>
    <row r="36889" spans="1:24" x14ac:dyDescent="0.25">
      <c r="A36889" t="s">
        <v>1194</v>
      </c>
      <c r="B36889" t="s">
        <v>24</v>
      </c>
      <c r="C36889" t="s">
        <v>13</v>
      </c>
      <c r="D36889" t="s">
        <v>15</v>
      </c>
      <c r="E36889">
        <v>15325</v>
      </c>
      <c r="F36889">
        <v>546</v>
      </c>
      <c r="G36889">
        <v>14779</v>
      </c>
      <c r="H36889">
        <v>96.4</v>
      </c>
      <c r="I36889">
        <v>88</v>
      </c>
      <c r="J36889">
        <v>6</v>
      </c>
      <c r="K36889">
        <v>6.8</v>
      </c>
      <c r="L36889" t="str">
        <f t="shared" si="3458"/>
        <v/>
      </c>
      <c r="M36889" t="str">
        <f t="shared" si="3459"/>
        <v/>
      </c>
      <c r="Q36889">
        <f t="shared" si="3460"/>
        <v>4.3185907121323773E-2</v>
      </c>
      <c r="R36889">
        <f t="shared" si="3461"/>
        <v>9.5979337687050331E-3</v>
      </c>
      <c r="S36889" t="str">
        <f t="shared" si="3462"/>
        <v/>
      </c>
      <c r="T36889" t="str">
        <f t="shared" si="3463"/>
        <v/>
      </c>
      <c r="U36889" t="s">
        <v>1620</v>
      </c>
      <c r="V36889" t="s">
        <v>1620</v>
      </c>
      <c r="W36889" t="s">
        <v>1620</v>
      </c>
      <c r="X36889" t="s">
        <v>1620</v>
      </c>
    </row>
    <row r="36890" spans="1:24" x14ac:dyDescent="0.25">
      <c r="A36890" t="s">
        <v>1194</v>
      </c>
      <c r="B36890" t="s">
        <v>24</v>
      </c>
      <c r="C36890" t="s">
        <v>13</v>
      </c>
      <c r="D36890" t="s">
        <v>16</v>
      </c>
      <c r="E36890">
        <v>14120</v>
      </c>
      <c r="F36890">
        <v>390</v>
      </c>
      <c r="G36890">
        <v>13730</v>
      </c>
      <c r="H36890">
        <v>97.2</v>
      </c>
      <c r="I36890">
        <v>82</v>
      </c>
      <c r="J36890">
        <v>5</v>
      </c>
      <c r="K36890">
        <v>6.1</v>
      </c>
      <c r="L36890" t="str">
        <f t="shared" si="3458"/>
        <v/>
      </c>
      <c r="M36890" t="str">
        <f t="shared" si="3459"/>
        <v/>
      </c>
      <c r="Q36890">
        <f t="shared" si="3460"/>
        <v>3.647708704287652E-2</v>
      </c>
      <c r="R36890">
        <f t="shared" si="3461"/>
        <v>9.0924428503938795E-3</v>
      </c>
      <c r="S36890" t="str">
        <f t="shared" si="3462"/>
        <v/>
      </c>
      <c r="T36890" t="str">
        <f t="shared" si="3463"/>
        <v/>
      </c>
      <c r="U36890" t="s">
        <v>1620</v>
      </c>
      <c r="V36890" t="s">
        <v>1620</v>
      </c>
      <c r="W36890" t="s">
        <v>1620</v>
      </c>
      <c r="X36890" t="s">
        <v>1620</v>
      </c>
    </row>
    <row r="36891" spans="1:24" x14ac:dyDescent="0.25">
      <c r="A36891" t="s">
        <v>1194</v>
      </c>
      <c r="B36891" t="s">
        <v>24</v>
      </c>
      <c r="C36891" t="s">
        <v>13</v>
      </c>
      <c r="D36891" t="s">
        <v>17</v>
      </c>
      <c r="E36891">
        <v>8510</v>
      </c>
      <c r="F36891">
        <v>300</v>
      </c>
      <c r="G36891">
        <v>8210</v>
      </c>
      <c r="H36891">
        <v>96.5</v>
      </c>
      <c r="I36891">
        <v>77</v>
      </c>
      <c r="J36891">
        <v>3</v>
      </c>
      <c r="K36891">
        <v>3.9</v>
      </c>
      <c r="L36891">
        <f t="shared" si="3458"/>
        <v>96.5</v>
      </c>
      <c r="M36891">
        <f t="shared" si="3459"/>
        <v>3.9</v>
      </c>
      <c r="Q36891">
        <f t="shared" si="3460"/>
        <v>4.2336248422544145E-2</v>
      </c>
      <c r="R36891">
        <f t="shared" si="3461"/>
        <v>7.5898732293732379E-3</v>
      </c>
      <c r="S36891">
        <f t="shared" si="3462"/>
        <v>3.2459132131927498E-2</v>
      </c>
      <c r="T36891">
        <f t="shared" si="3463"/>
        <v>6.5485963151859271E-3</v>
      </c>
      <c r="U36891" t="s">
        <v>1620</v>
      </c>
      <c r="V36891" t="s">
        <v>1620</v>
      </c>
      <c r="W36891" t="s">
        <v>1620</v>
      </c>
      <c r="X36891" t="s">
        <v>1620</v>
      </c>
    </row>
    <row r="36892" spans="1:24" x14ac:dyDescent="0.25">
      <c r="A36892" t="s">
        <v>1194</v>
      </c>
      <c r="B36892" t="s">
        <v>24</v>
      </c>
      <c r="C36892" t="s">
        <v>13</v>
      </c>
      <c r="D36892" t="s">
        <v>18</v>
      </c>
      <c r="E36892">
        <v>16873</v>
      </c>
      <c r="F36892">
        <v>543</v>
      </c>
      <c r="G36892">
        <v>16330</v>
      </c>
      <c r="H36892">
        <v>96.8</v>
      </c>
      <c r="I36892">
        <v>99</v>
      </c>
      <c r="J36892">
        <v>6</v>
      </c>
      <c r="K36892">
        <v>6.1</v>
      </c>
      <c r="L36892">
        <f t="shared" si="3458"/>
        <v>96.8</v>
      </c>
      <c r="M36892">
        <f t="shared" si="3459"/>
        <v>6.1</v>
      </c>
      <c r="Q36892">
        <f t="shared" si="3460"/>
        <v>3.9802031470458132E-2</v>
      </c>
      <c r="R36892">
        <f t="shared" si="3461"/>
        <v>9.0924428503938795E-3</v>
      </c>
      <c r="S36892">
        <f t="shared" si="3462"/>
        <v>3.0509436994497961E-2</v>
      </c>
      <c r="T36892">
        <f t="shared" si="3463"/>
        <v>7.8822107732597051E-3</v>
      </c>
      <c r="U36892" t="s">
        <v>1620</v>
      </c>
      <c r="V36892" t="s">
        <v>1620</v>
      </c>
      <c r="W36892" t="s">
        <v>1620</v>
      </c>
      <c r="X36892" t="s">
        <v>1620</v>
      </c>
    </row>
    <row r="36893" spans="1:24" x14ac:dyDescent="0.25">
      <c r="A36893" t="s">
        <v>1194</v>
      </c>
      <c r="B36893" t="s">
        <v>25</v>
      </c>
      <c r="C36893" t="s">
        <v>13</v>
      </c>
      <c r="D36893" t="s">
        <v>14</v>
      </c>
      <c r="E36893">
        <v>22792</v>
      </c>
      <c r="F36893">
        <v>631</v>
      </c>
      <c r="G36893">
        <v>22161</v>
      </c>
      <c r="H36893">
        <v>97.2</v>
      </c>
      <c r="I36893">
        <v>131</v>
      </c>
      <c r="J36893">
        <v>7</v>
      </c>
      <c r="K36893">
        <v>5.3</v>
      </c>
      <c r="L36893" t="str">
        <f t="shared" si="3458"/>
        <v/>
      </c>
      <c r="M36893" t="str">
        <f t="shared" si="3459"/>
        <v/>
      </c>
      <c r="Q36893">
        <f t="shared" si="3460"/>
        <v>3.647708704287652E-2</v>
      </c>
      <c r="R36893">
        <f t="shared" si="3461"/>
        <v>8.5302523769812798E-3</v>
      </c>
      <c r="S36893" t="str">
        <f t="shared" si="3462"/>
        <v/>
      </c>
      <c r="T36893" t="str">
        <f t="shared" si="3463"/>
        <v/>
      </c>
      <c r="U36893" t="s">
        <v>1620</v>
      </c>
      <c r="V36893" t="s">
        <v>1620</v>
      </c>
      <c r="W36893" t="s">
        <v>1620</v>
      </c>
      <c r="X36893" t="s">
        <v>1620</v>
      </c>
    </row>
    <row r="36894" spans="1:24" x14ac:dyDescent="0.25">
      <c r="A36894" t="s">
        <v>1194</v>
      </c>
      <c r="B36894" t="s">
        <v>25</v>
      </c>
      <c r="C36894" t="s">
        <v>13</v>
      </c>
      <c r="D36894" t="s">
        <v>15</v>
      </c>
      <c r="E36894">
        <v>14451</v>
      </c>
      <c r="F36894">
        <v>463</v>
      </c>
      <c r="G36894">
        <v>13988</v>
      </c>
      <c r="H36894">
        <v>96.8</v>
      </c>
      <c r="I36894">
        <v>83</v>
      </c>
      <c r="J36894">
        <v>6</v>
      </c>
      <c r="K36894">
        <v>7.2</v>
      </c>
      <c r="L36894" t="str">
        <f t="shared" si="3458"/>
        <v/>
      </c>
      <c r="M36894" t="str">
        <f t="shared" si="3459"/>
        <v/>
      </c>
      <c r="Q36894">
        <f t="shared" si="3460"/>
        <v>3.9802031470458132E-2</v>
      </c>
      <c r="R36894">
        <f t="shared" si="3461"/>
        <v>9.8920798114602929E-3</v>
      </c>
      <c r="S36894" t="str">
        <f t="shared" si="3462"/>
        <v/>
      </c>
      <c r="T36894" t="str">
        <f t="shared" si="3463"/>
        <v/>
      </c>
      <c r="U36894" t="s">
        <v>1620</v>
      </c>
      <c r="V36894" t="s">
        <v>1620</v>
      </c>
      <c r="W36894" t="s">
        <v>1620</v>
      </c>
      <c r="X36894" t="s">
        <v>1620</v>
      </c>
    </row>
    <row r="36895" spans="1:24" x14ac:dyDescent="0.25">
      <c r="A36895" t="s">
        <v>1194</v>
      </c>
      <c r="B36895" t="s">
        <v>25</v>
      </c>
      <c r="C36895" t="s">
        <v>13</v>
      </c>
      <c r="D36895" t="s">
        <v>16</v>
      </c>
      <c r="E36895">
        <v>14952</v>
      </c>
      <c r="F36895">
        <v>480</v>
      </c>
      <c r="G36895">
        <v>14472</v>
      </c>
      <c r="H36895">
        <v>96.8</v>
      </c>
      <c r="I36895">
        <v>84</v>
      </c>
      <c r="J36895">
        <v>2</v>
      </c>
      <c r="K36895">
        <v>2.4</v>
      </c>
      <c r="L36895" t="str">
        <f t="shared" si="3458"/>
        <v/>
      </c>
      <c r="M36895" t="str">
        <f t="shared" si="3459"/>
        <v/>
      </c>
      <c r="Q36895">
        <f t="shared" si="3460"/>
        <v>3.9802031470458132E-2</v>
      </c>
      <c r="R36895">
        <f t="shared" si="3461"/>
        <v>6.6488863295868263E-3</v>
      </c>
      <c r="S36895" t="str">
        <f t="shared" si="3462"/>
        <v/>
      </c>
      <c r="T36895" t="str">
        <f t="shared" si="3463"/>
        <v/>
      </c>
      <c r="U36895" t="s">
        <v>1620</v>
      </c>
      <c r="V36895" t="s">
        <v>1620</v>
      </c>
      <c r="W36895" t="s">
        <v>1620</v>
      </c>
      <c r="X36895" t="s">
        <v>1620</v>
      </c>
    </row>
    <row r="36896" spans="1:24" x14ac:dyDescent="0.25">
      <c r="A36896" t="s">
        <v>1194</v>
      </c>
      <c r="B36896" t="s">
        <v>25</v>
      </c>
      <c r="C36896" t="s">
        <v>13</v>
      </c>
      <c r="D36896" t="s">
        <v>17</v>
      </c>
      <c r="E36896">
        <v>8826</v>
      </c>
      <c r="F36896">
        <v>255</v>
      </c>
      <c r="G36896">
        <v>8571</v>
      </c>
      <c r="H36896">
        <v>97.1</v>
      </c>
      <c r="I36896">
        <v>78</v>
      </c>
      <c r="J36896">
        <v>4</v>
      </c>
      <c r="K36896">
        <v>5.0999999999999996</v>
      </c>
      <c r="L36896">
        <f t="shared" si="3458"/>
        <v>97.1</v>
      </c>
      <c r="M36896">
        <f t="shared" si="3459"/>
        <v>5.0999999999999996</v>
      </c>
      <c r="Q36896">
        <f t="shared" si="3460"/>
        <v>3.7301040649889684E-2</v>
      </c>
      <c r="R36896">
        <f t="shared" si="3461"/>
        <v>8.3924366845480394E-3</v>
      </c>
      <c r="S36896">
        <f t="shared" si="3462"/>
        <v>2.8604122981418831E-2</v>
      </c>
      <c r="T36896">
        <f t="shared" si="3463"/>
        <v>7.2589530791359802E-3</v>
      </c>
      <c r="U36896" t="s">
        <v>1620</v>
      </c>
      <c r="V36896" t="s">
        <v>1620</v>
      </c>
      <c r="W36896" t="s">
        <v>1620</v>
      </c>
      <c r="X36896" t="s">
        <v>1620</v>
      </c>
    </row>
    <row r="36897" spans="1:24" x14ac:dyDescent="0.25">
      <c r="A36897" t="s">
        <v>1194</v>
      </c>
      <c r="B36897" t="s">
        <v>25</v>
      </c>
      <c r="C36897" t="s">
        <v>13</v>
      </c>
      <c r="D36897" t="s">
        <v>18</v>
      </c>
      <c r="E36897">
        <v>12343</v>
      </c>
      <c r="F36897">
        <v>377</v>
      </c>
      <c r="G36897">
        <v>11966</v>
      </c>
      <c r="H36897">
        <v>96.9</v>
      </c>
      <c r="I36897">
        <v>71</v>
      </c>
      <c r="J36897">
        <v>4</v>
      </c>
      <c r="K36897">
        <v>5.6</v>
      </c>
      <c r="L36897">
        <f t="shared" si="3458"/>
        <v>96.9</v>
      </c>
      <c r="M36897">
        <f t="shared" si="3459"/>
        <v>5.6</v>
      </c>
      <c r="Q36897">
        <f t="shared" si="3460"/>
        <v>3.8963996247085277E-2</v>
      </c>
      <c r="R36897">
        <f t="shared" si="3461"/>
        <v>8.7390553867589156E-3</v>
      </c>
      <c r="S36897">
        <f t="shared" si="3462"/>
        <v>2.9869059386282544E-2</v>
      </c>
      <c r="T36897">
        <f t="shared" si="3463"/>
        <v>7.5671297019685004E-3</v>
      </c>
      <c r="U36897" t="s">
        <v>1620</v>
      </c>
      <c r="V36897" t="s">
        <v>1620</v>
      </c>
      <c r="W36897" t="s">
        <v>1620</v>
      </c>
      <c r="X36897" t="s">
        <v>1620</v>
      </c>
    </row>
    <row r="36898" spans="1:24" x14ac:dyDescent="0.25">
      <c r="A36898" t="s">
        <v>1195</v>
      </c>
      <c r="B36898" t="s">
        <v>12</v>
      </c>
      <c r="C36898" t="s">
        <v>13</v>
      </c>
      <c r="D36898" t="s">
        <v>14</v>
      </c>
      <c r="E36898">
        <v>96563</v>
      </c>
      <c r="F36898">
        <v>3270</v>
      </c>
      <c r="G36898">
        <v>93293</v>
      </c>
      <c r="H36898">
        <v>96.6</v>
      </c>
      <c r="I36898">
        <v>572</v>
      </c>
      <c r="J36898">
        <v>47</v>
      </c>
      <c r="K36898">
        <v>8.1999999999999993</v>
      </c>
      <c r="L36898" t="str">
        <f t="shared" si="3458"/>
        <v/>
      </c>
      <c r="M36898" t="str">
        <f t="shared" si="3459"/>
        <v/>
      </c>
      <c r="Q36898">
        <f t="shared" si="3460"/>
        <v>4.1488685751052023E-2</v>
      </c>
      <c r="R36898">
        <f t="shared" si="3461"/>
        <v>1.0642737352461063E-2</v>
      </c>
      <c r="S36898" t="str">
        <f t="shared" si="3462"/>
        <v/>
      </c>
      <c r="T36898" t="str">
        <f t="shared" si="3463"/>
        <v/>
      </c>
      <c r="U36898" t="s">
        <v>1620</v>
      </c>
      <c r="V36898" t="s">
        <v>1620</v>
      </c>
      <c r="W36898" t="s">
        <v>1620</v>
      </c>
      <c r="X36898" t="s">
        <v>1620</v>
      </c>
    </row>
    <row r="36899" spans="1:24" x14ac:dyDescent="0.25">
      <c r="A36899" t="s">
        <v>1195</v>
      </c>
      <c r="B36899" t="s">
        <v>12</v>
      </c>
      <c r="C36899" t="s">
        <v>13</v>
      </c>
      <c r="D36899" t="s">
        <v>15</v>
      </c>
      <c r="E36899">
        <v>94277</v>
      </c>
      <c r="F36899">
        <v>3429</v>
      </c>
      <c r="G36899">
        <v>90848</v>
      </c>
      <c r="H36899">
        <v>96.4</v>
      </c>
      <c r="I36899">
        <v>563</v>
      </c>
      <c r="J36899">
        <v>54</v>
      </c>
      <c r="K36899">
        <v>9.6</v>
      </c>
      <c r="L36899" t="str">
        <f t="shared" si="3458"/>
        <v/>
      </c>
      <c r="M36899" t="str">
        <f t="shared" si="3459"/>
        <v/>
      </c>
      <c r="Q36899">
        <f t="shared" si="3460"/>
        <v>4.3185907121323773E-2</v>
      </c>
      <c r="R36899">
        <f t="shared" si="3461"/>
        <v>1.1724759724913445E-2</v>
      </c>
      <c r="S36899" t="str">
        <f t="shared" si="3462"/>
        <v/>
      </c>
      <c r="T36899" t="str">
        <f t="shared" si="3463"/>
        <v/>
      </c>
      <c r="U36899" t="s">
        <v>1620</v>
      </c>
      <c r="V36899" t="s">
        <v>1620</v>
      </c>
      <c r="W36899" t="s">
        <v>1620</v>
      </c>
      <c r="X36899" t="s">
        <v>1620</v>
      </c>
    </row>
    <row r="36900" spans="1:24" x14ac:dyDescent="0.25">
      <c r="A36900" t="s">
        <v>1195</v>
      </c>
      <c r="B36900" t="s">
        <v>12</v>
      </c>
      <c r="C36900" t="s">
        <v>13</v>
      </c>
      <c r="D36900" t="s">
        <v>16</v>
      </c>
      <c r="E36900">
        <v>80287</v>
      </c>
      <c r="F36900">
        <v>3396</v>
      </c>
      <c r="G36900">
        <v>76891</v>
      </c>
      <c r="H36900">
        <v>95.8</v>
      </c>
      <c r="I36900">
        <v>472</v>
      </c>
      <c r="J36900">
        <v>58</v>
      </c>
      <c r="K36900">
        <v>12.3</v>
      </c>
      <c r="L36900" t="str">
        <f t="shared" si="3458"/>
        <v/>
      </c>
      <c r="M36900" t="str">
        <f t="shared" si="3459"/>
        <v/>
      </c>
      <c r="Q36900">
        <f t="shared" si="3460"/>
        <v>4.8295507030137415E-2</v>
      </c>
      <c r="R36900">
        <f t="shared" si="3461"/>
        <v>1.3874707615596223E-2</v>
      </c>
      <c r="S36900" t="str">
        <f t="shared" si="3462"/>
        <v/>
      </c>
      <c r="T36900" t="str">
        <f t="shared" si="3463"/>
        <v/>
      </c>
      <c r="U36900" t="s">
        <v>1620</v>
      </c>
      <c r="V36900" t="s">
        <v>1620</v>
      </c>
      <c r="W36900" t="s">
        <v>1620</v>
      </c>
      <c r="X36900" t="s">
        <v>1620</v>
      </c>
    </row>
    <row r="36901" spans="1:24" x14ac:dyDescent="0.25">
      <c r="A36901" t="s">
        <v>1195</v>
      </c>
      <c r="B36901" t="s">
        <v>12</v>
      </c>
      <c r="C36901" t="s">
        <v>13</v>
      </c>
      <c r="D36901" t="s">
        <v>17</v>
      </c>
      <c r="E36901">
        <v>47595</v>
      </c>
      <c r="F36901">
        <v>1959</v>
      </c>
      <c r="G36901">
        <v>45636</v>
      </c>
      <c r="H36901">
        <v>95.9</v>
      </c>
      <c r="I36901">
        <v>439</v>
      </c>
      <c r="J36901">
        <v>47</v>
      </c>
      <c r="K36901">
        <v>10.7</v>
      </c>
      <c r="L36901">
        <f t="shared" si="3458"/>
        <v>95.9</v>
      </c>
      <c r="M36901">
        <f t="shared" si="3459"/>
        <v>10.7</v>
      </c>
      <c r="Q36901">
        <f t="shared" si="3460"/>
        <v>4.7445514441066532E-2</v>
      </c>
      <c r="R36901">
        <f t="shared" si="3461"/>
        <v>1.2593948064115058E-2</v>
      </c>
      <c r="S36901">
        <f t="shared" si="3462"/>
        <v>3.6461437335060819E-2</v>
      </c>
      <c r="T36901">
        <f t="shared" si="3463"/>
        <v>1.1057966422558879E-2</v>
      </c>
      <c r="U36901" t="s">
        <v>1620</v>
      </c>
      <c r="V36901" t="s">
        <v>1620</v>
      </c>
      <c r="W36901" t="s">
        <v>1620</v>
      </c>
      <c r="X36901" t="s">
        <v>1620</v>
      </c>
    </row>
    <row r="36902" spans="1:24" x14ac:dyDescent="0.25">
      <c r="A36902" t="s">
        <v>1195</v>
      </c>
      <c r="B36902" t="s">
        <v>12</v>
      </c>
      <c r="C36902" t="s">
        <v>13</v>
      </c>
      <c r="D36902" t="s">
        <v>18</v>
      </c>
      <c r="E36902">
        <v>65298</v>
      </c>
      <c r="F36902">
        <v>3343</v>
      </c>
      <c r="G36902">
        <v>61955</v>
      </c>
      <c r="H36902">
        <v>94.9</v>
      </c>
      <c r="I36902">
        <v>383</v>
      </c>
      <c r="J36902">
        <v>52</v>
      </c>
      <c r="K36902">
        <v>13.6</v>
      </c>
      <c r="L36902">
        <f t="shared" si="3458"/>
        <v>94.9</v>
      </c>
      <c r="M36902">
        <f t="shared" si="3459"/>
        <v>13.6</v>
      </c>
      <c r="Q36902">
        <f t="shared" si="3460"/>
        <v>5.5773136317529809E-2</v>
      </c>
      <c r="R36902">
        <f t="shared" si="3461"/>
        <v>1.4917027074745478E-2</v>
      </c>
      <c r="S36902">
        <f t="shared" si="3462"/>
        <v>4.3270525832604601E-2</v>
      </c>
      <c r="T36902">
        <f t="shared" si="3463"/>
        <v>1.32300748789304E-2</v>
      </c>
      <c r="U36902" t="s">
        <v>1620</v>
      </c>
      <c r="V36902" t="s">
        <v>1620</v>
      </c>
      <c r="W36902" t="s">
        <v>1620</v>
      </c>
      <c r="X36902" t="s">
        <v>1620</v>
      </c>
    </row>
    <row r="36903" spans="1:24" x14ac:dyDescent="0.25">
      <c r="A36903" t="s">
        <v>1195</v>
      </c>
      <c r="B36903" t="s">
        <v>19</v>
      </c>
      <c r="C36903" t="s">
        <v>13</v>
      </c>
      <c r="D36903" t="s">
        <v>14</v>
      </c>
      <c r="E36903">
        <v>5861</v>
      </c>
      <c r="F36903">
        <v>486</v>
      </c>
      <c r="G36903">
        <v>5375</v>
      </c>
      <c r="H36903">
        <v>91.7</v>
      </c>
      <c r="I36903">
        <v>38</v>
      </c>
      <c r="J36903">
        <v>12</v>
      </c>
      <c r="K36903">
        <v>31.6</v>
      </c>
      <c r="L36903" t="str">
        <f t="shared" si="3458"/>
        <v/>
      </c>
      <c r="M36903" t="str">
        <f t="shared" si="3459"/>
        <v/>
      </c>
      <c r="Q36903">
        <f t="shared" si="3460"/>
        <v>7.3847014564508595E-2</v>
      </c>
      <c r="R36903">
        <f t="shared" si="3461"/>
        <v>2.2850895501889623E-2</v>
      </c>
      <c r="S36903" t="str">
        <f t="shared" si="3462"/>
        <v/>
      </c>
      <c r="T36903" t="str">
        <f t="shared" si="3463"/>
        <v/>
      </c>
      <c r="U36903" t="s">
        <v>1620</v>
      </c>
      <c r="V36903" t="s">
        <v>1620</v>
      </c>
      <c r="W36903" t="s">
        <v>1620</v>
      </c>
      <c r="X36903" t="s">
        <v>1620</v>
      </c>
    </row>
    <row r="36904" spans="1:24" x14ac:dyDescent="0.25">
      <c r="A36904" t="s">
        <v>1195</v>
      </c>
      <c r="B36904" t="s">
        <v>19</v>
      </c>
      <c r="C36904" t="s">
        <v>13</v>
      </c>
      <c r="D36904" t="s">
        <v>15</v>
      </c>
      <c r="E36904">
        <v>6135</v>
      </c>
      <c r="F36904">
        <v>411</v>
      </c>
      <c r="G36904">
        <v>5724</v>
      </c>
      <c r="H36904">
        <v>93.3</v>
      </c>
      <c r="I36904">
        <v>39</v>
      </c>
      <c r="J36904">
        <v>10</v>
      </c>
      <c r="K36904">
        <v>25.6</v>
      </c>
      <c r="L36904" t="str">
        <f t="shared" si="3458"/>
        <v/>
      </c>
      <c r="M36904" t="str">
        <f t="shared" si="3459"/>
        <v/>
      </c>
      <c r="Q36904">
        <f t="shared" si="3460"/>
        <v>6.7137514264280704E-2</v>
      </c>
      <c r="R36904">
        <f t="shared" si="3461"/>
        <v>2.2338317452689584E-2</v>
      </c>
      <c r="S36904" t="str">
        <f t="shared" si="3462"/>
        <v/>
      </c>
      <c r="T36904" t="str">
        <f t="shared" si="3463"/>
        <v/>
      </c>
      <c r="U36904" t="s">
        <v>1620</v>
      </c>
      <c r="V36904" t="s">
        <v>1620</v>
      </c>
      <c r="W36904" t="s">
        <v>1620</v>
      </c>
      <c r="X36904" t="s">
        <v>1620</v>
      </c>
    </row>
    <row r="36905" spans="1:24" x14ac:dyDescent="0.25">
      <c r="A36905" t="s">
        <v>1195</v>
      </c>
      <c r="B36905" t="s">
        <v>19</v>
      </c>
      <c r="C36905" t="s">
        <v>13</v>
      </c>
      <c r="D36905" t="s">
        <v>16</v>
      </c>
      <c r="E36905">
        <v>6243</v>
      </c>
      <c r="F36905">
        <v>545</v>
      </c>
      <c r="G36905">
        <v>5698</v>
      </c>
      <c r="H36905">
        <v>91.3</v>
      </c>
      <c r="I36905">
        <v>37</v>
      </c>
      <c r="J36905">
        <v>13</v>
      </c>
      <c r="K36905">
        <v>35.1</v>
      </c>
      <c r="L36905" t="str">
        <f t="shared" si="3458"/>
        <v/>
      </c>
      <c r="M36905" t="str">
        <f t="shared" si="3459"/>
        <v/>
      </c>
      <c r="Q36905">
        <f t="shared" si="3460"/>
        <v>7.4568285867975426E-2</v>
      </c>
      <c r="R36905">
        <f t="shared" si="3461"/>
        <v>2.1912337696350499E-2</v>
      </c>
      <c r="S36905" t="str">
        <f t="shared" si="3462"/>
        <v/>
      </c>
      <c r="T36905" t="str">
        <f t="shared" si="3463"/>
        <v/>
      </c>
      <c r="U36905" t="s">
        <v>1620</v>
      </c>
      <c r="V36905" t="s">
        <v>1620</v>
      </c>
      <c r="W36905" t="s">
        <v>1620</v>
      </c>
      <c r="X36905" t="s">
        <v>1620</v>
      </c>
    </row>
    <row r="36906" spans="1:24" x14ac:dyDescent="0.25">
      <c r="A36906" t="s">
        <v>1195</v>
      </c>
      <c r="B36906" t="s">
        <v>19</v>
      </c>
      <c r="C36906" t="s">
        <v>13</v>
      </c>
      <c r="D36906" t="s">
        <v>17</v>
      </c>
      <c r="E36906">
        <v>3864</v>
      </c>
      <c r="F36906">
        <v>253</v>
      </c>
      <c r="G36906">
        <v>3611</v>
      </c>
      <c r="H36906">
        <v>93.5</v>
      </c>
      <c r="I36906">
        <v>41</v>
      </c>
      <c r="J36906">
        <v>11</v>
      </c>
      <c r="K36906">
        <v>26.8</v>
      </c>
      <c r="L36906">
        <f t="shared" si="3458"/>
        <v>93.5</v>
      </c>
      <c r="M36906">
        <f t="shared" si="3459"/>
        <v>26.8</v>
      </c>
      <c r="Q36906">
        <f t="shared" si="3460"/>
        <v>6.5923458019237866E-2</v>
      </c>
      <c r="R36906">
        <f t="shared" si="3461"/>
        <v>2.2655414667900921E-2</v>
      </c>
      <c r="S36906">
        <f t="shared" si="3462"/>
        <v>5.2445405457573549E-2</v>
      </c>
      <c r="T36906">
        <f t="shared" si="3463"/>
        <v>2.1450223178208071E-2</v>
      </c>
      <c r="U36906" t="s">
        <v>1620</v>
      </c>
      <c r="V36906" t="s">
        <v>1620</v>
      </c>
      <c r="W36906" t="s">
        <v>1620</v>
      </c>
      <c r="X36906" t="s">
        <v>1620</v>
      </c>
    </row>
    <row r="36907" spans="1:24" x14ac:dyDescent="0.25">
      <c r="A36907" t="s">
        <v>1195</v>
      </c>
      <c r="B36907" t="s">
        <v>19</v>
      </c>
      <c r="C36907" t="s">
        <v>13</v>
      </c>
      <c r="D36907" t="s">
        <v>18</v>
      </c>
      <c r="E36907">
        <v>5620</v>
      </c>
      <c r="F36907">
        <v>269</v>
      </c>
      <c r="G36907">
        <v>5351</v>
      </c>
      <c r="H36907">
        <v>95.2</v>
      </c>
      <c r="I36907">
        <v>36</v>
      </c>
      <c r="J36907">
        <v>3</v>
      </c>
      <c r="K36907">
        <v>8.3000000000000007</v>
      </c>
      <c r="L36907">
        <f t="shared" si="3458"/>
        <v>95.2</v>
      </c>
      <c r="M36907">
        <f t="shared" si="3459"/>
        <v>8.3000000000000007</v>
      </c>
      <c r="Q36907">
        <f t="shared" si="3460"/>
        <v>5.3328918913632534E-2</v>
      </c>
      <c r="R36907">
        <f t="shared" si="3461"/>
        <v>1.0718910511313287E-2</v>
      </c>
      <c r="S36907">
        <f t="shared" si="3462"/>
        <v>4.122601061630337E-2</v>
      </c>
      <c r="T36907">
        <f t="shared" si="3463"/>
        <v>9.3445678068719996E-3</v>
      </c>
      <c r="U36907" t="s">
        <v>1620</v>
      </c>
      <c r="V36907" t="s">
        <v>1620</v>
      </c>
      <c r="W36907" t="s">
        <v>1620</v>
      </c>
      <c r="X36907" t="s">
        <v>1620</v>
      </c>
    </row>
    <row r="36908" spans="1:24" x14ac:dyDescent="0.25">
      <c r="A36908" t="s">
        <v>1195</v>
      </c>
      <c r="B36908" t="s">
        <v>20</v>
      </c>
      <c r="C36908" t="s">
        <v>13</v>
      </c>
      <c r="D36908" t="s">
        <v>14</v>
      </c>
      <c r="E36908">
        <v>8709</v>
      </c>
      <c r="F36908">
        <v>405</v>
      </c>
      <c r="G36908">
        <v>8304</v>
      </c>
      <c r="H36908">
        <v>95.3</v>
      </c>
      <c r="I36908">
        <v>52</v>
      </c>
      <c r="J36908">
        <v>6</v>
      </c>
      <c r="K36908">
        <v>11.5</v>
      </c>
      <c r="L36908" t="str">
        <f t="shared" si="3458"/>
        <v/>
      </c>
      <c r="M36908" t="str">
        <f t="shared" si="3459"/>
        <v/>
      </c>
      <c r="Q36908">
        <f t="shared" si="3460"/>
        <v>5.2501210323744288E-2</v>
      </c>
      <c r="R36908">
        <f t="shared" si="3461"/>
        <v>1.3232871389994667E-2</v>
      </c>
      <c r="S36908" t="str">
        <f t="shared" si="3462"/>
        <v/>
      </c>
      <c r="T36908" t="str">
        <f t="shared" si="3463"/>
        <v/>
      </c>
      <c r="U36908" t="s">
        <v>1620</v>
      </c>
      <c r="V36908" t="s">
        <v>1620</v>
      </c>
      <c r="W36908" t="s">
        <v>1620</v>
      </c>
      <c r="X36908" t="s">
        <v>1620</v>
      </c>
    </row>
    <row r="36909" spans="1:24" x14ac:dyDescent="0.25">
      <c r="A36909" t="s">
        <v>1195</v>
      </c>
      <c r="B36909" t="s">
        <v>20</v>
      </c>
      <c r="C36909" t="s">
        <v>13</v>
      </c>
      <c r="D36909" t="s">
        <v>15</v>
      </c>
      <c r="E36909">
        <v>9167</v>
      </c>
      <c r="F36909">
        <v>472</v>
      </c>
      <c r="G36909">
        <v>8695</v>
      </c>
      <c r="H36909">
        <v>94.9</v>
      </c>
      <c r="I36909">
        <v>57</v>
      </c>
      <c r="J36909">
        <v>10</v>
      </c>
      <c r="K36909">
        <v>17.5</v>
      </c>
      <c r="L36909" t="str">
        <f t="shared" si="3458"/>
        <v/>
      </c>
      <c r="M36909" t="str">
        <f t="shared" si="3459"/>
        <v/>
      </c>
      <c r="Q36909">
        <f t="shared" si="3460"/>
        <v>5.5773136317529809E-2</v>
      </c>
      <c r="R36909">
        <f t="shared" si="3461"/>
        <v>1.792431629928487E-2</v>
      </c>
      <c r="S36909" t="str">
        <f t="shared" si="3462"/>
        <v/>
      </c>
      <c r="T36909" t="str">
        <f t="shared" si="3463"/>
        <v/>
      </c>
      <c r="U36909" t="s">
        <v>1620</v>
      </c>
      <c r="V36909" t="s">
        <v>1620</v>
      </c>
      <c r="W36909" t="s">
        <v>1620</v>
      </c>
      <c r="X36909" t="s">
        <v>1620</v>
      </c>
    </row>
    <row r="36910" spans="1:24" x14ac:dyDescent="0.25">
      <c r="A36910" t="s">
        <v>1195</v>
      </c>
      <c r="B36910" t="s">
        <v>20</v>
      </c>
      <c r="C36910" t="s">
        <v>13</v>
      </c>
      <c r="D36910" t="s">
        <v>16</v>
      </c>
      <c r="E36910">
        <v>8770</v>
      </c>
      <c r="F36910">
        <v>550</v>
      </c>
      <c r="G36910">
        <v>8220</v>
      </c>
      <c r="H36910">
        <v>93.7</v>
      </c>
      <c r="I36910">
        <v>54</v>
      </c>
      <c r="J36910">
        <v>8</v>
      </c>
      <c r="K36910">
        <v>14.8</v>
      </c>
      <c r="L36910" t="str">
        <f t="shared" si="3458"/>
        <v/>
      </c>
      <c r="M36910" t="str">
        <f t="shared" si="3459"/>
        <v/>
      </c>
      <c r="Q36910">
        <f t="shared" si="3460"/>
        <v>6.4640191205155573E-2</v>
      </c>
      <c r="R36910">
        <f t="shared" si="3461"/>
        <v>1.5869339633849937E-2</v>
      </c>
      <c r="S36910" t="str">
        <f t="shared" si="3462"/>
        <v/>
      </c>
      <c r="T36910" t="str">
        <f t="shared" si="3463"/>
        <v/>
      </c>
      <c r="U36910" t="s">
        <v>1620</v>
      </c>
      <c r="V36910" t="s">
        <v>1620</v>
      </c>
      <c r="W36910" t="s">
        <v>1620</v>
      </c>
      <c r="X36910" t="s">
        <v>1620</v>
      </c>
    </row>
    <row r="36911" spans="1:24" x14ac:dyDescent="0.25">
      <c r="A36911" t="s">
        <v>1195</v>
      </c>
      <c r="B36911" t="s">
        <v>20</v>
      </c>
      <c r="C36911" t="s">
        <v>13</v>
      </c>
      <c r="D36911" t="s">
        <v>17</v>
      </c>
      <c r="E36911">
        <v>5008</v>
      </c>
      <c r="F36911">
        <v>376</v>
      </c>
      <c r="G36911">
        <v>4632</v>
      </c>
      <c r="H36911">
        <v>92.5</v>
      </c>
      <c r="I36911">
        <v>48</v>
      </c>
      <c r="J36911">
        <v>11</v>
      </c>
      <c r="K36911">
        <v>22.9</v>
      </c>
      <c r="L36911">
        <f t="shared" si="3458"/>
        <v>92.5</v>
      </c>
      <c r="M36911">
        <f t="shared" si="3459"/>
        <v>22.9</v>
      </c>
      <c r="Q36911">
        <f t="shared" si="3460"/>
        <v>7.1210766973547238E-2</v>
      </c>
      <c r="R36911">
        <f t="shared" si="3461"/>
        <v>2.126612688512362E-2</v>
      </c>
      <c r="S36911">
        <f t="shared" si="3462"/>
        <v>5.8164311841476787E-2</v>
      </c>
      <c r="T36911">
        <f t="shared" si="3463"/>
        <v>1.9683935196346748E-2</v>
      </c>
      <c r="U36911" t="s">
        <v>1620</v>
      </c>
      <c r="V36911" t="s">
        <v>1620</v>
      </c>
      <c r="W36911" t="s">
        <v>1620</v>
      </c>
      <c r="X36911" t="s">
        <v>1620</v>
      </c>
    </row>
    <row r="36912" spans="1:24" x14ac:dyDescent="0.25">
      <c r="A36912" t="s">
        <v>1195</v>
      </c>
      <c r="B36912" t="s">
        <v>20</v>
      </c>
      <c r="C36912" t="s">
        <v>13</v>
      </c>
      <c r="D36912" t="s">
        <v>18</v>
      </c>
      <c r="E36912">
        <v>8631</v>
      </c>
      <c r="F36912">
        <v>403</v>
      </c>
      <c r="G36912">
        <v>8228</v>
      </c>
      <c r="H36912">
        <v>95.3</v>
      </c>
      <c r="I36912">
        <v>52</v>
      </c>
      <c r="J36912">
        <v>5</v>
      </c>
      <c r="K36912">
        <v>9.6</v>
      </c>
      <c r="L36912">
        <f t="shared" si="3458"/>
        <v>95.3</v>
      </c>
      <c r="M36912">
        <f t="shared" si="3459"/>
        <v>9.6</v>
      </c>
      <c r="Q36912">
        <f t="shared" si="3460"/>
        <v>5.2501210323744288E-2</v>
      </c>
      <c r="R36912">
        <f t="shared" si="3461"/>
        <v>1.1724759724913445E-2</v>
      </c>
      <c r="S36912">
        <f t="shared" si="3462"/>
        <v>4.0543317247791352E-2</v>
      </c>
      <c r="T36912">
        <f t="shared" si="3463"/>
        <v>1.0259756849531836E-2</v>
      </c>
      <c r="U36912" t="s">
        <v>1620</v>
      </c>
      <c r="V36912" t="s">
        <v>1620</v>
      </c>
      <c r="W36912" t="s">
        <v>1620</v>
      </c>
      <c r="X36912" t="s">
        <v>1620</v>
      </c>
    </row>
    <row r="36913" spans="1:24" x14ac:dyDescent="0.25">
      <c r="A36913" t="s">
        <v>1195</v>
      </c>
      <c r="B36913" t="s">
        <v>21</v>
      </c>
      <c r="C36913" t="s">
        <v>13</v>
      </c>
      <c r="D36913" t="s">
        <v>14</v>
      </c>
      <c r="E36913">
        <v>9545</v>
      </c>
      <c r="F36913">
        <v>431</v>
      </c>
      <c r="G36913">
        <v>9114</v>
      </c>
      <c r="H36913">
        <v>95.5</v>
      </c>
      <c r="I36913">
        <v>57</v>
      </c>
      <c r="J36913">
        <v>7</v>
      </c>
      <c r="K36913">
        <v>12.3</v>
      </c>
      <c r="L36913" t="str">
        <f t="shared" si="3458"/>
        <v/>
      </c>
      <c r="M36913" t="str">
        <f t="shared" si="3459"/>
        <v/>
      </c>
      <c r="Q36913">
        <f t="shared" si="3460"/>
        <v>5.0830377374411533E-2</v>
      </c>
      <c r="R36913">
        <f t="shared" si="3461"/>
        <v>1.3874707615596223E-2</v>
      </c>
      <c r="S36913" t="str">
        <f t="shared" si="3462"/>
        <v/>
      </c>
      <c r="T36913" t="str">
        <f t="shared" si="3463"/>
        <v/>
      </c>
      <c r="U36913" t="s">
        <v>1620</v>
      </c>
      <c r="V36913" t="s">
        <v>1620</v>
      </c>
      <c r="W36913" t="s">
        <v>1620</v>
      </c>
      <c r="X36913" t="s">
        <v>1620</v>
      </c>
    </row>
    <row r="36914" spans="1:24" x14ac:dyDescent="0.25">
      <c r="A36914" t="s">
        <v>1195</v>
      </c>
      <c r="B36914" t="s">
        <v>21</v>
      </c>
      <c r="C36914" t="s">
        <v>13</v>
      </c>
      <c r="D36914" t="s">
        <v>15</v>
      </c>
      <c r="E36914">
        <v>8343</v>
      </c>
      <c r="F36914">
        <v>404</v>
      </c>
      <c r="G36914">
        <v>7939</v>
      </c>
      <c r="H36914">
        <v>95.2</v>
      </c>
      <c r="I36914">
        <v>52</v>
      </c>
      <c r="J36914">
        <v>7</v>
      </c>
      <c r="K36914">
        <v>13.5</v>
      </c>
      <c r="L36914" t="str">
        <f t="shared" si="3458"/>
        <v/>
      </c>
      <c r="M36914" t="str">
        <f t="shared" si="3459"/>
        <v/>
      </c>
      <c r="Q36914">
        <f t="shared" si="3460"/>
        <v>5.3328918913632534E-2</v>
      </c>
      <c r="R36914">
        <f t="shared" si="3461"/>
        <v>1.4837094998441958E-2</v>
      </c>
      <c r="S36914" t="str">
        <f t="shared" si="3462"/>
        <v/>
      </c>
      <c r="T36914" t="str">
        <f t="shared" si="3463"/>
        <v/>
      </c>
      <c r="U36914" t="s">
        <v>1620</v>
      </c>
      <c r="V36914" t="s">
        <v>1620</v>
      </c>
      <c r="W36914" t="s">
        <v>1620</v>
      </c>
      <c r="X36914" t="s">
        <v>1620</v>
      </c>
    </row>
    <row r="36915" spans="1:24" x14ac:dyDescent="0.25">
      <c r="A36915" t="s">
        <v>1195</v>
      </c>
      <c r="B36915" t="s">
        <v>21</v>
      </c>
      <c r="C36915" t="s">
        <v>13</v>
      </c>
      <c r="D36915" t="s">
        <v>16</v>
      </c>
      <c r="E36915">
        <v>9520</v>
      </c>
      <c r="F36915">
        <v>391</v>
      </c>
      <c r="G36915">
        <v>9129</v>
      </c>
      <c r="H36915">
        <v>95.9</v>
      </c>
      <c r="I36915">
        <v>57</v>
      </c>
      <c r="J36915">
        <v>7</v>
      </c>
      <c r="K36915">
        <v>12.3</v>
      </c>
      <c r="L36915" t="str">
        <f t="shared" si="3458"/>
        <v/>
      </c>
      <c r="M36915" t="str">
        <f t="shared" si="3459"/>
        <v/>
      </c>
      <c r="Q36915">
        <f t="shared" si="3460"/>
        <v>4.7445514441066532E-2</v>
      </c>
      <c r="R36915">
        <f t="shared" si="3461"/>
        <v>1.3874707615596223E-2</v>
      </c>
      <c r="S36915" t="str">
        <f t="shared" si="3462"/>
        <v/>
      </c>
      <c r="T36915" t="str">
        <f t="shared" si="3463"/>
        <v/>
      </c>
      <c r="U36915" t="s">
        <v>1620</v>
      </c>
      <c r="V36915" t="s">
        <v>1620</v>
      </c>
      <c r="W36915" t="s">
        <v>1620</v>
      </c>
      <c r="X36915" t="s">
        <v>1620</v>
      </c>
    </row>
    <row r="36916" spans="1:24" x14ac:dyDescent="0.25">
      <c r="A36916" t="s">
        <v>1195</v>
      </c>
      <c r="B36916" t="s">
        <v>21</v>
      </c>
      <c r="C36916" t="s">
        <v>13</v>
      </c>
      <c r="D36916" t="s">
        <v>17</v>
      </c>
      <c r="E36916">
        <v>5333</v>
      </c>
      <c r="F36916">
        <v>230</v>
      </c>
      <c r="G36916">
        <v>5103</v>
      </c>
      <c r="H36916">
        <v>95.7</v>
      </c>
      <c r="I36916">
        <v>50</v>
      </c>
      <c r="J36916">
        <v>6</v>
      </c>
      <c r="K36916">
        <v>12</v>
      </c>
      <c r="L36916">
        <f t="shared" si="3458"/>
        <v>95.7</v>
      </c>
      <c r="M36916">
        <f t="shared" si="3459"/>
        <v>12</v>
      </c>
      <c r="Q36916">
        <f t="shared" si="3460"/>
        <v>4.9143409302315214E-2</v>
      </c>
      <c r="R36916">
        <f t="shared" si="3461"/>
        <v>1.3633842836093764E-2</v>
      </c>
      <c r="S36916">
        <f t="shared" si="3462"/>
        <v>3.7816886533263067E-2</v>
      </c>
      <c r="T36916">
        <f t="shared" si="3463"/>
        <v>1.202280733064166E-2</v>
      </c>
      <c r="U36916" t="s">
        <v>1620</v>
      </c>
      <c r="V36916" t="s">
        <v>1620</v>
      </c>
      <c r="W36916" t="s">
        <v>1620</v>
      </c>
      <c r="X36916" t="s">
        <v>1620</v>
      </c>
    </row>
    <row r="36917" spans="1:24" x14ac:dyDescent="0.25">
      <c r="A36917" t="s">
        <v>1195</v>
      </c>
      <c r="B36917" t="s">
        <v>21</v>
      </c>
      <c r="C36917" t="s">
        <v>13</v>
      </c>
      <c r="D36917" t="s">
        <v>18</v>
      </c>
      <c r="E36917">
        <v>6817</v>
      </c>
      <c r="F36917">
        <v>663</v>
      </c>
      <c r="G36917">
        <v>6154</v>
      </c>
      <c r="H36917">
        <v>90.3</v>
      </c>
      <c r="I36917">
        <v>39</v>
      </c>
      <c r="J36917">
        <v>9</v>
      </c>
      <c r="K36917">
        <v>23.1</v>
      </c>
      <c r="L36917">
        <f t="shared" si="3458"/>
        <v>90.3</v>
      </c>
      <c r="M36917">
        <f t="shared" si="3459"/>
        <v>23.1</v>
      </c>
      <c r="Q36917">
        <f t="shared" si="3460"/>
        <v>7.4541129812148402E-2</v>
      </c>
      <c r="R36917">
        <f t="shared" si="3461"/>
        <v>2.1361468527313507E-2</v>
      </c>
      <c r="S36917">
        <f t="shared" si="3462"/>
        <v>6.6131924870259401E-2</v>
      </c>
      <c r="T36917">
        <f t="shared" si="3463"/>
        <v>1.979381216609272E-2</v>
      </c>
      <c r="U36917" t="s">
        <v>1620</v>
      </c>
      <c r="V36917" t="s">
        <v>1620</v>
      </c>
      <c r="W36917" t="s">
        <v>1620</v>
      </c>
      <c r="X36917" t="s">
        <v>1620</v>
      </c>
    </row>
    <row r="36918" spans="1:24" x14ac:dyDescent="0.25">
      <c r="A36918" t="s">
        <v>1195</v>
      </c>
      <c r="B36918" t="s">
        <v>22</v>
      </c>
      <c r="C36918" t="s">
        <v>13</v>
      </c>
      <c r="D36918" t="s">
        <v>14</v>
      </c>
      <c r="E36918">
        <v>13550</v>
      </c>
      <c r="F36918">
        <v>409</v>
      </c>
      <c r="G36918">
        <v>13141</v>
      </c>
      <c r="H36918">
        <v>97</v>
      </c>
      <c r="I36918">
        <v>81</v>
      </c>
      <c r="J36918">
        <v>4</v>
      </c>
      <c r="K36918">
        <v>4.9000000000000004</v>
      </c>
      <c r="L36918" t="str">
        <f t="shared" si="3458"/>
        <v/>
      </c>
      <c r="M36918" t="str">
        <f t="shared" si="3459"/>
        <v/>
      </c>
      <c r="Q36918">
        <f t="shared" si="3460"/>
        <v>3.8130168928063458E-2</v>
      </c>
      <c r="R36918">
        <f t="shared" si="3461"/>
        <v>8.2557515292145285E-3</v>
      </c>
      <c r="S36918" t="str">
        <f t="shared" si="3462"/>
        <v/>
      </c>
      <c r="T36918" t="str">
        <f t="shared" si="3463"/>
        <v/>
      </c>
      <c r="U36918" t="s">
        <v>1620</v>
      </c>
      <c r="V36918" t="s">
        <v>1620</v>
      </c>
      <c r="W36918" t="s">
        <v>1620</v>
      </c>
      <c r="X36918" t="s">
        <v>1620</v>
      </c>
    </row>
    <row r="36919" spans="1:24" x14ac:dyDescent="0.25">
      <c r="A36919" t="s">
        <v>1195</v>
      </c>
      <c r="B36919" t="s">
        <v>22</v>
      </c>
      <c r="C36919" t="s">
        <v>13</v>
      </c>
      <c r="D36919" t="s">
        <v>15</v>
      </c>
      <c r="E36919">
        <v>9828</v>
      </c>
      <c r="F36919">
        <v>422</v>
      </c>
      <c r="G36919">
        <v>9406</v>
      </c>
      <c r="H36919">
        <v>95.7</v>
      </c>
      <c r="I36919">
        <v>60</v>
      </c>
      <c r="J36919">
        <v>6</v>
      </c>
      <c r="K36919">
        <v>10</v>
      </c>
      <c r="L36919" t="str">
        <f t="shared" si="3458"/>
        <v/>
      </c>
      <c r="M36919" t="str">
        <f t="shared" si="3459"/>
        <v/>
      </c>
      <c r="Q36919">
        <f t="shared" si="3460"/>
        <v>4.9143409302315214E-2</v>
      </c>
      <c r="R36919">
        <f t="shared" si="3461"/>
        <v>1.2039252835523026E-2</v>
      </c>
      <c r="S36919" t="str">
        <f t="shared" si="3462"/>
        <v/>
      </c>
      <c r="T36919" t="str">
        <f t="shared" si="3463"/>
        <v/>
      </c>
      <c r="U36919" t="s">
        <v>1620</v>
      </c>
      <c r="V36919" t="s">
        <v>1620</v>
      </c>
      <c r="W36919" t="s">
        <v>1620</v>
      </c>
      <c r="X36919" t="s">
        <v>1620</v>
      </c>
    </row>
    <row r="36920" spans="1:24" x14ac:dyDescent="0.25">
      <c r="A36920" t="s">
        <v>1195</v>
      </c>
      <c r="B36920" t="s">
        <v>22</v>
      </c>
      <c r="C36920" t="s">
        <v>13</v>
      </c>
      <c r="D36920" t="s">
        <v>16</v>
      </c>
      <c r="E36920">
        <v>8380</v>
      </c>
      <c r="F36920">
        <v>318</v>
      </c>
      <c r="G36920">
        <v>8062</v>
      </c>
      <c r="H36920">
        <v>96.2</v>
      </c>
      <c r="I36920">
        <v>49</v>
      </c>
      <c r="J36920">
        <v>4</v>
      </c>
      <c r="K36920">
        <v>8.1999999999999993</v>
      </c>
      <c r="L36920" t="str">
        <f t="shared" si="3458"/>
        <v/>
      </c>
      <c r="M36920" t="str">
        <f t="shared" si="3459"/>
        <v/>
      </c>
      <c r="Q36920">
        <f t="shared" si="3460"/>
        <v>4.4889249509872803E-2</v>
      </c>
      <c r="R36920">
        <f t="shared" si="3461"/>
        <v>1.0642737352461063E-2</v>
      </c>
      <c r="S36920" t="str">
        <f t="shared" si="3462"/>
        <v/>
      </c>
      <c r="T36920" t="str">
        <f t="shared" si="3463"/>
        <v/>
      </c>
      <c r="U36920" t="s">
        <v>1620</v>
      </c>
      <c r="V36920" t="s">
        <v>1620</v>
      </c>
      <c r="W36920" t="s">
        <v>1620</v>
      </c>
      <c r="X36920" t="s">
        <v>1620</v>
      </c>
    </row>
    <row r="36921" spans="1:24" x14ac:dyDescent="0.25">
      <c r="A36921" t="s">
        <v>1195</v>
      </c>
      <c r="B36921" t="s">
        <v>22</v>
      </c>
      <c r="C36921" t="s">
        <v>13</v>
      </c>
      <c r="D36921" t="s">
        <v>17</v>
      </c>
      <c r="E36921">
        <v>6977</v>
      </c>
      <c r="F36921">
        <v>311</v>
      </c>
      <c r="G36921">
        <v>6666</v>
      </c>
      <c r="H36921">
        <v>95.5</v>
      </c>
      <c r="I36921">
        <v>65</v>
      </c>
      <c r="J36921">
        <v>7</v>
      </c>
      <c r="K36921">
        <v>10.8</v>
      </c>
      <c r="L36921">
        <f t="shared" si="3458"/>
        <v>95.5</v>
      </c>
      <c r="M36921">
        <f t="shared" si="3459"/>
        <v>10.8</v>
      </c>
      <c r="Q36921">
        <f t="shared" si="3460"/>
        <v>5.0830377374411533E-2</v>
      </c>
      <c r="R36921">
        <f t="shared" si="3461"/>
        <v>1.2673567096686759E-2</v>
      </c>
      <c r="S36921">
        <f t="shared" si="3462"/>
        <v>3.9178481747042214E-2</v>
      </c>
      <c r="T36921">
        <f t="shared" si="3463"/>
        <v>1.1131446605461989E-2</v>
      </c>
      <c r="U36921" t="s">
        <v>1620</v>
      </c>
      <c r="V36921" t="s">
        <v>1620</v>
      </c>
      <c r="W36921" t="s">
        <v>1620</v>
      </c>
      <c r="X36921" t="s">
        <v>1620</v>
      </c>
    </row>
    <row r="36922" spans="1:24" x14ac:dyDescent="0.25">
      <c r="A36922" t="s">
        <v>1195</v>
      </c>
      <c r="B36922" t="s">
        <v>22</v>
      </c>
      <c r="C36922" t="s">
        <v>13</v>
      </c>
      <c r="D36922" t="s">
        <v>18</v>
      </c>
      <c r="E36922">
        <v>7058</v>
      </c>
      <c r="F36922">
        <v>466</v>
      </c>
      <c r="G36922">
        <v>6592</v>
      </c>
      <c r="H36922">
        <v>93.4</v>
      </c>
      <c r="I36922">
        <v>41</v>
      </c>
      <c r="J36922">
        <v>7</v>
      </c>
      <c r="K36922">
        <v>17.100000000000001</v>
      </c>
      <c r="L36922">
        <f t="shared" si="3458"/>
        <v>93.4</v>
      </c>
      <c r="M36922">
        <f t="shared" si="3459"/>
        <v>17.100000000000001</v>
      </c>
      <c r="Q36922">
        <f t="shared" si="3460"/>
        <v>6.6539437892439768E-2</v>
      </c>
      <c r="R36922">
        <f t="shared" si="3461"/>
        <v>1.7630757736829518E-2</v>
      </c>
      <c r="S36922">
        <f t="shared" si="3462"/>
        <v>5.3058355501678749E-2</v>
      </c>
      <c r="T36922">
        <f t="shared" si="3463"/>
        <v>1.586052054793078E-2</v>
      </c>
      <c r="U36922" t="s">
        <v>1620</v>
      </c>
      <c r="V36922" t="s">
        <v>1620</v>
      </c>
      <c r="W36922" t="s">
        <v>1620</v>
      </c>
      <c r="X36922" t="s">
        <v>1620</v>
      </c>
    </row>
    <row r="36923" spans="1:24" x14ac:dyDescent="0.25">
      <c r="A36923" t="s">
        <v>1195</v>
      </c>
      <c r="B36923" t="s">
        <v>23</v>
      </c>
      <c r="C36923" t="s">
        <v>13</v>
      </c>
      <c r="D36923" t="s">
        <v>14</v>
      </c>
      <c r="E36923">
        <v>16504</v>
      </c>
      <c r="F36923">
        <v>391</v>
      </c>
      <c r="G36923">
        <v>16113</v>
      </c>
      <c r="H36923">
        <v>97.6</v>
      </c>
      <c r="I36923">
        <v>95</v>
      </c>
      <c r="J36923">
        <v>3</v>
      </c>
      <c r="K36923">
        <v>3.2</v>
      </c>
      <c r="L36923" t="str">
        <f t="shared" si="3458"/>
        <v/>
      </c>
      <c r="M36923" t="str">
        <f t="shared" si="3459"/>
        <v/>
      </c>
      <c r="Q36923">
        <f t="shared" si="3460"/>
        <v>3.3241971947633314E-2</v>
      </c>
      <c r="R36923">
        <f t="shared" si="3461"/>
        <v>7.1418622949826873E-3</v>
      </c>
      <c r="S36923" t="str">
        <f t="shared" si="3462"/>
        <v/>
      </c>
      <c r="T36923" t="str">
        <f t="shared" si="3463"/>
        <v/>
      </c>
      <c r="U36923" t="s">
        <v>1620</v>
      </c>
      <c r="V36923" t="s">
        <v>1620</v>
      </c>
      <c r="W36923" t="s">
        <v>1620</v>
      </c>
      <c r="X36923" t="s">
        <v>1620</v>
      </c>
    </row>
    <row r="36924" spans="1:24" x14ac:dyDescent="0.25">
      <c r="A36924" t="s">
        <v>1195</v>
      </c>
      <c r="B36924" t="s">
        <v>23</v>
      </c>
      <c r="C36924" t="s">
        <v>13</v>
      </c>
      <c r="D36924" t="s">
        <v>15</v>
      </c>
      <c r="E36924">
        <v>13922</v>
      </c>
      <c r="F36924">
        <v>453</v>
      </c>
      <c r="G36924">
        <v>13469</v>
      </c>
      <c r="H36924">
        <v>96.7</v>
      </c>
      <c r="I36924">
        <v>83</v>
      </c>
      <c r="J36924">
        <v>6</v>
      </c>
      <c r="K36924">
        <v>7.2</v>
      </c>
      <c r="L36924" t="str">
        <f t="shared" si="3458"/>
        <v/>
      </c>
      <c r="M36924" t="str">
        <f t="shared" si="3459"/>
        <v/>
      </c>
      <c r="Q36924">
        <f t="shared" si="3460"/>
        <v>4.0643768315988205E-2</v>
      </c>
      <c r="R36924">
        <f t="shared" si="3461"/>
        <v>9.8920798114602929E-3</v>
      </c>
      <c r="S36924" t="str">
        <f t="shared" si="3462"/>
        <v/>
      </c>
      <c r="T36924" t="str">
        <f t="shared" si="3463"/>
        <v/>
      </c>
      <c r="U36924" t="s">
        <v>1620</v>
      </c>
      <c r="V36924" t="s">
        <v>1620</v>
      </c>
      <c r="W36924" t="s">
        <v>1620</v>
      </c>
      <c r="X36924" t="s">
        <v>1620</v>
      </c>
    </row>
    <row r="36925" spans="1:24" x14ac:dyDescent="0.25">
      <c r="A36925" t="s">
        <v>1195</v>
      </c>
      <c r="B36925" t="s">
        <v>23</v>
      </c>
      <c r="C36925" t="s">
        <v>13</v>
      </c>
      <c r="D36925" t="s">
        <v>16</v>
      </c>
      <c r="E36925">
        <v>10522</v>
      </c>
      <c r="F36925">
        <v>475</v>
      </c>
      <c r="G36925">
        <v>10047</v>
      </c>
      <c r="H36925">
        <v>95.5</v>
      </c>
      <c r="I36925">
        <v>60</v>
      </c>
      <c r="J36925">
        <v>11</v>
      </c>
      <c r="K36925">
        <v>18.3</v>
      </c>
      <c r="L36925" t="str">
        <f t="shared" si="3458"/>
        <v/>
      </c>
      <c r="M36925" t="str">
        <f t="shared" si="3459"/>
        <v/>
      </c>
      <c r="Q36925">
        <f t="shared" si="3460"/>
        <v>5.0830377374411533E-2</v>
      </c>
      <c r="R36925">
        <f t="shared" si="3461"/>
        <v>1.8496689549942519E-2</v>
      </c>
      <c r="S36925" t="str">
        <f t="shared" si="3462"/>
        <v/>
      </c>
      <c r="T36925" t="str">
        <f t="shared" si="3463"/>
        <v/>
      </c>
      <c r="U36925" t="s">
        <v>1620</v>
      </c>
      <c r="V36925" t="s">
        <v>1620</v>
      </c>
      <c r="W36925" t="s">
        <v>1620</v>
      </c>
      <c r="X36925" t="s">
        <v>1620</v>
      </c>
    </row>
    <row r="36926" spans="1:24" x14ac:dyDescent="0.25">
      <c r="A36926" t="s">
        <v>1195</v>
      </c>
      <c r="B36926" t="s">
        <v>23</v>
      </c>
      <c r="C36926" t="s">
        <v>13</v>
      </c>
      <c r="D36926" t="s">
        <v>17</v>
      </c>
      <c r="E36926">
        <v>5886</v>
      </c>
      <c r="F36926">
        <v>205</v>
      </c>
      <c r="G36926">
        <v>5681</v>
      </c>
      <c r="H36926">
        <v>96.5</v>
      </c>
      <c r="I36926">
        <v>52</v>
      </c>
      <c r="J36926">
        <v>1</v>
      </c>
      <c r="K36926">
        <v>1.9</v>
      </c>
      <c r="L36926">
        <f t="shared" si="3458"/>
        <v>96.5</v>
      </c>
      <c r="M36926">
        <f t="shared" si="3459"/>
        <v>1.9</v>
      </c>
      <c r="Q36926">
        <f t="shared" si="3460"/>
        <v>4.2336248422544145E-2</v>
      </c>
      <c r="R36926">
        <f t="shared" si="3461"/>
        <v>6.3513548370292792E-3</v>
      </c>
      <c r="S36926">
        <f t="shared" si="3462"/>
        <v>3.2459132131927498E-2</v>
      </c>
      <c r="T36926">
        <f t="shared" si="3463"/>
        <v>5.4607103167094691E-3</v>
      </c>
      <c r="U36926" t="s">
        <v>1620</v>
      </c>
      <c r="V36926" t="s">
        <v>1620</v>
      </c>
      <c r="W36926" t="s">
        <v>1620</v>
      </c>
      <c r="X36926" t="s">
        <v>1620</v>
      </c>
    </row>
    <row r="36927" spans="1:24" x14ac:dyDescent="0.25">
      <c r="A36927" t="s">
        <v>1195</v>
      </c>
      <c r="B36927" t="s">
        <v>23</v>
      </c>
      <c r="C36927" t="s">
        <v>13</v>
      </c>
      <c r="D36927" t="s">
        <v>18</v>
      </c>
      <c r="E36927">
        <v>9951</v>
      </c>
      <c r="F36927">
        <v>343</v>
      </c>
      <c r="G36927">
        <v>9608</v>
      </c>
      <c r="H36927">
        <v>96.6</v>
      </c>
      <c r="I36927">
        <v>58</v>
      </c>
      <c r="J36927">
        <v>7</v>
      </c>
      <c r="K36927">
        <v>12.1</v>
      </c>
      <c r="L36927">
        <f t="shared" si="3458"/>
        <v>96.6</v>
      </c>
      <c r="M36927">
        <f t="shared" si="3459"/>
        <v>12.1</v>
      </c>
      <c r="Q36927">
        <f t="shared" si="3460"/>
        <v>4.1488685751052023E-2</v>
      </c>
      <c r="R36927">
        <f t="shared" si="3461"/>
        <v>1.3714118005067527E-2</v>
      </c>
      <c r="S36927">
        <f t="shared" si="3462"/>
        <v>3.1804741653289573E-2</v>
      </c>
      <c r="T36927">
        <f t="shared" si="3463"/>
        <v>1.2097768235593659E-2</v>
      </c>
      <c r="U36927" t="s">
        <v>1620</v>
      </c>
      <c r="V36927" t="s">
        <v>1620</v>
      </c>
      <c r="W36927" t="s">
        <v>1620</v>
      </c>
      <c r="X36927" t="s">
        <v>1620</v>
      </c>
    </row>
    <row r="36928" spans="1:24" x14ac:dyDescent="0.25">
      <c r="A36928" t="s">
        <v>1195</v>
      </c>
      <c r="B36928" t="s">
        <v>24</v>
      </c>
      <c r="C36928" t="s">
        <v>13</v>
      </c>
      <c r="D36928" t="s">
        <v>14</v>
      </c>
      <c r="E36928">
        <v>28171</v>
      </c>
      <c r="F36928">
        <v>509</v>
      </c>
      <c r="G36928">
        <v>27662</v>
      </c>
      <c r="H36928">
        <v>98.2</v>
      </c>
      <c r="I36928">
        <v>164</v>
      </c>
      <c r="J36928">
        <v>5</v>
      </c>
      <c r="K36928">
        <v>3</v>
      </c>
      <c r="L36928" t="str">
        <f t="shared" si="3458"/>
        <v/>
      </c>
      <c r="M36928" t="str">
        <f t="shared" si="3459"/>
        <v/>
      </c>
      <c r="Q36928">
        <f t="shared" si="3460"/>
        <v>2.8615161042322805E-2</v>
      </c>
      <c r="R36928">
        <f t="shared" si="3461"/>
        <v>7.0166903353256907E-3</v>
      </c>
      <c r="S36928" t="str">
        <f t="shared" si="3462"/>
        <v/>
      </c>
      <c r="T36928" t="str">
        <f t="shared" si="3463"/>
        <v/>
      </c>
      <c r="U36928" t="s">
        <v>1620</v>
      </c>
      <c r="V36928" t="s">
        <v>1620</v>
      </c>
      <c r="W36928" t="s">
        <v>1620</v>
      </c>
      <c r="X36928" t="s">
        <v>1620</v>
      </c>
    </row>
    <row r="36929" spans="1:24" x14ac:dyDescent="0.25">
      <c r="A36929" t="s">
        <v>1195</v>
      </c>
      <c r="B36929" t="s">
        <v>24</v>
      </c>
      <c r="C36929" t="s">
        <v>13</v>
      </c>
      <c r="D36929" t="s">
        <v>15</v>
      </c>
      <c r="E36929">
        <v>20630</v>
      </c>
      <c r="F36929">
        <v>590</v>
      </c>
      <c r="G36929">
        <v>20040</v>
      </c>
      <c r="H36929">
        <v>97.1</v>
      </c>
      <c r="I36929">
        <v>120</v>
      </c>
      <c r="J36929">
        <v>5</v>
      </c>
      <c r="K36929">
        <v>4.2</v>
      </c>
      <c r="L36929" t="str">
        <f t="shared" si="3458"/>
        <v/>
      </c>
      <c r="M36929" t="str">
        <f t="shared" si="3459"/>
        <v/>
      </c>
      <c r="Q36929">
        <f t="shared" si="3460"/>
        <v>3.7301040649889684E-2</v>
      </c>
      <c r="R36929">
        <f t="shared" si="3461"/>
        <v>7.7865035916248196E-3</v>
      </c>
      <c r="S36929" t="str">
        <f t="shared" si="3462"/>
        <v/>
      </c>
      <c r="T36929" t="str">
        <f t="shared" si="3463"/>
        <v/>
      </c>
      <c r="U36929" t="s">
        <v>1620</v>
      </c>
      <c r="V36929" t="s">
        <v>1620</v>
      </c>
      <c r="W36929" t="s">
        <v>1620</v>
      </c>
      <c r="X36929" t="s">
        <v>1620</v>
      </c>
    </row>
    <row r="36930" spans="1:24" x14ac:dyDescent="0.25">
      <c r="A36930" t="s">
        <v>1195</v>
      </c>
      <c r="B36930" t="s">
        <v>24</v>
      </c>
      <c r="C36930" t="s">
        <v>13</v>
      </c>
      <c r="D36930" t="s">
        <v>16</v>
      </c>
      <c r="E36930">
        <v>16941</v>
      </c>
      <c r="F36930">
        <v>481</v>
      </c>
      <c r="G36930">
        <v>16460</v>
      </c>
      <c r="H36930">
        <v>97.2</v>
      </c>
      <c r="I36930">
        <v>99</v>
      </c>
      <c r="J36930">
        <v>8</v>
      </c>
      <c r="K36930">
        <v>8.1</v>
      </c>
      <c r="L36930" t="str">
        <f t="shared" ref="L36930:L36993" si="3464">IF(OR(ISNUMBER(FIND("-20",D36930)),ISNUMBER(FIND("-21",D36930))),H36930,"")</f>
        <v/>
      </c>
      <c r="M36930" t="str">
        <f t="shared" ref="M36930:M36993" si="3465">IF(OR(ISNUMBER(FIND("-20",D36930)),ISNUMBER(FIND("-21",D36930))),K36930,"")</f>
        <v/>
      </c>
      <c r="Q36930">
        <f t="shared" ref="Q36930:Q36993" si="3466">_xlfn.NORM.DIST(H36930, $O$2, $O$3, FALSE)</f>
        <v>3.647708704287652E-2</v>
      </c>
      <c r="R36930">
        <f t="shared" ref="R36930:R36993" si="3467">_xlfn.NORM.DIST(K36930, $P$2, $P$3, FALSE)</f>
        <v>1.0566754821171059E-2</v>
      </c>
      <c r="S36930" t="str">
        <f t="shared" ref="S36930:S36993" si="3468">IF(ISNUMBER(_xlfn.NORM.DIST(L36930, $O$6, $O$7, FALSE)), _xlfn.NORM.DIST(L36930, $O$6, $O$7, FALSE),"")</f>
        <v/>
      </c>
      <c r="T36930" t="str">
        <f t="shared" ref="T36930:T36993" si="3469">IF(ISNUMBER(_xlfn.NORM.DIST(M36930, $P$6, $P$7, FALSE)), _xlfn.NORM.DIST(M36930, $P$6, $P$7, FALSE),"")</f>
        <v/>
      </c>
      <c r="U36930" t="s">
        <v>1620</v>
      </c>
      <c r="V36930" t="s">
        <v>1620</v>
      </c>
      <c r="W36930" t="s">
        <v>1620</v>
      </c>
      <c r="X36930" t="s">
        <v>1620</v>
      </c>
    </row>
    <row r="36931" spans="1:24" x14ac:dyDescent="0.25">
      <c r="A36931" t="s">
        <v>1195</v>
      </c>
      <c r="B36931" t="s">
        <v>24</v>
      </c>
      <c r="C36931" t="s">
        <v>13</v>
      </c>
      <c r="D36931" t="s">
        <v>17</v>
      </c>
      <c r="E36931">
        <v>9673</v>
      </c>
      <c r="F36931">
        <v>323</v>
      </c>
      <c r="G36931">
        <v>9350</v>
      </c>
      <c r="H36931">
        <v>96.7</v>
      </c>
      <c r="I36931">
        <v>87</v>
      </c>
      <c r="J36931">
        <v>8</v>
      </c>
      <c r="K36931">
        <v>9.1999999999999993</v>
      </c>
      <c r="L36931">
        <f t="shared" si="3464"/>
        <v>96.7</v>
      </c>
      <c r="M36931">
        <f t="shared" si="3465"/>
        <v>9.1999999999999993</v>
      </c>
      <c r="Q36931">
        <f t="shared" si="3466"/>
        <v>4.0643768315988205E-2</v>
      </c>
      <c r="R36931">
        <f t="shared" si="3467"/>
        <v>1.1412420271582612E-2</v>
      </c>
      <c r="S36931">
        <f t="shared" si="3468"/>
        <v>3.1154752256709117E-2</v>
      </c>
      <c r="T36931">
        <f t="shared" si="3469"/>
        <v>9.9746257274750359E-3</v>
      </c>
      <c r="U36931" t="s">
        <v>1620</v>
      </c>
      <c r="V36931" t="s">
        <v>1620</v>
      </c>
      <c r="W36931" t="s">
        <v>1620</v>
      </c>
      <c r="X36931" t="s">
        <v>1620</v>
      </c>
    </row>
    <row r="36932" spans="1:24" x14ac:dyDescent="0.25">
      <c r="A36932" t="s">
        <v>1195</v>
      </c>
      <c r="B36932" t="s">
        <v>24</v>
      </c>
      <c r="C36932" t="s">
        <v>13</v>
      </c>
      <c r="D36932" t="s">
        <v>18</v>
      </c>
      <c r="E36932">
        <v>13738</v>
      </c>
      <c r="F36932">
        <v>492</v>
      </c>
      <c r="G36932">
        <v>13246</v>
      </c>
      <c r="H36932">
        <v>96.4</v>
      </c>
      <c r="I36932">
        <v>80</v>
      </c>
      <c r="J36932">
        <v>8</v>
      </c>
      <c r="K36932">
        <v>10</v>
      </c>
      <c r="L36932">
        <f t="shared" si="3464"/>
        <v>96.4</v>
      </c>
      <c r="M36932">
        <f t="shared" si="3465"/>
        <v>10</v>
      </c>
      <c r="Q36932">
        <f t="shared" si="3466"/>
        <v>4.3185907121323773E-2</v>
      </c>
      <c r="R36932">
        <f t="shared" si="3467"/>
        <v>1.2039252835523026E-2</v>
      </c>
      <c r="S36932">
        <f t="shared" si="3468"/>
        <v>3.3117641220072588E-2</v>
      </c>
      <c r="T36932">
        <f t="shared" si="3469"/>
        <v>1.0547747415460862E-2</v>
      </c>
      <c r="U36932" t="s">
        <v>1620</v>
      </c>
      <c r="V36932" t="s">
        <v>1620</v>
      </c>
      <c r="W36932" t="s">
        <v>1620</v>
      </c>
      <c r="X36932" t="s">
        <v>1620</v>
      </c>
    </row>
    <row r="36933" spans="1:24" x14ac:dyDescent="0.25">
      <c r="A36933" t="s">
        <v>1195</v>
      </c>
      <c r="B36933" t="s">
        <v>25</v>
      </c>
      <c r="C36933" t="s">
        <v>13</v>
      </c>
      <c r="D36933" t="s">
        <v>14</v>
      </c>
      <c r="E36933">
        <v>14223</v>
      </c>
      <c r="F36933">
        <v>639</v>
      </c>
      <c r="G36933">
        <v>13584</v>
      </c>
      <c r="H36933">
        <v>95.5</v>
      </c>
      <c r="I36933">
        <v>85</v>
      </c>
      <c r="J36933">
        <v>10</v>
      </c>
      <c r="K36933">
        <v>11.8</v>
      </c>
      <c r="L36933" t="str">
        <f t="shared" si="3464"/>
        <v/>
      </c>
      <c r="M36933" t="str">
        <f t="shared" si="3465"/>
        <v/>
      </c>
      <c r="Q36933">
        <f t="shared" si="3466"/>
        <v>5.0830377374411533E-2</v>
      </c>
      <c r="R36933">
        <f t="shared" si="3467"/>
        <v>1.3473357898814141E-2</v>
      </c>
      <c r="S36933" t="str">
        <f t="shared" si="3468"/>
        <v/>
      </c>
      <c r="T36933" t="str">
        <f t="shared" si="3469"/>
        <v/>
      </c>
      <c r="U36933" t="s">
        <v>1620</v>
      </c>
      <c r="V36933" t="s">
        <v>1620</v>
      </c>
      <c r="W36933" t="s">
        <v>1620</v>
      </c>
      <c r="X36933" t="s">
        <v>1620</v>
      </c>
    </row>
    <row r="36934" spans="1:24" x14ac:dyDescent="0.25">
      <c r="A36934" t="s">
        <v>1195</v>
      </c>
      <c r="B36934" t="s">
        <v>25</v>
      </c>
      <c r="C36934" t="s">
        <v>13</v>
      </c>
      <c r="D36934" t="s">
        <v>15</v>
      </c>
      <c r="E36934">
        <v>26252</v>
      </c>
      <c r="F36934">
        <v>677</v>
      </c>
      <c r="G36934">
        <v>25575</v>
      </c>
      <c r="H36934">
        <v>97.4</v>
      </c>
      <c r="I36934">
        <v>152</v>
      </c>
      <c r="J36934">
        <v>10</v>
      </c>
      <c r="K36934">
        <v>6.6</v>
      </c>
      <c r="L36934" t="str">
        <f t="shared" si="3464"/>
        <v/>
      </c>
      <c r="M36934" t="str">
        <f t="shared" si="3465"/>
        <v/>
      </c>
      <c r="Q36934">
        <f t="shared" si="3466"/>
        <v>3.484652691317406E-2</v>
      </c>
      <c r="R36934">
        <f t="shared" si="3467"/>
        <v>9.452274775637275E-3</v>
      </c>
      <c r="S36934" t="str">
        <f t="shared" si="3468"/>
        <v/>
      </c>
      <c r="T36934" t="str">
        <f t="shared" si="3469"/>
        <v/>
      </c>
      <c r="U36934" t="s">
        <v>1620</v>
      </c>
      <c r="V36934" t="s">
        <v>1620</v>
      </c>
      <c r="W36934" t="s">
        <v>1620</v>
      </c>
      <c r="X36934" t="s">
        <v>1620</v>
      </c>
    </row>
    <row r="36935" spans="1:24" x14ac:dyDescent="0.25">
      <c r="A36935" t="s">
        <v>1195</v>
      </c>
      <c r="B36935" t="s">
        <v>25</v>
      </c>
      <c r="C36935" t="s">
        <v>13</v>
      </c>
      <c r="D36935" t="s">
        <v>16</v>
      </c>
      <c r="E36935">
        <v>19911</v>
      </c>
      <c r="F36935">
        <v>636</v>
      </c>
      <c r="G36935">
        <v>19275</v>
      </c>
      <c r="H36935">
        <v>96.8</v>
      </c>
      <c r="I36935">
        <v>116</v>
      </c>
      <c r="J36935">
        <v>7</v>
      </c>
      <c r="K36935">
        <v>6</v>
      </c>
      <c r="L36935" t="str">
        <f t="shared" si="3464"/>
        <v/>
      </c>
      <c r="M36935" t="str">
        <f t="shared" si="3465"/>
        <v/>
      </c>
      <c r="Q36935">
        <f t="shared" si="3466"/>
        <v>3.9802031470458132E-2</v>
      </c>
      <c r="R36935">
        <f t="shared" si="3467"/>
        <v>9.0212390010833907E-3</v>
      </c>
      <c r="S36935" t="str">
        <f t="shared" si="3468"/>
        <v/>
      </c>
      <c r="T36935" t="str">
        <f t="shared" si="3469"/>
        <v/>
      </c>
      <c r="U36935" t="s">
        <v>1620</v>
      </c>
      <c r="V36935" t="s">
        <v>1620</v>
      </c>
      <c r="W36935" t="s">
        <v>1620</v>
      </c>
      <c r="X36935" t="s">
        <v>1620</v>
      </c>
    </row>
    <row r="36936" spans="1:24" x14ac:dyDescent="0.25">
      <c r="A36936" t="s">
        <v>1195</v>
      </c>
      <c r="B36936" t="s">
        <v>25</v>
      </c>
      <c r="C36936" t="s">
        <v>13</v>
      </c>
      <c r="D36936" t="s">
        <v>17</v>
      </c>
      <c r="E36936">
        <v>10854</v>
      </c>
      <c r="F36936">
        <v>261</v>
      </c>
      <c r="G36936">
        <v>10593</v>
      </c>
      <c r="H36936">
        <v>97.6</v>
      </c>
      <c r="I36936">
        <v>96</v>
      </c>
      <c r="J36936">
        <v>3</v>
      </c>
      <c r="K36936">
        <v>3.1</v>
      </c>
      <c r="L36936">
        <f t="shared" si="3464"/>
        <v>97.6</v>
      </c>
      <c r="M36936">
        <f t="shared" si="3465"/>
        <v>3.1</v>
      </c>
      <c r="Q36936">
        <f t="shared" si="3466"/>
        <v>3.3241971947633314E-2</v>
      </c>
      <c r="R36936">
        <f t="shared" si="3467"/>
        <v>7.0791171254473819E-3</v>
      </c>
      <c r="S36936">
        <f t="shared" si="3468"/>
        <v>2.5544766566905984E-2</v>
      </c>
      <c r="T36936">
        <f t="shared" si="3469"/>
        <v>6.0987665085766021E-3</v>
      </c>
      <c r="U36936" t="s">
        <v>1620</v>
      </c>
      <c r="V36936" t="s">
        <v>1620</v>
      </c>
      <c r="W36936" t="s">
        <v>1620</v>
      </c>
      <c r="X36936" t="s">
        <v>1620</v>
      </c>
    </row>
    <row r="36937" spans="1:24" x14ac:dyDescent="0.25">
      <c r="A36937" t="s">
        <v>1195</v>
      </c>
      <c r="B36937" t="s">
        <v>25</v>
      </c>
      <c r="C36937" t="s">
        <v>13</v>
      </c>
      <c r="D36937" t="s">
        <v>18</v>
      </c>
      <c r="E36937">
        <v>13483</v>
      </c>
      <c r="F36937">
        <v>707</v>
      </c>
      <c r="G36937">
        <v>12776</v>
      </c>
      <c r="H36937">
        <v>94.8</v>
      </c>
      <c r="I36937">
        <v>77</v>
      </c>
      <c r="J36937">
        <v>13</v>
      </c>
      <c r="K36937">
        <v>16.899999999999999</v>
      </c>
      <c r="L36937">
        <f t="shared" si="3464"/>
        <v>94.8</v>
      </c>
      <c r="M36937">
        <f t="shared" si="3465"/>
        <v>16.899999999999999</v>
      </c>
      <c r="Q36937">
        <f t="shared" si="3466"/>
        <v>5.6572641970175891E-2</v>
      </c>
      <c r="R36937">
        <f t="shared" si="3467"/>
        <v>1.7482304809412767E-2</v>
      </c>
      <c r="S36937">
        <f t="shared" si="3468"/>
        <v>4.394951126259556E-2</v>
      </c>
      <c r="T36937">
        <f t="shared" si="3469"/>
        <v>1.5713262638020531E-2</v>
      </c>
      <c r="U36937" t="s">
        <v>1620</v>
      </c>
      <c r="V36937" t="s">
        <v>1620</v>
      </c>
      <c r="W36937" t="s">
        <v>1620</v>
      </c>
      <c r="X36937" t="s">
        <v>1620</v>
      </c>
    </row>
    <row r="36938" spans="1:24" x14ac:dyDescent="0.25">
      <c r="A36938" t="s">
        <v>1196</v>
      </c>
      <c r="B36938" t="s">
        <v>12</v>
      </c>
      <c r="C36938" t="s">
        <v>13</v>
      </c>
      <c r="D36938" t="s">
        <v>14</v>
      </c>
      <c r="E36938">
        <v>118178</v>
      </c>
      <c r="F36938">
        <v>5569</v>
      </c>
      <c r="G36938">
        <v>112609</v>
      </c>
      <c r="H36938">
        <v>95.3</v>
      </c>
      <c r="I36938">
        <v>702</v>
      </c>
      <c r="J36938">
        <v>100</v>
      </c>
      <c r="K36938">
        <v>14.2</v>
      </c>
      <c r="L36938" t="str">
        <f t="shared" si="3464"/>
        <v/>
      </c>
      <c r="M36938" t="str">
        <f t="shared" si="3465"/>
        <v/>
      </c>
      <c r="Q36938">
        <f t="shared" si="3466"/>
        <v>5.2501210323744288E-2</v>
      </c>
      <c r="R36938">
        <f t="shared" si="3467"/>
        <v>1.5395011023786563E-2</v>
      </c>
      <c r="S36938" t="str">
        <f t="shared" si="3468"/>
        <v/>
      </c>
      <c r="T36938" t="str">
        <f t="shared" si="3469"/>
        <v/>
      </c>
      <c r="U36938" t="s">
        <v>1620</v>
      </c>
      <c r="V36938" t="s">
        <v>1620</v>
      </c>
      <c r="W36938" t="s">
        <v>1620</v>
      </c>
      <c r="X36938" t="s">
        <v>1620</v>
      </c>
    </row>
    <row r="36939" spans="1:24" x14ac:dyDescent="0.25">
      <c r="A36939" t="s">
        <v>1196</v>
      </c>
      <c r="B36939" t="s">
        <v>12</v>
      </c>
      <c r="C36939" t="s">
        <v>13</v>
      </c>
      <c r="D36939" t="s">
        <v>15</v>
      </c>
      <c r="E36939">
        <v>114029</v>
      </c>
      <c r="F36939">
        <v>5061</v>
      </c>
      <c r="G36939">
        <v>108968</v>
      </c>
      <c r="H36939">
        <v>95.6</v>
      </c>
      <c r="I36939">
        <v>668</v>
      </c>
      <c r="J36939">
        <v>82</v>
      </c>
      <c r="K36939">
        <v>12.3</v>
      </c>
      <c r="L36939" t="str">
        <f t="shared" si="3464"/>
        <v/>
      </c>
      <c r="M36939" t="str">
        <f t="shared" si="3465"/>
        <v/>
      </c>
      <c r="Q36939">
        <f t="shared" si="3466"/>
        <v>4.9988581927004151E-2</v>
      </c>
      <c r="R36939">
        <f t="shared" si="3467"/>
        <v>1.3874707615596223E-2</v>
      </c>
      <c r="S36939" t="str">
        <f t="shared" si="3468"/>
        <v/>
      </c>
      <c r="T36939" t="str">
        <f t="shared" si="3469"/>
        <v/>
      </c>
      <c r="U36939" t="s">
        <v>1620</v>
      </c>
      <c r="V36939" t="s">
        <v>1620</v>
      </c>
      <c r="W36939" t="s">
        <v>1620</v>
      </c>
      <c r="X36939" t="s">
        <v>1620</v>
      </c>
    </row>
    <row r="36940" spans="1:24" x14ac:dyDescent="0.25">
      <c r="A36940" t="s">
        <v>1196</v>
      </c>
      <c r="B36940" t="s">
        <v>12</v>
      </c>
      <c r="C36940" t="s">
        <v>13</v>
      </c>
      <c r="D36940" t="s">
        <v>16</v>
      </c>
      <c r="E36940">
        <v>112074</v>
      </c>
      <c r="F36940">
        <v>5684</v>
      </c>
      <c r="G36940">
        <v>106390</v>
      </c>
      <c r="H36940">
        <v>94.9</v>
      </c>
      <c r="I36940">
        <v>666</v>
      </c>
      <c r="J36940">
        <v>112</v>
      </c>
      <c r="K36940">
        <v>16.8</v>
      </c>
      <c r="L36940" t="str">
        <f t="shared" si="3464"/>
        <v/>
      </c>
      <c r="M36940" t="str">
        <f t="shared" si="3465"/>
        <v/>
      </c>
      <c r="Q36940">
        <f t="shared" si="3466"/>
        <v>5.5773136317529809E-2</v>
      </c>
      <c r="R36940">
        <f t="shared" si="3467"/>
        <v>1.740768115056162E-2</v>
      </c>
      <c r="S36940" t="str">
        <f t="shared" si="3468"/>
        <v/>
      </c>
      <c r="T36940" t="str">
        <f t="shared" si="3469"/>
        <v/>
      </c>
      <c r="U36940" t="s">
        <v>1620</v>
      </c>
      <c r="V36940" t="s">
        <v>1620</v>
      </c>
      <c r="W36940" t="s">
        <v>1620</v>
      </c>
      <c r="X36940" t="s">
        <v>1620</v>
      </c>
    </row>
    <row r="36941" spans="1:24" x14ac:dyDescent="0.25">
      <c r="A36941" t="s">
        <v>1196</v>
      </c>
      <c r="B36941" t="s">
        <v>12</v>
      </c>
      <c r="C36941" t="s">
        <v>13</v>
      </c>
      <c r="D36941" t="s">
        <v>17</v>
      </c>
      <c r="E36941">
        <v>73372</v>
      </c>
      <c r="F36941">
        <v>3633</v>
      </c>
      <c r="G36941">
        <v>69739</v>
      </c>
      <c r="H36941">
        <v>95</v>
      </c>
      <c r="I36941">
        <v>655</v>
      </c>
      <c r="J36941">
        <v>101</v>
      </c>
      <c r="K36941">
        <v>15.4</v>
      </c>
      <c r="L36941">
        <f t="shared" si="3464"/>
        <v>95</v>
      </c>
      <c r="M36941">
        <f t="shared" si="3465"/>
        <v>15.4</v>
      </c>
      <c r="Q36941">
        <f t="shared" si="3466"/>
        <v>5.4965559816554876E-2</v>
      </c>
      <c r="R36941">
        <f t="shared" si="3467"/>
        <v>1.6338750095725104E-2</v>
      </c>
      <c r="S36941">
        <f t="shared" si="3468"/>
        <v>4.2590011499792843E-2</v>
      </c>
      <c r="T36941">
        <f t="shared" si="3469"/>
        <v>1.4593105365863253E-2</v>
      </c>
      <c r="U36941" t="s">
        <v>1620</v>
      </c>
      <c r="V36941" t="s">
        <v>1620</v>
      </c>
      <c r="W36941" t="s">
        <v>1620</v>
      </c>
      <c r="X36941" t="s">
        <v>1620</v>
      </c>
    </row>
    <row r="36942" spans="1:24" x14ac:dyDescent="0.25">
      <c r="A36942" t="s">
        <v>1196</v>
      </c>
      <c r="B36942" t="s">
        <v>12</v>
      </c>
      <c r="C36942" t="s">
        <v>13</v>
      </c>
      <c r="D36942" t="s">
        <v>18</v>
      </c>
      <c r="E36942">
        <v>110343</v>
      </c>
      <c r="F36942">
        <v>3848</v>
      </c>
      <c r="G36942">
        <v>106495</v>
      </c>
      <c r="H36942">
        <v>96.5</v>
      </c>
      <c r="I36942">
        <v>645</v>
      </c>
      <c r="J36942">
        <v>68</v>
      </c>
      <c r="K36942">
        <v>10.5</v>
      </c>
      <c r="L36942">
        <f t="shared" si="3464"/>
        <v>96.5</v>
      </c>
      <c r="M36942">
        <f t="shared" si="3465"/>
        <v>10.5</v>
      </c>
      <c r="Q36942">
        <f t="shared" si="3466"/>
        <v>4.2336248422544145E-2</v>
      </c>
      <c r="R36942">
        <f t="shared" si="3467"/>
        <v>1.2434969302925258E-2</v>
      </c>
      <c r="S36942">
        <f t="shared" si="3468"/>
        <v>3.2459132131927498E-2</v>
      </c>
      <c r="T36942">
        <f t="shared" si="3469"/>
        <v>1.0911431911734859E-2</v>
      </c>
      <c r="U36942" t="s">
        <v>1620</v>
      </c>
      <c r="V36942" t="s">
        <v>1620</v>
      </c>
      <c r="W36942" t="s">
        <v>1620</v>
      </c>
      <c r="X36942" t="s">
        <v>1620</v>
      </c>
    </row>
    <row r="36943" spans="1:24" x14ac:dyDescent="0.25">
      <c r="A36943" t="s">
        <v>1196</v>
      </c>
      <c r="B36943" t="s">
        <v>19</v>
      </c>
      <c r="C36943" t="s">
        <v>13</v>
      </c>
      <c r="D36943" t="s">
        <v>14</v>
      </c>
      <c r="E36943">
        <v>8531</v>
      </c>
      <c r="F36943">
        <v>913</v>
      </c>
      <c r="G36943">
        <v>7618</v>
      </c>
      <c r="H36943">
        <v>89.3</v>
      </c>
      <c r="I36943">
        <v>57</v>
      </c>
      <c r="J36943">
        <v>25</v>
      </c>
      <c r="K36943">
        <v>43.9</v>
      </c>
      <c r="L36943" t="str">
        <f t="shared" si="3464"/>
        <v/>
      </c>
      <c r="M36943" t="str">
        <f t="shared" si="3465"/>
        <v/>
      </c>
      <c r="Q36943">
        <f t="shared" si="3466"/>
        <v>7.1934300058722256E-2</v>
      </c>
      <c r="R36943">
        <f t="shared" si="3467"/>
        <v>1.6477371831521752E-2</v>
      </c>
      <c r="S36943" t="str">
        <f t="shared" si="3468"/>
        <v/>
      </c>
      <c r="T36943" t="str">
        <f t="shared" si="3469"/>
        <v/>
      </c>
      <c r="U36943" t="s">
        <v>1620</v>
      </c>
      <c r="V36943" t="s">
        <v>1620</v>
      </c>
      <c r="W36943" t="s">
        <v>1620</v>
      </c>
      <c r="X36943" t="s">
        <v>1620</v>
      </c>
    </row>
    <row r="36944" spans="1:24" x14ac:dyDescent="0.25">
      <c r="A36944" t="s">
        <v>1196</v>
      </c>
      <c r="B36944" t="s">
        <v>19</v>
      </c>
      <c r="C36944" t="s">
        <v>13</v>
      </c>
      <c r="D36944" t="s">
        <v>15</v>
      </c>
      <c r="E36944">
        <v>6585</v>
      </c>
      <c r="F36944">
        <v>594</v>
      </c>
      <c r="G36944">
        <v>5991</v>
      </c>
      <c r="H36944">
        <v>91</v>
      </c>
      <c r="I36944">
        <v>40</v>
      </c>
      <c r="J36944">
        <v>12</v>
      </c>
      <c r="K36944">
        <v>30</v>
      </c>
      <c r="L36944" t="str">
        <f t="shared" si="3464"/>
        <v/>
      </c>
      <c r="M36944" t="str">
        <f t="shared" si="3465"/>
        <v/>
      </c>
      <c r="Q36944">
        <f t="shared" si="3466"/>
        <v>7.4836486229695381E-2</v>
      </c>
      <c r="R36944">
        <f t="shared" si="3467"/>
        <v>2.2979960050324669E-2</v>
      </c>
      <c r="S36944" t="str">
        <f t="shared" si="3468"/>
        <v/>
      </c>
      <c r="T36944" t="str">
        <f t="shared" si="3469"/>
        <v/>
      </c>
      <c r="U36944" t="s">
        <v>1620</v>
      </c>
      <c r="V36944" t="s">
        <v>1620</v>
      </c>
      <c r="W36944" t="s">
        <v>1620</v>
      </c>
      <c r="X36944" t="s">
        <v>1620</v>
      </c>
    </row>
    <row r="36945" spans="1:24" x14ac:dyDescent="0.25">
      <c r="A36945" t="s">
        <v>1196</v>
      </c>
      <c r="B36945" t="s">
        <v>19</v>
      </c>
      <c r="C36945" t="s">
        <v>13</v>
      </c>
      <c r="D36945" t="s">
        <v>16</v>
      </c>
      <c r="E36945">
        <v>7236</v>
      </c>
      <c r="F36945">
        <v>821</v>
      </c>
      <c r="G36945">
        <v>6415</v>
      </c>
      <c r="H36945">
        <v>88.7</v>
      </c>
      <c r="I36945">
        <v>45</v>
      </c>
      <c r="J36945">
        <v>15</v>
      </c>
      <c r="K36945">
        <v>33.299999999999997</v>
      </c>
      <c r="L36945" t="str">
        <f t="shared" si="3464"/>
        <v/>
      </c>
      <c r="M36945" t="str">
        <f t="shared" si="3465"/>
        <v/>
      </c>
      <c r="Q36945">
        <f t="shared" si="3466"/>
        <v>6.9233327947409662E-2</v>
      </c>
      <c r="R36945">
        <f t="shared" si="3467"/>
        <v>2.2504086913871908E-2</v>
      </c>
      <c r="S36945" t="str">
        <f t="shared" si="3468"/>
        <v/>
      </c>
      <c r="T36945" t="str">
        <f t="shared" si="3469"/>
        <v/>
      </c>
      <c r="U36945" t="s">
        <v>1620</v>
      </c>
      <c r="V36945" t="s">
        <v>1620</v>
      </c>
      <c r="W36945" t="s">
        <v>1620</v>
      </c>
      <c r="X36945" t="s">
        <v>1620</v>
      </c>
    </row>
    <row r="36946" spans="1:24" x14ac:dyDescent="0.25">
      <c r="A36946" t="s">
        <v>1196</v>
      </c>
      <c r="B36946" t="s">
        <v>19</v>
      </c>
      <c r="C36946" t="s">
        <v>13</v>
      </c>
      <c r="D36946" t="s">
        <v>17</v>
      </c>
      <c r="E36946">
        <v>4600</v>
      </c>
      <c r="F36946">
        <v>447</v>
      </c>
      <c r="G36946">
        <v>4153</v>
      </c>
      <c r="H36946">
        <v>90.3</v>
      </c>
      <c r="I36946">
        <v>43</v>
      </c>
      <c r="J36946">
        <v>17</v>
      </c>
      <c r="K36946">
        <v>39.5</v>
      </c>
      <c r="L36946">
        <f t="shared" si="3464"/>
        <v>90.3</v>
      </c>
      <c r="M36946">
        <f t="shared" si="3465"/>
        <v>39.5</v>
      </c>
      <c r="Q36946">
        <f t="shared" si="3466"/>
        <v>7.4541129812148402E-2</v>
      </c>
      <c r="R36946">
        <f t="shared" si="3467"/>
        <v>1.9621866328681698E-2</v>
      </c>
      <c r="S36946">
        <f t="shared" si="3468"/>
        <v>6.6131924870259401E-2</v>
      </c>
      <c r="T36946">
        <f t="shared" si="3469"/>
        <v>2.0392336770384791E-2</v>
      </c>
      <c r="U36946" t="s">
        <v>1620</v>
      </c>
      <c r="V36946" t="s">
        <v>1620</v>
      </c>
      <c r="W36946" t="s">
        <v>1620</v>
      </c>
      <c r="X36946" t="s">
        <v>1620</v>
      </c>
    </row>
    <row r="36947" spans="1:24" x14ac:dyDescent="0.25">
      <c r="A36947" t="s">
        <v>1196</v>
      </c>
      <c r="B36947" t="s">
        <v>19</v>
      </c>
      <c r="C36947" t="s">
        <v>13</v>
      </c>
      <c r="D36947" t="s">
        <v>18</v>
      </c>
      <c r="E36947">
        <v>7173</v>
      </c>
      <c r="F36947">
        <v>412</v>
      </c>
      <c r="G36947">
        <v>6761</v>
      </c>
      <c r="H36947">
        <v>94.3</v>
      </c>
      <c r="I36947">
        <v>43</v>
      </c>
      <c r="J36947">
        <v>8</v>
      </c>
      <c r="K36947">
        <v>18.600000000000001</v>
      </c>
      <c r="L36947">
        <f t="shared" si="3464"/>
        <v>94.3</v>
      </c>
      <c r="M36947">
        <f t="shared" si="3465"/>
        <v>18.600000000000001</v>
      </c>
      <c r="Q36947">
        <f t="shared" si="3466"/>
        <v>6.0425209738568214E-2</v>
      </c>
      <c r="R36947">
        <f t="shared" si="3467"/>
        <v>1.8705764722876255E-2</v>
      </c>
      <c r="S36947">
        <f t="shared" si="3468"/>
        <v>4.7306994506080349E-2</v>
      </c>
      <c r="T36947">
        <f t="shared" si="3469"/>
        <v>1.6942004630953741E-2</v>
      </c>
      <c r="U36947" t="s">
        <v>1620</v>
      </c>
      <c r="V36947" t="s">
        <v>1620</v>
      </c>
      <c r="W36947" t="s">
        <v>1620</v>
      </c>
      <c r="X36947" t="s">
        <v>1620</v>
      </c>
    </row>
    <row r="36948" spans="1:24" x14ac:dyDescent="0.25">
      <c r="A36948" t="s">
        <v>1196</v>
      </c>
      <c r="B36948" t="s">
        <v>20</v>
      </c>
      <c r="C36948" t="s">
        <v>13</v>
      </c>
      <c r="D36948" t="s">
        <v>14</v>
      </c>
      <c r="E36948">
        <v>10781</v>
      </c>
      <c r="F36948">
        <v>598</v>
      </c>
      <c r="G36948">
        <v>10183</v>
      </c>
      <c r="H36948">
        <v>94.5</v>
      </c>
      <c r="I36948">
        <v>66</v>
      </c>
      <c r="J36948">
        <v>12</v>
      </c>
      <c r="K36948">
        <v>18.2</v>
      </c>
      <c r="L36948" t="str">
        <f t="shared" si="3464"/>
        <v/>
      </c>
      <c r="M36948" t="str">
        <f t="shared" si="3465"/>
        <v/>
      </c>
      <c r="Q36948">
        <f t="shared" si="3466"/>
        <v>5.8915902816091936E-2</v>
      </c>
      <c r="R36948">
        <f t="shared" si="3467"/>
        <v>1.8426295328813291E-2</v>
      </c>
      <c r="S36948" t="str">
        <f t="shared" si="3468"/>
        <v/>
      </c>
      <c r="T36948" t="str">
        <f t="shared" si="3469"/>
        <v/>
      </c>
      <c r="U36948" t="s">
        <v>1620</v>
      </c>
      <c r="V36948" t="s">
        <v>1620</v>
      </c>
      <c r="W36948" t="s">
        <v>1620</v>
      </c>
      <c r="X36948" t="s">
        <v>1620</v>
      </c>
    </row>
    <row r="36949" spans="1:24" x14ac:dyDescent="0.25">
      <c r="A36949" t="s">
        <v>1196</v>
      </c>
      <c r="B36949" t="s">
        <v>20</v>
      </c>
      <c r="C36949" t="s">
        <v>13</v>
      </c>
      <c r="D36949" t="s">
        <v>15</v>
      </c>
      <c r="E36949">
        <v>7736</v>
      </c>
      <c r="F36949">
        <v>470</v>
      </c>
      <c r="G36949">
        <v>7266</v>
      </c>
      <c r="H36949">
        <v>93.9</v>
      </c>
      <c r="I36949">
        <v>49</v>
      </c>
      <c r="J36949">
        <v>11</v>
      </c>
      <c r="K36949">
        <v>22.4</v>
      </c>
      <c r="L36949" t="str">
        <f t="shared" si="3464"/>
        <v/>
      </c>
      <c r="M36949" t="str">
        <f t="shared" si="3465"/>
        <v/>
      </c>
      <c r="Q36949">
        <f t="shared" si="3466"/>
        <v>6.3292640476581646E-2</v>
      </c>
      <c r="R36949">
        <f t="shared" si="3467"/>
        <v>2.1017420218211767E-2</v>
      </c>
      <c r="S36949" t="str">
        <f t="shared" si="3468"/>
        <v/>
      </c>
      <c r="T36949" t="str">
        <f t="shared" si="3469"/>
        <v/>
      </c>
      <c r="U36949" t="s">
        <v>1620</v>
      </c>
      <c r="V36949" t="s">
        <v>1620</v>
      </c>
      <c r="W36949" t="s">
        <v>1620</v>
      </c>
      <c r="X36949" t="s">
        <v>1620</v>
      </c>
    </row>
    <row r="36950" spans="1:24" x14ac:dyDescent="0.25">
      <c r="A36950" t="s">
        <v>1196</v>
      </c>
      <c r="B36950" t="s">
        <v>20</v>
      </c>
      <c r="C36950" t="s">
        <v>13</v>
      </c>
      <c r="D36950" t="s">
        <v>16</v>
      </c>
      <c r="E36950">
        <v>9301</v>
      </c>
      <c r="F36950">
        <v>764</v>
      </c>
      <c r="G36950">
        <v>8537</v>
      </c>
      <c r="H36950">
        <v>91.8</v>
      </c>
      <c r="I36950">
        <v>58</v>
      </c>
      <c r="J36950">
        <v>17</v>
      </c>
      <c r="K36950">
        <v>29.3</v>
      </c>
      <c r="L36950" t="str">
        <f t="shared" si="3464"/>
        <v/>
      </c>
      <c r="M36950" t="str">
        <f t="shared" si="3465"/>
        <v/>
      </c>
      <c r="Q36950">
        <f t="shared" si="3466"/>
        <v>7.3602928504280532E-2</v>
      </c>
      <c r="R36950">
        <f t="shared" si="3467"/>
        <v>2.2975192074488286E-2</v>
      </c>
      <c r="S36950" t="str">
        <f t="shared" si="3468"/>
        <v/>
      </c>
      <c r="T36950" t="str">
        <f t="shared" si="3469"/>
        <v/>
      </c>
      <c r="U36950" t="s">
        <v>1620</v>
      </c>
      <c r="V36950" t="s">
        <v>1620</v>
      </c>
      <c r="W36950" t="s">
        <v>1620</v>
      </c>
      <c r="X36950" t="s">
        <v>1620</v>
      </c>
    </row>
    <row r="36951" spans="1:24" x14ac:dyDescent="0.25">
      <c r="A36951" t="s">
        <v>1196</v>
      </c>
      <c r="B36951" t="s">
        <v>20</v>
      </c>
      <c r="C36951" t="s">
        <v>13</v>
      </c>
      <c r="D36951" t="s">
        <v>17</v>
      </c>
      <c r="E36951">
        <v>6415</v>
      </c>
      <c r="F36951">
        <v>528</v>
      </c>
      <c r="G36951">
        <v>5887</v>
      </c>
      <c r="H36951">
        <v>91.8</v>
      </c>
      <c r="I36951">
        <v>58</v>
      </c>
      <c r="J36951">
        <v>22</v>
      </c>
      <c r="K36951">
        <v>37.9</v>
      </c>
      <c r="L36951">
        <f t="shared" si="3464"/>
        <v>91.8</v>
      </c>
      <c r="M36951">
        <f t="shared" si="3465"/>
        <v>37.9</v>
      </c>
      <c r="Q36951">
        <f t="shared" si="3466"/>
        <v>7.3602928504280532E-2</v>
      </c>
      <c r="R36951">
        <f t="shared" si="3467"/>
        <v>2.057807061002501E-2</v>
      </c>
      <c r="S36951">
        <f t="shared" si="3468"/>
        <v>6.1493605301057679E-2</v>
      </c>
      <c r="T36951">
        <f t="shared" si="3469"/>
        <v>2.110194470053977E-2</v>
      </c>
      <c r="U36951" t="s">
        <v>1620</v>
      </c>
      <c r="V36951" t="s">
        <v>1620</v>
      </c>
      <c r="W36951" t="s">
        <v>1620</v>
      </c>
      <c r="X36951" t="s">
        <v>1620</v>
      </c>
    </row>
    <row r="36952" spans="1:24" x14ac:dyDescent="0.25">
      <c r="A36952" t="s">
        <v>1196</v>
      </c>
      <c r="B36952" t="s">
        <v>20</v>
      </c>
      <c r="C36952" t="s">
        <v>13</v>
      </c>
      <c r="D36952" t="s">
        <v>18</v>
      </c>
      <c r="E36952">
        <v>10207</v>
      </c>
      <c r="F36952">
        <v>623</v>
      </c>
      <c r="G36952">
        <v>9584</v>
      </c>
      <c r="H36952">
        <v>93.9</v>
      </c>
      <c r="I36952">
        <v>62</v>
      </c>
      <c r="J36952">
        <v>9</v>
      </c>
      <c r="K36952">
        <v>14.5</v>
      </c>
      <c r="L36952">
        <f t="shared" si="3464"/>
        <v>93.9</v>
      </c>
      <c r="M36952">
        <f t="shared" si="3465"/>
        <v>14.5</v>
      </c>
      <c r="Q36952">
        <f t="shared" si="3466"/>
        <v>6.3292640476581646E-2</v>
      </c>
      <c r="R36952">
        <f t="shared" si="3467"/>
        <v>1.5632710633450765E-2</v>
      </c>
      <c r="S36952">
        <f t="shared" si="3468"/>
        <v>4.9922544229374401E-2</v>
      </c>
      <c r="T36952">
        <f t="shared" si="3469"/>
        <v>1.3912537023286932E-2</v>
      </c>
      <c r="U36952" t="s">
        <v>1620</v>
      </c>
      <c r="V36952" t="s">
        <v>1620</v>
      </c>
      <c r="W36952" t="s">
        <v>1620</v>
      </c>
      <c r="X36952" t="s">
        <v>1620</v>
      </c>
    </row>
    <row r="36953" spans="1:24" x14ac:dyDescent="0.25">
      <c r="A36953" t="s">
        <v>1196</v>
      </c>
      <c r="B36953" t="s">
        <v>21</v>
      </c>
      <c r="C36953" t="s">
        <v>13</v>
      </c>
      <c r="D36953" t="s">
        <v>14</v>
      </c>
      <c r="E36953">
        <v>10170</v>
      </c>
      <c r="F36953">
        <v>452</v>
      </c>
      <c r="G36953">
        <v>9718</v>
      </c>
      <c r="H36953">
        <v>95.6</v>
      </c>
      <c r="I36953">
        <v>63</v>
      </c>
      <c r="J36953">
        <v>10</v>
      </c>
      <c r="K36953">
        <v>15.9</v>
      </c>
      <c r="L36953" t="str">
        <f t="shared" si="3464"/>
        <v/>
      </c>
      <c r="M36953" t="str">
        <f t="shared" si="3465"/>
        <v/>
      </c>
      <c r="Q36953">
        <f t="shared" si="3466"/>
        <v>4.9988581927004151E-2</v>
      </c>
      <c r="R36953">
        <f t="shared" si="3467"/>
        <v>1.6725243386263525E-2</v>
      </c>
      <c r="S36953" t="str">
        <f t="shared" si="3468"/>
        <v/>
      </c>
      <c r="T36953" t="str">
        <f t="shared" si="3469"/>
        <v/>
      </c>
      <c r="U36953" t="s">
        <v>1620</v>
      </c>
      <c r="V36953" t="s">
        <v>1620</v>
      </c>
      <c r="W36953" t="s">
        <v>1620</v>
      </c>
      <c r="X36953" t="s">
        <v>1620</v>
      </c>
    </row>
    <row r="36954" spans="1:24" x14ac:dyDescent="0.25">
      <c r="A36954" t="s">
        <v>1196</v>
      </c>
      <c r="B36954" t="s">
        <v>21</v>
      </c>
      <c r="C36954" t="s">
        <v>13</v>
      </c>
      <c r="D36954" t="s">
        <v>15</v>
      </c>
      <c r="E36954">
        <v>10937</v>
      </c>
      <c r="F36954">
        <v>515</v>
      </c>
      <c r="G36954">
        <v>10422</v>
      </c>
      <c r="H36954">
        <v>95.3</v>
      </c>
      <c r="I36954">
        <v>66</v>
      </c>
      <c r="J36954">
        <v>10</v>
      </c>
      <c r="K36954">
        <v>15.2</v>
      </c>
      <c r="L36954" t="str">
        <f t="shared" si="3464"/>
        <v/>
      </c>
      <c r="M36954" t="str">
        <f t="shared" si="3465"/>
        <v/>
      </c>
      <c r="Q36954">
        <f t="shared" si="3466"/>
        <v>5.2501210323744288E-2</v>
      </c>
      <c r="R36954">
        <f t="shared" si="3467"/>
        <v>1.6182905247239719E-2</v>
      </c>
      <c r="S36954" t="str">
        <f t="shared" si="3468"/>
        <v/>
      </c>
      <c r="T36954" t="str">
        <f t="shared" si="3469"/>
        <v/>
      </c>
      <c r="U36954" t="s">
        <v>1620</v>
      </c>
      <c r="V36954" t="s">
        <v>1620</v>
      </c>
      <c r="W36954" t="s">
        <v>1620</v>
      </c>
      <c r="X36954" t="s">
        <v>1620</v>
      </c>
    </row>
    <row r="36955" spans="1:24" x14ac:dyDescent="0.25">
      <c r="A36955" t="s">
        <v>1196</v>
      </c>
      <c r="B36955" t="s">
        <v>21</v>
      </c>
      <c r="C36955" t="s">
        <v>13</v>
      </c>
      <c r="D36955" t="s">
        <v>16</v>
      </c>
      <c r="E36955">
        <v>8562</v>
      </c>
      <c r="F36955">
        <v>474</v>
      </c>
      <c r="G36955">
        <v>8088</v>
      </c>
      <c r="H36955">
        <v>94.5</v>
      </c>
      <c r="I36955">
        <v>54</v>
      </c>
      <c r="J36955">
        <v>8</v>
      </c>
      <c r="K36955">
        <v>14.8</v>
      </c>
      <c r="L36955" t="str">
        <f t="shared" si="3464"/>
        <v/>
      </c>
      <c r="M36955" t="str">
        <f t="shared" si="3465"/>
        <v/>
      </c>
      <c r="Q36955">
        <f t="shared" si="3466"/>
        <v>5.8915902816091936E-2</v>
      </c>
      <c r="R36955">
        <f t="shared" si="3467"/>
        <v>1.5869339633849937E-2</v>
      </c>
      <c r="S36955" t="str">
        <f t="shared" si="3468"/>
        <v/>
      </c>
      <c r="T36955" t="str">
        <f t="shared" si="3469"/>
        <v/>
      </c>
      <c r="U36955" t="s">
        <v>1620</v>
      </c>
      <c r="V36955" t="s">
        <v>1620</v>
      </c>
      <c r="W36955" t="s">
        <v>1620</v>
      </c>
      <c r="X36955" t="s">
        <v>1620</v>
      </c>
    </row>
    <row r="36956" spans="1:24" x14ac:dyDescent="0.25">
      <c r="A36956" t="s">
        <v>1196</v>
      </c>
      <c r="B36956" t="s">
        <v>21</v>
      </c>
      <c r="C36956" t="s">
        <v>13</v>
      </c>
      <c r="D36956" t="s">
        <v>17</v>
      </c>
      <c r="E36956">
        <v>6658</v>
      </c>
      <c r="F36956">
        <v>432</v>
      </c>
      <c r="G36956">
        <v>6226</v>
      </c>
      <c r="H36956">
        <v>93.5</v>
      </c>
      <c r="I36956">
        <v>60</v>
      </c>
      <c r="J36956">
        <v>13</v>
      </c>
      <c r="K36956">
        <v>21.7</v>
      </c>
      <c r="L36956">
        <f t="shared" si="3464"/>
        <v>93.5</v>
      </c>
      <c r="M36956">
        <f t="shared" si="3465"/>
        <v>21.7</v>
      </c>
      <c r="Q36956">
        <f t="shared" si="3466"/>
        <v>6.5923458019237866E-2</v>
      </c>
      <c r="R36956">
        <f t="shared" si="3467"/>
        <v>2.0645312556803633E-2</v>
      </c>
      <c r="S36956">
        <f t="shared" si="3468"/>
        <v>5.2445405457573549E-2</v>
      </c>
      <c r="T36956">
        <f t="shared" si="3469"/>
        <v>1.8987305292026382E-2</v>
      </c>
      <c r="U36956" t="s">
        <v>1620</v>
      </c>
      <c r="V36956" t="s">
        <v>1620</v>
      </c>
      <c r="W36956" t="s">
        <v>1620</v>
      </c>
      <c r="X36956" t="s">
        <v>1620</v>
      </c>
    </row>
    <row r="36957" spans="1:24" x14ac:dyDescent="0.25">
      <c r="A36957" t="s">
        <v>1196</v>
      </c>
      <c r="B36957" t="s">
        <v>21</v>
      </c>
      <c r="C36957" t="s">
        <v>13</v>
      </c>
      <c r="D36957" t="s">
        <v>18</v>
      </c>
      <c r="E36957">
        <v>9790</v>
      </c>
      <c r="F36957">
        <v>284</v>
      </c>
      <c r="G36957">
        <v>9506</v>
      </c>
      <c r="H36957">
        <v>97.1</v>
      </c>
      <c r="I36957">
        <v>57</v>
      </c>
      <c r="J36957">
        <v>5</v>
      </c>
      <c r="K36957">
        <v>8.8000000000000007</v>
      </c>
      <c r="L36957">
        <f t="shared" si="3464"/>
        <v>97.1</v>
      </c>
      <c r="M36957">
        <f t="shared" si="3465"/>
        <v>8.8000000000000007</v>
      </c>
      <c r="Q36957">
        <f t="shared" si="3466"/>
        <v>3.7301040649889684E-2</v>
      </c>
      <c r="R36957">
        <f t="shared" si="3467"/>
        <v>1.110250430439267E-2</v>
      </c>
      <c r="S36957">
        <f t="shared" si="3468"/>
        <v>2.8604122981418831E-2</v>
      </c>
      <c r="T36957">
        <f t="shared" si="3469"/>
        <v>9.6925565339259327E-3</v>
      </c>
      <c r="U36957" t="s">
        <v>1620</v>
      </c>
      <c r="V36957" t="s">
        <v>1620</v>
      </c>
      <c r="W36957" t="s">
        <v>1620</v>
      </c>
      <c r="X36957" t="s">
        <v>1620</v>
      </c>
    </row>
    <row r="36958" spans="1:24" x14ac:dyDescent="0.25">
      <c r="A36958" t="s">
        <v>1196</v>
      </c>
      <c r="B36958" t="s">
        <v>22</v>
      </c>
      <c r="C36958" t="s">
        <v>13</v>
      </c>
      <c r="D36958" t="s">
        <v>14</v>
      </c>
      <c r="E36958">
        <v>11305</v>
      </c>
      <c r="F36958">
        <v>549</v>
      </c>
      <c r="G36958">
        <v>10756</v>
      </c>
      <c r="H36958">
        <v>95.1</v>
      </c>
      <c r="I36958">
        <v>68</v>
      </c>
      <c r="J36958">
        <v>7</v>
      </c>
      <c r="K36958">
        <v>10.3</v>
      </c>
      <c r="L36958" t="str">
        <f t="shared" si="3464"/>
        <v/>
      </c>
      <c r="M36958" t="str">
        <f t="shared" si="3465"/>
        <v/>
      </c>
      <c r="Q36958">
        <f t="shared" si="3466"/>
        <v>5.4150594187540195E-2</v>
      </c>
      <c r="R36958">
        <f t="shared" si="3467"/>
        <v>1.2276367595462538E-2</v>
      </c>
      <c r="S36958" t="str">
        <f t="shared" si="3468"/>
        <v/>
      </c>
      <c r="T36958" t="str">
        <f t="shared" si="3469"/>
        <v/>
      </c>
      <c r="U36958" t="s">
        <v>1620</v>
      </c>
      <c r="V36958" t="s">
        <v>1620</v>
      </c>
      <c r="W36958" t="s">
        <v>1620</v>
      </c>
      <c r="X36958" t="s">
        <v>1620</v>
      </c>
    </row>
    <row r="36959" spans="1:24" x14ac:dyDescent="0.25">
      <c r="A36959" t="s">
        <v>1196</v>
      </c>
      <c r="B36959" t="s">
        <v>22</v>
      </c>
      <c r="C36959" t="s">
        <v>13</v>
      </c>
      <c r="D36959" t="s">
        <v>15</v>
      </c>
      <c r="E36959">
        <v>10249</v>
      </c>
      <c r="F36959">
        <v>409</v>
      </c>
      <c r="G36959">
        <v>9840</v>
      </c>
      <c r="H36959">
        <v>96</v>
      </c>
      <c r="I36959">
        <v>61</v>
      </c>
      <c r="J36959">
        <v>7</v>
      </c>
      <c r="K36959">
        <v>11.5</v>
      </c>
      <c r="L36959" t="str">
        <f t="shared" si="3464"/>
        <v/>
      </c>
      <c r="M36959" t="str">
        <f t="shared" si="3465"/>
        <v/>
      </c>
      <c r="Q36959">
        <f t="shared" si="3466"/>
        <v>4.6594061914945632E-2</v>
      </c>
      <c r="R36959">
        <f t="shared" si="3467"/>
        <v>1.3232871389994667E-2</v>
      </c>
      <c r="S36959" t="str">
        <f t="shared" si="3468"/>
        <v/>
      </c>
      <c r="T36959" t="str">
        <f t="shared" si="3469"/>
        <v/>
      </c>
      <c r="U36959" t="s">
        <v>1620</v>
      </c>
      <c r="V36959" t="s">
        <v>1620</v>
      </c>
      <c r="W36959" t="s">
        <v>1620</v>
      </c>
      <c r="X36959" t="s">
        <v>1620</v>
      </c>
    </row>
    <row r="36960" spans="1:24" x14ac:dyDescent="0.25">
      <c r="A36960" t="s">
        <v>1196</v>
      </c>
      <c r="B36960" t="s">
        <v>22</v>
      </c>
      <c r="C36960" t="s">
        <v>13</v>
      </c>
      <c r="D36960" t="s">
        <v>16</v>
      </c>
      <c r="E36960">
        <v>10860</v>
      </c>
      <c r="F36960">
        <v>526</v>
      </c>
      <c r="G36960">
        <v>10334</v>
      </c>
      <c r="H36960">
        <v>95.2</v>
      </c>
      <c r="I36960">
        <v>66</v>
      </c>
      <c r="J36960">
        <v>13</v>
      </c>
      <c r="K36960">
        <v>19.7</v>
      </c>
      <c r="L36960" t="str">
        <f t="shared" si="3464"/>
        <v/>
      </c>
      <c r="M36960" t="str">
        <f t="shared" si="3465"/>
        <v/>
      </c>
      <c r="Q36960">
        <f t="shared" si="3466"/>
        <v>5.3328918913632534E-2</v>
      </c>
      <c r="R36960">
        <f t="shared" si="3467"/>
        <v>1.9443047534093386E-2</v>
      </c>
      <c r="S36960" t="str">
        <f t="shared" si="3468"/>
        <v/>
      </c>
      <c r="T36960" t="str">
        <f t="shared" si="3469"/>
        <v/>
      </c>
      <c r="U36960" t="s">
        <v>1620</v>
      </c>
      <c r="V36960" t="s">
        <v>1620</v>
      </c>
      <c r="W36960" t="s">
        <v>1620</v>
      </c>
      <c r="X36960" t="s">
        <v>1620</v>
      </c>
    </row>
    <row r="36961" spans="1:24" x14ac:dyDescent="0.25">
      <c r="A36961" t="s">
        <v>1196</v>
      </c>
      <c r="B36961" t="s">
        <v>22</v>
      </c>
      <c r="C36961" t="s">
        <v>13</v>
      </c>
      <c r="D36961" t="s">
        <v>17</v>
      </c>
      <c r="E36961">
        <v>6432</v>
      </c>
      <c r="F36961">
        <v>397</v>
      </c>
      <c r="G36961">
        <v>6035</v>
      </c>
      <c r="H36961">
        <v>93.8</v>
      </c>
      <c r="I36961">
        <v>57</v>
      </c>
      <c r="J36961">
        <v>10</v>
      </c>
      <c r="K36961">
        <v>17.5</v>
      </c>
      <c r="L36961">
        <f t="shared" si="3464"/>
        <v>93.8</v>
      </c>
      <c r="M36961">
        <f t="shared" si="3465"/>
        <v>17.5</v>
      </c>
      <c r="Q36961">
        <f t="shared" si="3466"/>
        <v>6.3974136418815358E-2</v>
      </c>
      <c r="R36961">
        <f t="shared" si="3467"/>
        <v>1.792431629928487E-2</v>
      </c>
      <c r="S36961">
        <f t="shared" si="3468"/>
        <v>5.0563042941808578E-2</v>
      </c>
      <c r="T36961">
        <f t="shared" si="3469"/>
        <v>1.615311246127827E-2</v>
      </c>
      <c r="U36961" t="s">
        <v>1620</v>
      </c>
      <c r="V36961" t="s">
        <v>1620</v>
      </c>
      <c r="W36961" t="s">
        <v>1620</v>
      </c>
      <c r="X36961" t="s">
        <v>1620</v>
      </c>
    </row>
    <row r="36962" spans="1:24" x14ac:dyDescent="0.25">
      <c r="A36962" t="s">
        <v>1196</v>
      </c>
      <c r="B36962" t="s">
        <v>22</v>
      </c>
      <c r="C36962" t="s">
        <v>13</v>
      </c>
      <c r="D36962" t="s">
        <v>18</v>
      </c>
      <c r="E36962">
        <v>9950</v>
      </c>
      <c r="F36962">
        <v>329</v>
      </c>
      <c r="G36962">
        <v>9621</v>
      </c>
      <c r="H36962">
        <v>96.7</v>
      </c>
      <c r="I36962">
        <v>59</v>
      </c>
      <c r="J36962">
        <v>6</v>
      </c>
      <c r="K36962">
        <v>10.199999999999999</v>
      </c>
      <c r="L36962">
        <f t="shared" si="3464"/>
        <v>96.7</v>
      </c>
      <c r="M36962">
        <f t="shared" si="3465"/>
        <v>10.199999999999999</v>
      </c>
      <c r="Q36962">
        <f t="shared" si="3466"/>
        <v>4.0643768315988205E-2</v>
      </c>
      <c r="R36962">
        <f t="shared" si="3467"/>
        <v>1.2197219733091361E-2</v>
      </c>
      <c r="S36962">
        <f t="shared" si="3468"/>
        <v>3.1154752256709117E-2</v>
      </c>
      <c r="T36962">
        <f t="shared" si="3469"/>
        <v>1.0692748948724795E-2</v>
      </c>
      <c r="U36962" t="s">
        <v>1620</v>
      </c>
      <c r="V36962" t="s">
        <v>1620</v>
      </c>
      <c r="W36962" t="s">
        <v>1620</v>
      </c>
      <c r="X36962" t="s">
        <v>1620</v>
      </c>
    </row>
    <row r="36963" spans="1:24" x14ac:dyDescent="0.25">
      <c r="A36963" t="s">
        <v>1196</v>
      </c>
      <c r="B36963" t="s">
        <v>23</v>
      </c>
      <c r="C36963" t="s">
        <v>13</v>
      </c>
      <c r="D36963" t="s">
        <v>14</v>
      </c>
      <c r="E36963">
        <v>10815</v>
      </c>
      <c r="F36963">
        <v>416</v>
      </c>
      <c r="G36963">
        <v>10399</v>
      </c>
      <c r="H36963">
        <v>96.2</v>
      </c>
      <c r="I36963">
        <v>65</v>
      </c>
      <c r="J36963">
        <v>8</v>
      </c>
      <c r="K36963">
        <v>12.3</v>
      </c>
      <c r="L36963" t="str">
        <f t="shared" si="3464"/>
        <v/>
      </c>
      <c r="M36963" t="str">
        <f t="shared" si="3465"/>
        <v/>
      </c>
      <c r="Q36963">
        <f t="shared" si="3466"/>
        <v>4.4889249509872803E-2</v>
      </c>
      <c r="R36963">
        <f t="shared" si="3467"/>
        <v>1.3874707615596223E-2</v>
      </c>
      <c r="S36963" t="str">
        <f t="shared" si="3468"/>
        <v/>
      </c>
      <c r="T36963" t="str">
        <f t="shared" si="3469"/>
        <v/>
      </c>
      <c r="U36963" t="s">
        <v>1620</v>
      </c>
      <c r="V36963" t="s">
        <v>1620</v>
      </c>
      <c r="W36963" t="s">
        <v>1620</v>
      </c>
      <c r="X36963" t="s">
        <v>1620</v>
      </c>
    </row>
    <row r="36964" spans="1:24" x14ac:dyDescent="0.25">
      <c r="A36964" t="s">
        <v>1196</v>
      </c>
      <c r="B36964" t="s">
        <v>23</v>
      </c>
      <c r="C36964" t="s">
        <v>13</v>
      </c>
      <c r="D36964" t="s">
        <v>15</v>
      </c>
      <c r="E36964">
        <v>11589</v>
      </c>
      <c r="F36964">
        <v>487</v>
      </c>
      <c r="G36964">
        <v>11102</v>
      </c>
      <c r="H36964">
        <v>95.8</v>
      </c>
      <c r="I36964">
        <v>67</v>
      </c>
      <c r="J36964">
        <v>6</v>
      </c>
      <c r="K36964">
        <v>9</v>
      </c>
      <c r="L36964" t="str">
        <f t="shared" si="3464"/>
        <v/>
      </c>
      <c r="M36964" t="str">
        <f t="shared" si="3465"/>
        <v/>
      </c>
      <c r="Q36964">
        <f t="shared" si="3466"/>
        <v>4.8295507030137415E-2</v>
      </c>
      <c r="R36964">
        <f t="shared" si="3467"/>
        <v>1.1257142917100938E-2</v>
      </c>
      <c r="S36964" t="str">
        <f t="shared" si="3468"/>
        <v/>
      </c>
      <c r="T36964" t="str">
        <f t="shared" si="3469"/>
        <v/>
      </c>
      <c r="U36964" t="s">
        <v>1620</v>
      </c>
      <c r="V36964" t="s">
        <v>1620</v>
      </c>
      <c r="W36964" t="s">
        <v>1620</v>
      </c>
      <c r="X36964" t="s">
        <v>1620</v>
      </c>
    </row>
    <row r="36965" spans="1:24" x14ac:dyDescent="0.25">
      <c r="A36965" t="s">
        <v>1196</v>
      </c>
      <c r="B36965" t="s">
        <v>23</v>
      </c>
      <c r="C36965" t="s">
        <v>13</v>
      </c>
      <c r="D36965" t="s">
        <v>16</v>
      </c>
      <c r="E36965">
        <v>10760</v>
      </c>
      <c r="F36965">
        <v>533</v>
      </c>
      <c r="G36965">
        <v>10227</v>
      </c>
      <c r="H36965">
        <v>95</v>
      </c>
      <c r="I36965">
        <v>64</v>
      </c>
      <c r="J36965">
        <v>11</v>
      </c>
      <c r="K36965">
        <v>17.2</v>
      </c>
      <c r="L36965" t="str">
        <f t="shared" si="3464"/>
        <v/>
      </c>
      <c r="M36965" t="str">
        <f t="shared" si="3465"/>
        <v/>
      </c>
      <c r="Q36965">
        <f t="shared" si="3466"/>
        <v>5.4965559816554876E-2</v>
      </c>
      <c r="R36965">
        <f t="shared" si="3467"/>
        <v>1.7704574878820049E-2</v>
      </c>
      <c r="S36965" t="str">
        <f t="shared" si="3468"/>
        <v/>
      </c>
      <c r="T36965" t="str">
        <f t="shared" si="3469"/>
        <v/>
      </c>
      <c r="U36965" t="s">
        <v>1620</v>
      </c>
      <c r="V36965" t="s">
        <v>1620</v>
      </c>
      <c r="W36965" t="s">
        <v>1620</v>
      </c>
      <c r="X36965" t="s">
        <v>1620</v>
      </c>
    </row>
    <row r="36966" spans="1:24" x14ac:dyDescent="0.25">
      <c r="A36966" t="s">
        <v>1196</v>
      </c>
      <c r="B36966" t="s">
        <v>23</v>
      </c>
      <c r="C36966" t="s">
        <v>13</v>
      </c>
      <c r="D36966" t="s">
        <v>17</v>
      </c>
      <c r="E36966">
        <v>7057</v>
      </c>
      <c r="F36966">
        <v>308</v>
      </c>
      <c r="G36966">
        <v>6749</v>
      </c>
      <c r="H36966">
        <v>95.6</v>
      </c>
      <c r="I36966">
        <v>62</v>
      </c>
      <c r="J36966">
        <v>8</v>
      </c>
      <c r="K36966">
        <v>12.9</v>
      </c>
      <c r="L36966">
        <f t="shared" si="3464"/>
        <v>95.6</v>
      </c>
      <c r="M36966">
        <f t="shared" si="3465"/>
        <v>12.9</v>
      </c>
      <c r="Q36966">
        <f t="shared" si="3466"/>
        <v>4.9988581927004151E-2</v>
      </c>
      <c r="R36966">
        <f t="shared" si="3467"/>
        <v>1.4356408138464265E-2</v>
      </c>
      <c r="S36966">
        <f t="shared" si="3468"/>
        <v>3.8497094713916109E-2</v>
      </c>
      <c r="T36966">
        <f t="shared" si="3469"/>
        <v>1.270018880675294E-2</v>
      </c>
      <c r="U36966" t="s">
        <v>1620</v>
      </c>
      <c r="V36966" t="s">
        <v>1620</v>
      </c>
      <c r="W36966" t="s">
        <v>1620</v>
      </c>
      <c r="X36966" t="s">
        <v>1620</v>
      </c>
    </row>
    <row r="36967" spans="1:24" x14ac:dyDescent="0.25">
      <c r="A36967" t="s">
        <v>1196</v>
      </c>
      <c r="B36967" t="s">
        <v>23</v>
      </c>
      <c r="C36967" t="s">
        <v>13</v>
      </c>
      <c r="D36967" t="s">
        <v>18</v>
      </c>
      <c r="E36967">
        <v>9842</v>
      </c>
      <c r="F36967">
        <v>365</v>
      </c>
      <c r="G36967">
        <v>9477</v>
      </c>
      <c r="H36967">
        <v>96.3</v>
      </c>
      <c r="I36967">
        <v>58</v>
      </c>
      <c r="J36967">
        <v>9</v>
      </c>
      <c r="K36967">
        <v>15.5</v>
      </c>
      <c r="L36967">
        <f t="shared" si="3464"/>
        <v>96.3</v>
      </c>
      <c r="M36967">
        <f t="shared" si="3465"/>
        <v>15.5</v>
      </c>
      <c r="Q36967">
        <f t="shared" si="3466"/>
        <v>4.4037099280883139E-2</v>
      </c>
      <c r="R36967">
        <f t="shared" si="3467"/>
        <v>1.641641717361499E-2</v>
      </c>
      <c r="S36967">
        <f t="shared" si="3468"/>
        <v>3.3779977153135146E-2</v>
      </c>
      <c r="T36967">
        <f t="shared" si="3469"/>
        <v>1.4668450917836579E-2</v>
      </c>
      <c r="U36967" t="s">
        <v>1620</v>
      </c>
      <c r="V36967" t="s">
        <v>1620</v>
      </c>
      <c r="W36967" t="s">
        <v>1620</v>
      </c>
      <c r="X36967" t="s">
        <v>1620</v>
      </c>
    </row>
    <row r="36968" spans="1:24" x14ac:dyDescent="0.25">
      <c r="A36968" t="s">
        <v>1196</v>
      </c>
      <c r="B36968" t="s">
        <v>24</v>
      </c>
      <c r="C36968" t="s">
        <v>13</v>
      </c>
      <c r="D36968" t="s">
        <v>14</v>
      </c>
      <c r="E36968">
        <v>12467</v>
      </c>
      <c r="F36968">
        <v>490</v>
      </c>
      <c r="G36968">
        <v>11977</v>
      </c>
      <c r="H36968">
        <v>96.1</v>
      </c>
      <c r="I36968">
        <v>72</v>
      </c>
      <c r="J36968">
        <v>7</v>
      </c>
      <c r="K36968">
        <v>9.6999999999999993</v>
      </c>
      <c r="L36968" t="str">
        <f t="shared" si="3464"/>
        <v/>
      </c>
      <c r="M36968" t="str">
        <f t="shared" si="3465"/>
        <v/>
      </c>
      <c r="Q36968">
        <f t="shared" si="3466"/>
        <v>4.5741770158028335E-2</v>
      </c>
      <c r="R36968">
        <f t="shared" si="3467"/>
        <v>1.1803191876676652E-2</v>
      </c>
      <c r="S36968" t="str">
        <f t="shared" si="3468"/>
        <v/>
      </c>
      <c r="T36968" t="str">
        <f t="shared" si="3469"/>
        <v/>
      </c>
      <c r="U36968" t="s">
        <v>1620</v>
      </c>
      <c r="V36968" t="s">
        <v>1620</v>
      </c>
      <c r="W36968" t="s">
        <v>1620</v>
      </c>
      <c r="X36968" t="s">
        <v>1620</v>
      </c>
    </row>
    <row r="36969" spans="1:24" x14ac:dyDescent="0.25">
      <c r="A36969" t="s">
        <v>1196</v>
      </c>
      <c r="B36969" t="s">
        <v>24</v>
      </c>
      <c r="C36969" t="s">
        <v>13</v>
      </c>
      <c r="D36969" t="s">
        <v>15</v>
      </c>
      <c r="E36969">
        <v>10825</v>
      </c>
      <c r="F36969">
        <v>402</v>
      </c>
      <c r="G36969">
        <v>10423</v>
      </c>
      <c r="H36969">
        <v>96.3</v>
      </c>
      <c r="I36969">
        <v>62</v>
      </c>
      <c r="J36969">
        <v>7</v>
      </c>
      <c r="K36969">
        <v>11.3</v>
      </c>
      <c r="L36969" t="str">
        <f t="shared" si="3464"/>
        <v/>
      </c>
      <c r="M36969" t="str">
        <f t="shared" si="3465"/>
        <v/>
      </c>
      <c r="Q36969">
        <f t="shared" si="3466"/>
        <v>4.4037099280883139E-2</v>
      </c>
      <c r="R36969">
        <f t="shared" si="3467"/>
        <v>1.3072767053561484E-2</v>
      </c>
      <c r="S36969" t="str">
        <f t="shared" si="3468"/>
        <v/>
      </c>
      <c r="T36969" t="str">
        <f t="shared" si="3469"/>
        <v/>
      </c>
      <c r="U36969" t="s">
        <v>1620</v>
      </c>
      <c r="V36969" t="s">
        <v>1620</v>
      </c>
      <c r="W36969" t="s">
        <v>1620</v>
      </c>
      <c r="X36969" t="s">
        <v>1620</v>
      </c>
    </row>
    <row r="36970" spans="1:24" x14ac:dyDescent="0.25">
      <c r="A36970" t="s">
        <v>1196</v>
      </c>
      <c r="B36970" t="s">
        <v>24</v>
      </c>
      <c r="C36970" t="s">
        <v>13</v>
      </c>
      <c r="D36970" t="s">
        <v>16</v>
      </c>
      <c r="E36970">
        <v>10565</v>
      </c>
      <c r="F36970">
        <v>488</v>
      </c>
      <c r="G36970">
        <v>10077</v>
      </c>
      <c r="H36970">
        <v>95.4</v>
      </c>
      <c r="I36970">
        <v>62</v>
      </c>
      <c r="J36970">
        <v>9</v>
      </c>
      <c r="K36970">
        <v>14.5</v>
      </c>
      <c r="L36970" t="str">
        <f t="shared" si="3464"/>
        <v/>
      </c>
      <c r="M36970" t="str">
        <f t="shared" si="3465"/>
        <v/>
      </c>
      <c r="Q36970">
        <f t="shared" si="3466"/>
        <v>5.1668140694728061E-2</v>
      </c>
      <c r="R36970">
        <f t="shared" si="3467"/>
        <v>1.5632710633450765E-2</v>
      </c>
      <c r="S36970" t="str">
        <f t="shared" si="3468"/>
        <v/>
      </c>
      <c r="T36970" t="str">
        <f t="shared" si="3469"/>
        <v/>
      </c>
      <c r="U36970" t="s">
        <v>1620</v>
      </c>
      <c r="V36970" t="s">
        <v>1620</v>
      </c>
      <c r="W36970" t="s">
        <v>1620</v>
      </c>
      <c r="X36970" t="s">
        <v>1620</v>
      </c>
    </row>
    <row r="36971" spans="1:24" x14ac:dyDescent="0.25">
      <c r="A36971" t="s">
        <v>1196</v>
      </c>
      <c r="B36971" t="s">
        <v>24</v>
      </c>
      <c r="C36971" t="s">
        <v>13</v>
      </c>
      <c r="D36971" t="s">
        <v>17</v>
      </c>
      <c r="E36971">
        <v>7425</v>
      </c>
      <c r="F36971">
        <v>345</v>
      </c>
      <c r="G36971">
        <v>7080</v>
      </c>
      <c r="H36971">
        <v>95.4</v>
      </c>
      <c r="I36971">
        <v>66</v>
      </c>
      <c r="J36971">
        <v>9</v>
      </c>
      <c r="K36971">
        <v>13.6</v>
      </c>
      <c r="L36971">
        <f t="shared" si="3464"/>
        <v>95.4</v>
      </c>
      <c r="M36971">
        <f t="shared" si="3465"/>
        <v>13.6</v>
      </c>
      <c r="Q36971">
        <f t="shared" si="3466"/>
        <v>5.1668140694728061E-2</v>
      </c>
      <c r="R36971">
        <f t="shared" si="3467"/>
        <v>1.4917027074745478E-2</v>
      </c>
      <c r="S36971">
        <f t="shared" si="3468"/>
        <v>3.9860680635834769E-2</v>
      </c>
      <c r="T36971">
        <f t="shared" si="3469"/>
        <v>1.32300748789304E-2</v>
      </c>
      <c r="U36971" t="s">
        <v>1620</v>
      </c>
      <c r="V36971" t="s">
        <v>1620</v>
      </c>
      <c r="W36971" t="s">
        <v>1620</v>
      </c>
      <c r="X36971" t="s">
        <v>1620</v>
      </c>
    </row>
    <row r="36972" spans="1:24" x14ac:dyDescent="0.25">
      <c r="A36972" t="s">
        <v>1196</v>
      </c>
      <c r="B36972" t="s">
        <v>24</v>
      </c>
      <c r="C36972" t="s">
        <v>13</v>
      </c>
      <c r="D36972" t="s">
        <v>18</v>
      </c>
      <c r="E36972">
        <v>10846</v>
      </c>
      <c r="F36972">
        <v>328</v>
      </c>
      <c r="G36972">
        <v>10518</v>
      </c>
      <c r="H36972">
        <v>97</v>
      </c>
      <c r="I36972">
        <v>62</v>
      </c>
      <c r="J36972">
        <v>6</v>
      </c>
      <c r="K36972">
        <v>9.6999999999999993</v>
      </c>
      <c r="L36972">
        <f t="shared" si="3464"/>
        <v>97</v>
      </c>
      <c r="M36972">
        <f t="shared" si="3465"/>
        <v>9.6999999999999993</v>
      </c>
      <c r="Q36972">
        <f t="shared" si="3466"/>
        <v>3.8130168928063458E-2</v>
      </c>
      <c r="R36972">
        <f t="shared" si="3467"/>
        <v>1.1803191876676652E-2</v>
      </c>
      <c r="S36972">
        <f t="shared" si="3468"/>
        <v>2.9233873322177962E-2</v>
      </c>
      <c r="T36972">
        <f t="shared" si="3469"/>
        <v>1.0331494550601707E-2</v>
      </c>
      <c r="U36972" t="s">
        <v>1620</v>
      </c>
      <c r="V36972" t="s">
        <v>1620</v>
      </c>
      <c r="W36972" t="s">
        <v>1620</v>
      </c>
      <c r="X36972" t="s">
        <v>1620</v>
      </c>
    </row>
    <row r="36973" spans="1:24" x14ac:dyDescent="0.25">
      <c r="A36973" t="s">
        <v>1196</v>
      </c>
      <c r="B36973" t="s">
        <v>25</v>
      </c>
      <c r="C36973" t="s">
        <v>13</v>
      </c>
      <c r="D36973" t="s">
        <v>14</v>
      </c>
      <c r="E36973">
        <v>11695</v>
      </c>
      <c r="F36973">
        <v>357</v>
      </c>
      <c r="G36973">
        <v>11338</v>
      </c>
      <c r="H36973">
        <v>96.9</v>
      </c>
      <c r="I36973">
        <v>67</v>
      </c>
      <c r="J36973">
        <v>3</v>
      </c>
      <c r="K36973">
        <v>4.5</v>
      </c>
      <c r="L36973" t="str">
        <f t="shared" si="3464"/>
        <v/>
      </c>
      <c r="M36973" t="str">
        <f t="shared" si="3465"/>
        <v/>
      </c>
      <c r="Q36973">
        <f t="shared" si="3466"/>
        <v>3.8963996247085277E-2</v>
      </c>
      <c r="R36973">
        <f t="shared" si="3467"/>
        <v>7.9858424066299172E-3</v>
      </c>
      <c r="S36973" t="str">
        <f t="shared" si="3468"/>
        <v/>
      </c>
      <c r="T36973" t="str">
        <f t="shared" si="3469"/>
        <v/>
      </c>
      <c r="U36973" t="s">
        <v>1620</v>
      </c>
      <c r="V36973" t="s">
        <v>1620</v>
      </c>
      <c r="W36973" t="s">
        <v>1620</v>
      </c>
      <c r="X36973" t="s">
        <v>1620</v>
      </c>
    </row>
    <row r="36974" spans="1:24" x14ac:dyDescent="0.25">
      <c r="A36974" t="s">
        <v>1196</v>
      </c>
      <c r="B36974" t="s">
        <v>25</v>
      </c>
      <c r="C36974" t="s">
        <v>13</v>
      </c>
      <c r="D36974" t="s">
        <v>15</v>
      </c>
      <c r="E36974">
        <v>12147</v>
      </c>
      <c r="F36974">
        <v>490</v>
      </c>
      <c r="G36974">
        <v>11657</v>
      </c>
      <c r="H36974">
        <v>96</v>
      </c>
      <c r="I36974">
        <v>70</v>
      </c>
      <c r="J36974">
        <v>8</v>
      </c>
      <c r="K36974">
        <v>11.4</v>
      </c>
      <c r="L36974" t="str">
        <f t="shared" si="3464"/>
        <v/>
      </c>
      <c r="M36974" t="str">
        <f t="shared" si="3465"/>
        <v/>
      </c>
      <c r="Q36974">
        <f t="shared" si="3466"/>
        <v>4.6594061914945632E-2</v>
      </c>
      <c r="R36974">
        <f t="shared" si="3467"/>
        <v>1.315279386153795E-2</v>
      </c>
      <c r="S36974" t="str">
        <f t="shared" si="3468"/>
        <v/>
      </c>
      <c r="T36974" t="str">
        <f t="shared" si="3469"/>
        <v/>
      </c>
      <c r="U36974" t="s">
        <v>1620</v>
      </c>
      <c r="V36974" t="s">
        <v>1620</v>
      </c>
      <c r="W36974" t="s">
        <v>1620</v>
      </c>
      <c r="X36974" t="s">
        <v>1620</v>
      </c>
    </row>
    <row r="36975" spans="1:24" x14ac:dyDescent="0.25">
      <c r="A36975" t="s">
        <v>1196</v>
      </c>
      <c r="B36975" t="s">
        <v>25</v>
      </c>
      <c r="C36975" t="s">
        <v>13</v>
      </c>
      <c r="D36975" t="s">
        <v>16</v>
      </c>
      <c r="E36975">
        <v>10749</v>
      </c>
      <c r="F36975">
        <v>507</v>
      </c>
      <c r="G36975">
        <v>10242</v>
      </c>
      <c r="H36975">
        <v>95.3</v>
      </c>
      <c r="I36975">
        <v>65</v>
      </c>
      <c r="J36975">
        <v>13</v>
      </c>
      <c r="K36975">
        <v>20</v>
      </c>
      <c r="L36975" t="str">
        <f t="shared" si="3464"/>
        <v/>
      </c>
      <c r="M36975" t="str">
        <f t="shared" si="3465"/>
        <v/>
      </c>
      <c r="Q36975">
        <f t="shared" si="3466"/>
        <v>5.2501210323744288E-2</v>
      </c>
      <c r="R36975">
        <f t="shared" si="3467"/>
        <v>1.9635431219545321E-2</v>
      </c>
      <c r="S36975" t="str">
        <f t="shared" si="3468"/>
        <v/>
      </c>
      <c r="T36975" t="str">
        <f t="shared" si="3469"/>
        <v/>
      </c>
      <c r="U36975" t="s">
        <v>1620</v>
      </c>
      <c r="V36975" t="s">
        <v>1620</v>
      </c>
      <c r="W36975" t="s">
        <v>1620</v>
      </c>
      <c r="X36975" t="s">
        <v>1620</v>
      </c>
    </row>
    <row r="36976" spans="1:24" x14ac:dyDescent="0.25">
      <c r="A36976" t="s">
        <v>1196</v>
      </c>
      <c r="B36976" t="s">
        <v>25</v>
      </c>
      <c r="C36976" t="s">
        <v>13</v>
      </c>
      <c r="D36976" t="s">
        <v>17</v>
      </c>
      <c r="E36976">
        <v>6749</v>
      </c>
      <c r="F36976">
        <v>214</v>
      </c>
      <c r="G36976">
        <v>6535</v>
      </c>
      <c r="H36976">
        <v>96.8</v>
      </c>
      <c r="I36976">
        <v>59</v>
      </c>
      <c r="J36976">
        <v>2</v>
      </c>
      <c r="K36976">
        <v>3.4</v>
      </c>
      <c r="L36976">
        <f t="shared" si="3464"/>
        <v>96.8</v>
      </c>
      <c r="M36976">
        <f t="shared" si="3465"/>
        <v>3.4</v>
      </c>
      <c r="Q36976">
        <f t="shared" si="3466"/>
        <v>3.9802031470458132E-2</v>
      </c>
      <c r="R36976">
        <f t="shared" si="3467"/>
        <v>7.2683022838069206E-3</v>
      </c>
      <c r="S36976">
        <f t="shared" si="3468"/>
        <v>3.0509436994497961E-2</v>
      </c>
      <c r="T36976">
        <f t="shared" si="3469"/>
        <v>6.265185487757923E-3</v>
      </c>
      <c r="U36976" t="s">
        <v>1620</v>
      </c>
      <c r="V36976" t="s">
        <v>1620</v>
      </c>
      <c r="W36976" t="s">
        <v>1620</v>
      </c>
      <c r="X36976" t="s">
        <v>1620</v>
      </c>
    </row>
    <row r="36977" spans="1:24" x14ac:dyDescent="0.25">
      <c r="A36977" t="s">
        <v>1196</v>
      </c>
      <c r="B36977" t="s">
        <v>25</v>
      </c>
      <c r="C36977" t="s">
        <v>13</v>
      </c>
      <c r="D36977" t="s">
        <v>18</v>
      </c>
      <c r="E36977">
        <v>11045</v>
      </c>
      <c r="F36977">
        <v>243</v>
      </c>
      <c r="G36977">
        <v>10802</v>
      </c>
      <c r="H36977">
        <v>97.8</v>
      </c>
      <c r="I36977">
        <v>64</v>
      </c>
      <c r="J36977">
        <v>2</v>
      </c>
      <c r="K36977">
        <v>3.1</v>
      </c>
      <c r="L36977">
        <f t="shared" si="3464"/>
        <v>97.8</v>
      </c>
      <c r="M36977">
        <f t="shared" si="3465"/>
        <v>3.1</v>
      </c>
      <c r="Q36977">
        <f t="shared" si="3466"/>
        <v>3.1666640204040669E-2</v>
      </c>
      <c r="R36977">
        <f t="shared" si="3467"/>
        <v>7.0791171254473819E-3</v>
      </c>
      <c r="S36977">
        <f t="shared" si="3468"/>
        <v>2.4366518956417331E-2</v>
      </c>
      <c r="T36977">
        <f t="shared" si="3469"/>
        <v>6.0987665085766021E-3</v>
      </c>
      <c r="U36977" t="s">
        <v>1620</v>
      </c>
      <c r="V36977" t="s">
        <v>1620</v>
      </c>
      <c r="W36977" t="s">
        <v>1620</v>
      </c>
      <c r="X36977" t="s">
        <v>1620</v>
      </c>
    </row>
    <row r="36978" spans="1:24" x14ac:dyDescent="0.25">
      <c r="A36978" t="s">
        <v>1196</v>
      </c>
      <c r="B36978" t="s">
        <v>29</v>
      </c>
      <c r="C36978" t="s">
        <v>13</v>
      </c>
      <c r="D36978" t="s">
        <v>14</v>
      </c>
      <c r="E36978">
        <v>13972</v>
      </c>
      <c r="F36978">
        <v>581</v>
      </c>
      <c r="G36978">
        <v>13391</v>
      </c>
      <c r="H36978">
        <v>95.8</v>
      </c>
      <c r="I36978">
        <v>81</v>
      </c>
      <c r="J36978">
        <v>6</v>
      </c>
      <c r="K36978">
        <v>7.4</v>
      </c>
      <c r="L36978" t="str">
        <f t="shared" si="3464"/>
        <v/>
      </c>
      <c r="M36978" t="str">
        <f t="shared" si="3465"/>
        <v/>
      </c>
      <c r="Q36978">
        <f t="shared" si="3466"/>
        <v>4.8295507030137415E-2</v>
      </c>
      <c r="R36978">
        <f t="shared" si="3467"/>
        <v>1.0040516725214225E-2</v>
      </c>
      <c r="S36978" t="str">
        <f t="shared" si="3468"/>
        <v/>
      </c>
      <c r="T36978" t="str">
        <f t="shared" si="3469"/>
        <v/>
      </c>
      <c r="U36978" t="s">
        <v>1620</v>
      </c>
      <c r="V36978" t="s">
        <v>1620</v>
      </c>
      <c r="W36978" t="s">
        <v>1620</v>
      </c>
      <c r="X36978" t="s">
        <v>1620</v>
      </c>
    </row>
    <row r="36979" spans="1:24" x14ac:dyDescent="0.25">
      <c r="A36979" t="s">
        <v>1196</v>
      </c>
      <c r="B36979" t="s">
        <v>29</v>
      </c>
      <c r="C36979" t="s">
        <v>13</v>
      </c>
      <c r="D36979" t="s">
        <v>15</v>
      </c>
      <c r="E36979">
        <v>15911</v>
      </c>
      <c r="F36979">
        <v>470</v>
      </c>
      <c r="G36979">
        <v>15441</v>
      </c>
      <c r="H36979">
        <v>97</v>
      </c>
      <c r="I36979">
        <v>93</v>
      </c>
      <c r="J36979">
        <v>5</v>
      </c>
      <c r="K36979">
        <v>5.4</v>
      </c>
      <c r="L36979" t="str">
        <f t="shared" si="3464"/>
        <v/>
      </c>
      <c r="M36979" t="str">
        <f t="shared" si="3465"/>
        <v/>
      </c>
      <c r="Q36979">
        <f t="shared" si="3466"/>
        <v>3.8130168928063458E-2</v>
      </c>
      <c r="R36979">
        <f t="shared" si="3467"/>
        <v>8.599578477737858E-3</v>
      </c>
      <c r="S36979" t="str">
        <f t="shared" si="3468"/>
        <v/>
      </c>
      <c r="T36979" t="str">
        <f t="shared" si="3469"/>
        <v/>
      </c>
      <c r="U36979" t="s">
        <v>1620</v>
      </c>
      <c r="V36979" t="s">
        <v>1620</v>
      </c>
      <c r="W36979" t="s">
        <v>1620</v>
      </c>
      <c r="X36979" t="s">
        <v>1620</v>
      </c>
    </row>
    <row r="36980" spans="1:24" x14ac:dyDescent="0.25">
      <c r="A36980" t="s">
        <v>1196</v>
      </c>
      <c r="B36980" t="s">
        <v>29</v>
      </c>
      <c r="C36980" t="s">
        <v>13</v>
      </c>
      <c r="D36980" t="s">
        <v>16</v>
      </c>
      <c r="E36980">
        <v>13290</v>
      </c>
      <c r="F36980">
        <v>417</v>
      </c>
      <c r="G36980">
        <v>12873</v>
      </c>
      <c r="H36980">
        <v>96.9</v>
      </c>
      <c r="I36980">
        <v>77</v>
      </c>
      <c r="J36980">
        <v>5</v>
      </c>
      <c r="K36980">
        <v>6.5</v>
      </c>
      <c r="L36980" t="str">
        <f t="shared" si="3464"/>
        <v/>
      </c>
      <c r="M36980" t="str">
        <f t="shared" si="3465"/>
        <v/>
      </c>
      <c r="Q36980">
        <f t="shared" si="3466"/>
        <v>3.8963996247085277E-2</v>
      </c>
      <c r="R36980">
        <f t="shared" si="3467"/>
        <v>9.3798093852207227E-3</v>
      </c>
      <c r="S36980" t="str">
        <f t="shared" si="3468"/>
        <v/>
      </c>
      <c r="T36980" t="str">
        <f t="shared" si="3469"/>
        <v/>
      </c>
      <c r="U36980" t="s">
        <v>1620</v>
      </c>
      <c r="V36980" t="s">
        <v>1620</v>
      </c>
      <c r="W36980" t="s">
        <v>1620</v>
      </c>
      <c r="X36980" t="s">
        <v>1620</v>
      </c>
    </row>
    <row r="36981" spans="1:24" x14ac:dyDescent="0.25">
      <c r="A36981" t="s">
        <v>1196</v>
      </c>
      <c r="B36981" t="s">
        <v>29</v>
      </c>
      <c r="C36981" t="s">
        <v>13</v>
      </c>
      <c r="D36981" t="s">
        <v>17</v>
      </c>
      <c r="E36981">
        <v>8419</v>
      </c>
      <c r="F36981">
        <v>395</v>
      </c>
      <c r="G36981">
        <v>8024</v>
      </c>
      <c r="H36981">
        <v>95.3</v>
      </c>
      <c r="I36981">
        <v>78</v>
      </c>
      <c r="J36981">
        <v>11</v>
      </c>
      <c r="K36981">
        <v>14.1</v>
      </c>
      <c r="L36981">
        <f t="shared" si="3464"/>
        <v>95.3</v>
      </c>
      <c r="M36981">
        <f t="shared" si="3465"/>
        <v>14.1</v>
      </c>
      <c r="Q36981">
        <f t="shared" si="3466"/>
        <v>5.2501210323744288E-2</v>
      </c>
      <c r="R36981">
        <f t="shared" si="3467"/>
        <v>1.5315567117953467E-2</v>
      </c>
      <c r="S36981">
        <f t="shared" si="3468"/>
        <v>4.0543317247791352E-2</v>
      </c>
      <c r="T36981">
        <f t="shared" si="3469"/>
        <v>1.3609244106419132E-2</v>
      </c>
      <c r="U36981" t="s">
        <v>1620</v>
      </c>
      <c r="V36981" t="s">
        <v>1620</v>
      </c>
      <c r="W36981" t="s">
        <v>1620</v>
      </c>
      <c r="X36981" t="s">
        <v>1620</v>
      </c>
    </row>
    <row r="36982" spans="1:24" x14ac:dyDescent="0.25">
      <c r="A36982" t="s">
        <v>1196</v>
      </c>
      <c r="B36982" t="s">
        <v>29</v>
      </c>
      <c r="C36982" t="s">
        <v>13</v>
      </c>
      <c r="D36982" t="s">
        <v>18</v>
      </c>
      <c r="E36982">
        <v>14762</v>
      </c>
      <c r="F36982">
        <v>456</v>
      </c>
      <c r="G36982">
        <v>14306</v>
      </c>
      <c r="H36982">
        <v>96.9</v>
      </c>
      <c r="I36982">
        <v>86</v>
      </c>
      <c r="J36982">
        <v>8</v>
      </c>
      <c r="K36982">
        <v>9.3000000000000007</v>
      </c>
      <c r="L36982">
        <f t="shared" si="3464"/>
        <v>96.9</v>
      </c>
      <c r="M36982">
        <f t="shared" si="3465"/>
        <v>9.3000000000000007</v>
      </c>
      <c r="Q36982">
        <f t="shared" si="3466"/>
        <v>3.8963996247085277E-2</v>
      </c>
      <c r="R36982">
        <f t="shared" si="3467"/>
        <v>1.1490288286204143E-2</v>
      </c>
      <c r="S36982">
        <f t="shared" si="3468"/>
        <v>2.9869059386282544E-2</v>
      </c>
      <c r="T36982">
        <f t="shared" si="3469"/>
        <v>1.0045629187967722E-2</v>
      </c>
      <c r="U36982" t="s">
        <v>1620</v>
      </c>
      <c r="V36982" t="s">
        <v>1620</v>
      </c>
      <c r="W36982" t="s">
        <v>1620</v>
      </c>
      <c r="X36982" t="s">
        <v>1620</v>
      </c>
    </row>
    <row r="36983" spans="1:24" x14ac:dyDescent="0.25">
      <c r="A36983" t="s">
        <v>1196</v>
      </c>
      <c r="B36983" t="s">
        <v>30</v>
      </c>
      <c r="C36983" t="s">
        <v>13</v>
      </c>
      <c r="D36983" t="s">
        <v>14</v>
      </c>
      <c r="E36983">
        <v>13731</v>
      </c>
      <c r="F36983">
        <v>553</v>
      </c>
      <c r="G36983">
        <v>13178</v>
      </c>
      <c r="H36983">
        <v>96</v>
      </c>
      <c r="I36983">
        <v>79</v>
      </c>
      <c r="J36983">
        <v>12</v>
      </c>
      <c r="K36983">
        <v>15.2</v>
      </c>
      <c r="L36983" t="str">
        <f t="shared" si="3464"/>
        <v/>
      </c>
      <c r="M36983" t="str">
        <f t="shared" si="3465"/>
        <v/>
      </c>
      <c r="Q36983">
        <f t="shared" si="3466"/>
        <v>4.6594061914945632E-2</v>
      </c>
      <c r="R36983">
        <f t="shared" si="3467"/>
        <v>1.6182905247239719E-2</v>
      </c>
      <c r="S36983" t="str">
        <f t="shared" si="3468"/>
        <v/>
      </c>
      <c r="T36983" t="str">
        <f t="shared" si="3469"/>
        <v/>
      </c>
      <c r="U36983" t="s">
        <v>1620</v>
      </c>
      <c r="V36983" t="s">
        <v>1620</v>
      </c>
      <c r="W36983" t="s">
        <v>1620</v>
      </c>
      <c r="X36983" t="s">
        <v>1620</v>
      </c>
    </row>
    <row r="36984" spans="1:24" x14ac:dyDescent="0.25">
      <c r="A36984" t="s">
        <v>1196</v>
      </c>
      <c r="B36984" t="s">
        <v>30</v>
      </c>
      <c r="C36984" t="s">
        <v>13</v>
      </c>
      <c r="D36984" t="s">
        <v>15</v>
      </c>
      <c r="E36984">
        <v>14704</v>
      </c>
      <c r="F36984">
        <v>618</v>
      </c>
      <c r="G36984">
        <v>14086</v>
      </c>
      <c r="H36984">
        <v>95.8</v>
      </c>
      <c r="I36984">
        <v>84</v>
      </c>
      <c r="J36984">
        <v>7</v>
      </c>
      <c r="K36984">
        <v>8.3000000000000007</v>
      </c>
      <c r="L36984" t="str">
        <f t="shared" si="3464"/>
        <v/>
      </c>
      <c r="M36984" t="str">
        <f t="shared" si="3465"/>
        <v/>
      </c>
      <c r="Q36984">
        <f t="shared" si="3466"/>
        <v>4.8295507030137415E-2</v>
      </c>
      <c r="R36984">
        <f t="shared" si="3467"/>
        <v>1.0718910511313287E-2</v>
      </c>
      <c r="S36984" t="str">
        <f t="shared" si="3468"/>
        <v/>
      </c>
      <c r="T36984" t="str">
        <f t="shared" si="3469"/>
        <v/>
      </c>
      <c r="U36984" t="s">
        <v>1620</v>
      </c>
      <c r="V36984" t="s">
        <v>1620</v>
      </c>
      <c r="W36984" t="s">
        <v>1620</v>
      </c>
      <c r="X36984" t="s">
        <v>1620</v>
      </c>
    </row>
    <row r="36985" spans="1:24" x14ac:dyDescent="0.25">
      <c r="A36985" t="s">
        <v>1196</v>
      </c>
      <c r="B36985" t="s">
        <v>30</v>
      </c>
      <c r="C36985" t="s">
        <v>13</v>
      </c>
      <c r="D36985" t="s">
        <v>16</v>
      </c>
      <c r="E36985">
        <v>16577</v>
      </c>
      <c r="F36985">
        <v>519</v>
      </c>
      <c r="G36985">
        <v>16058</v>
      </c>
      <c r="H36985">
        <v>96.9</v>
      </c>
      <c r="I36985">
        <v>95</v>
      </c>
      <c r="J36985">
        <v>7</v>
      </c>
      <c r="K36985">
        <v>7.4</v>
      </c>
      <c r="L36985" t="str">
        <f t="shared" si="3464"/>
        <v/>
      </c>
      <c r="M36985" t="str">
        <f t="shared" si="3465"/>
        <v/>
      </c>
      <c r="Q36985">
        <f t="shared" si="3466"/>
        <v>3.8963996247085277E-2</v>
      </c>
      <c r="R36985">
        <f t="shared" si="3467"/>
        <v>1.0040516725214225E-2</v>
      </c>
      <c r="S36985" t="str">
        <f t="shared" si="3468"/>
        <v/>
      </c>
      <c r="T36985" t="str">
        <f t="shared" si="3469"/>
        <v/>
      </c>
      <c r="U36985" t="s">
        <v>1620</v>
      </c>
      <c r="V36985" t="s">
        <v>1620</v>
      </c>
      <c r="W36985" t="s">
        <v>1620</v>
      </c>
      <c r="X36985" t="s">
        <v>1620</v>
      </c>
    </row>
    <row r="36986" spans="1:24" x14ac:dyDescent="0.25">
      <c r="A36986" t="s">
        <v>1196</v>
      </c>
      <c r="B36986" t="s">
        <v>30</v>
      </c>
      <c r="C36986" t="s">
        <v>13</v>
      </c>
      <c r="D36986" t="s">
        <v>17</v>
      </c>
      <c r="E36986">
        <v>8813</v>
      </c>
      <c r="F36986">
        <v>272</v>
      </c>
      <c r="G36986">
        <v>8541</v>
      </c>
      <c r="H36986">
        <v>96.9</v>
      </c>
      <c r="I36986">
        <v>78</v>
      </c>
      <c r="J36986">
        <v>5</v>
      </c>
      <c r="K36986">
        <v>6.4</v>
      </c>
      <c r="L36986">
        <f t="shared" si="3464"/>
        <v>96.9</v>
      </c>
      <c r="M36986">
        <f t="shared" si="3465"/>
        <v>6.4</v>
      </c>
      <c r="Q36986">
        <f t="shared" si="3466"/>
        <v>3.8963996247085277E-2</v>
      </c>
      <c r="R36986">
        <f t="shared" si="3467"/>
        <v>9.3075906450061415E-3</v>
      </c>
      <c r="S36986">
        <f t="shared" si="3468"/>
        <v>2.9869059386282544E-2</v>
      </c>
      <c r="T36986">
        <f t="shared" si="3469"/>
        <v>8.0744845622245619E-3</v>
      </c>
      <c r="U36986" t="s">
        <v>1620</v>
      </c>
      <c r="V36986" t="s">
        <v>1620</v>
      </c>
      <c r="W36986" t="s">
        <v>1620</v>
      </c>
      <c r="X36986" t="s">
        <v>1620</v>
      </c>
    </row>
    <row r="36987" spans="1:24" x14ac:dyDescent="0.25">
      <c r="A36987" t="s">
        <v>1196</v>
      </c>
      <c r="B36987" t="s">
        <v>30</v>
      </c>
      <c r="C36987" t="s">
        <v>13</v>
      </c>
      <c r="D36987" t="s">
        <v>18</v>
      </c>
      <c r="E36987">
        <v>13648</v>
      </c>
      <c r="F36987">
        <v>523</v>
      </c>
      <c r="G36987">
        <v>13125</v>
      </c>
      <c r="H36987">
        <v>96.2</v>
      </c>
      <c r="I36987">
        <v>78</v>
      </c>
      <c r="J36987">
        <v>11</v>
      </c>
      <c r="K36987">
        <v>14.1</v>
      </c>
      <c r="L36987">
        <f t="shared" si="3464"/>
        <v>96.2</v>
      </c>
      <c r="M36987">
        <f t="shared" si="3465"/>
        <v>14.1</v>
      </c>
      <c r="Q36987">
        <f t="shared" si="3466"/>
        <v>4.4889249509872803E-2</v>
      </c>
      <c r="R36987">
        <f t="shared" si="3467"/>
        <v>1.5315567117953467E-2</v>
      </c>
      <c r="S36987">
        <f t="shared" si="3468"/>
        <v>3.4445839018543173E-2</v>
      </c>
      <c r="T36987">
        <f t="shared" si="3469"/>
        <v>1.3609244106419132E-2</v>
      </c>
      <c r="U36987" t="s">
        <v>1620</v>
      </c>
      <c r="V36987" t="s">
        <v>1620</v>
      </c>
      <c r="W36987" t="s">
        <v>1620</v>
      </c>
      <c r="X36987" t="s">
        <v>1620</v>
      </c>
    </row>
    <row r="36988" spans="1:24" x14ac:dyDescent="0.25">
      <c r="A36988" t="s">
        <v>1196</v>
      </c>
      <c r="B36988" t="s">
        <v>31</v>
      </c>
      <c r="C36988" t="s">
        <v>13</v>
      </c>
      <c r="D36988" t="s">
        <v>14</v>
      </c>
      <c r="E36988">
        <v>14711</v>
      </c>
      <c r="F36988">
        <v>660</v>
      </c>
      <c r="G36988">
        <v>14051</v>
      </c>
      <c r="H36988">
        <v>95.5</v>
      </c>
      <c r="I36988">
        <v>84</v>
      </c>
      <c r="J36988">
        <v>10</v>
      </c>
      <c r="K36988">
        <v>11.9</v>
      </c>
      <c r="L36988" t="str">
        <f t="shared" si="3464"/>
        <v/>
      </c>
      <c r="M36988" t="str">
        <f t="shared" si="3465"/>
        <v/>
      </c>
      <c r="Q36988">
        <f t="shared" si="3466"/>
        <v>5.0830377374411533E-2</v>
      </c>
      <c r="R36988">
        <f t="shared" si="3467"/>
        <v>1.3553587736325553E-2</v>
      </c>
      <c r="S36988" t="str">
        <f t="shared" si="3468"/>
        <v/>
      </c>
      <c r="T36988" t="str">
        <f t="shared" si="3469"/>
        <v/>
      </c>
      <c r="U36988" t="s">
        <v>1620</v>
      </c>
      <c r="V36988" t="s">
        <v>1620</v>
      </c>
      <c r="W36988" t="s">
        <v>1620</v>
      </c>
      <c r="X36988" t="s">
        <v>1620</v>
      </c>
    </row>
    <row r="36989" spans="1:24" x14ac:dyDescent="0.25">
      <c r="A36989" t="s">
        <v>1196</v>
      </c>
      <c r="B36989" t="s">
        <v>31</v>
      </c>
      <c r="C36989" t="s">
        <v>13</v>
      </c>
      <c r="D36989" t="s">
        <v>15</v>
      </c>
      <c r="E36989">
        <v>13346</v>
      </c>
      <c r="F36989">
        <v>606</v>
      </c>
      <c r="G36989">
        <v>12740</v>
      </c>
      <c r="H36989">
        <v>95.5</v>
      </c>
      <c r="I36989">
        <v>76</v>
      </c>
      <c r="J36989">
        <v>9</v>
      </c>
      <c r="K36989">
        <v>11.8</v>
      </c>
      <c r="L36989" t="str">
        <f t="shared" si="3464"/>
        <v/>
      </c>
      <c r="M36989" t="str">
        <f t="shared" si="3465"/>
        <v/>
      </c>
      <c r="Q36989">
        <f t="shared" si="3466"/>
        <v>5.0830377374411533E-2</v>
      </c>
      <c r="R36989">
        <f t="shared" si="3467"/>
        <v>1.3473357898814141E-2</v>
      </c>
      <c r="S36989" t="str">
        <f t="shared" si="3468"/>
        <v/>
      </c>
      <c r="T36989" t="str">
        <f t="shared" si="3469"/>
        <v/>
      </c>
      <c r="U36989" t="s">
        <v>1620</v>
      </c>
      <c r="V36989" t="s">
        <v>1620</v>
      </c>
      <c r="W36989" t="s">
        <v>1620</v>
      </c>
      <c r="X36989" t="s">
        <v>1620</v>
      </c>
    </row>
    <row r="36990" spans="1:24" x14ac:dyDescent="0.25">
      <c r="A36990" t="s">
        <v>1196</v>
      </c>
      <c r="B36990" t="s">
        <v>31</v>
      </c>
      <c r="C36990" t="s">
        <v>13</v>
      </c>
      <c r="D36990" t="s">
        <v>16</v>
      </c>
      <c r="E36990">
        <v>14174</v>
      </c>
      <c r="F36990">
        <v>635</v>
      </c>
      <c r="G36990">
        <v>13539</v>
      </c>
      <c r="H36990">
        <v>95.5</v>
      </c>
      <c r="I36990">
        <v>80</v>
      </c>
      <c r="J36990">
        <v>14</v>
      </c>
      <c r="K36990">
        <v>17.5</v>
      </c>
      <c r="L36990" t="str">
        <f t="shared" si="3464"/>
        <v/>
      </c>
      <c r="M36990" t="str">
        <f t="shared" si="3465"/>
        <v/>
      </c>
      <c r="Q36990">
        <f t="shared" si="3466"/>
        <v>5.0830377374411533E-2</v>
      </c>
      <c r="R36990">
        <f t="shared" si="3467"/>
        <v>1.792431629928487E-2</v>
      </c>
      <c r="S36990" t="str">
        <f t="shared" si="3468"/>
        <v/>
      </c>
      <c r="T36990" t="str">
        <f t="shared" si="3469"/>
        <v/>
      </c>
      <c r="U36990" t="s">
        <v>1620</v>
      </c>
      <c r="V36990" t="s">
        <v>1620</v>
      </c>
      <c r="W36990" t="s">
        <v>1620</v>
      </c>
      <c r="X36990" t="s">
        <v>1620</v>
      </c>
    </row>
    <row r="36991" spans="1:24" x14ac:dyDescent="0.25">
      <c r="A36991" t="s">
        <v>1196</v>
      </c>
      <c r="B36991" t="s">
        <v>31</v>
      </c>
      <c r="C36991" t="s">
        <v>13</v>
      </c>
      <c r="D36991" t="s">
        <v>17</v>
      </c>
      <c r="E36991">
        <v>10804</v>
      </c>
      <c r="F36991">
        <v>295</v>
      </c>
      <c r="G36991">
        <v>10509</v>
      </c>
      <c r="H36991">
        <v>97.3</v>
      </c>
      <c r="I36991">
        <v>94</v>
      </c>
      <c r="J36991">
        <v>4</v>
      </c>
      <c r="K36991">
        <v>4.3</v>
      </c>
      <c r="L36991">
        <f t="shared" si="3464"/>
        <v>97.3</v>
      </c>
      <c r="M36991">
        <f t="shared" si="3465"/>
        <v>4.3</v>
      </c>
      <c r="Q36991">
        <f t="shared" si="3466"/>
        <v>3.5658767905452568E-2</v>
      </c>
      <c r="R36991">
        <f t="shared" si="3467"/>
        <v>7.8526513788045229E-3</v>
      </c>
      <c r="S36991">
        <f t="shared" si="3468"/>
        <v>2.7361857250940345E-2</v>
      </c>
      <c r="T36991">
        <f t="shared" si="3469"/>
        <v>6.7807013377181435E-3</v>
      </c>
      <c r="U36991" t="s">
        <v>1620</v>
      </c>
      <c r="V36991" t="s">
        <v>1620</v>
      </c>
      <c r="W36991" t="s">
        <v>1620</v>
      </c>
      <c r="X36991" t="s">
        <v>1620</v>
      </c>
    </row>
    <row r="36992" spans="1:24" x14ac:dyDescent="0.25">
      <c r="A36992" t="s">
        <v>1196</v>
      </c>
      <c r="B36992" t="s">
        <v>31</v>
      </c>
      <c r="C36992" t="s">
        <v>13</v>
      </c>
      <c r="D36992" t="s">
        <v>18</v>
      </c>
      <c r="E36992">
        <v>13080</v>
      </c>
      <c r="F36992">
        <v>285</v>
      </c>
      <c r="G36992">
        <v>12795</v>
      </c>
      <c r="H36992">
        <v>97.8</v>
      </c>
      <c r="I36992">
        <v>76</v>
      </c>
      <c r="J36992">
        <v>4</v>
      </c>
      <c r="K36992">
        <v>5.3</v>
      </c>
      <c r="L36992">
        <f t="shared" si="3464"/>
        <v>97.8</v>
      </c>
      <c r="M36992">
        <f t="shared" si="3465"/>
        <v>5.3</v>
      </c>
      <c r="Q36992">
        <f t="shared" si="3466"/>
        <v>3.1666640204040669E-2</v>
      </c>
      <c r="R36992">
        <f t="shared" si="3467"/>
        <v>8.5302523769812798E-3</v>
      </c>
      <c r="S36992">
        <f t="shared" si="3468"/>
        <v>2.4366518956417331E-2</v>
      </c>
      <c r="T36992">
        <f t="shared" si="3469"/>
        <v>7.3813823734498324E-3</v>
      </c>
      <c r="U36992" t="s">
        <v>1620</v>
      </c>
      <c r="V36992" t="s">
        <v>1620</v>
      </c>
      <c r="W36992" t="s">
        <v>1620</v>
      </c>
      <c r="X36992" t="s">
        <v>1620</v>
      </c>
    </row>
    <row r="36993" spans="1:24" x14ac:dyDescent="0.25">
      <c r="A36993" t="s">
        <v>1197</v>
      </c>
      <c r="B36993" t="s">
        <v>12</v>
      </c>
      <c r="C36993" t="s">
        <v>13</v>
      </c>
      <c r="D36993" t="s">
        <v>14</v>
      </c>
      <c r="E36993">
        <v>236457</v>
      </c>
      <c r="F36993">
        <v>8925</v>
      </c>
      <c r="G36993">
        <v>227532</v>
      </c>
      <c r="H36993">
        <v>96.2</v>
      </c>
      <c r="I36993">
        <v>1424</v>
      </c>
      <c r="J36993">
        <v>162</v>
      </c>
      <c r="K36993">
        <v>11.4</v>
      </c>
      <c r="L36993" t="str">
        <f t="shared" si="3464"/>
        <v/>
      </c>
      <c r="M36993" t="str">
        <f t="shared" si="3465"/>
        <v/>
      </c>
      <c r="Q36993">
        <f t="shared" si="3466"/>
        <v>4.4889249509872803E-2</v>
      </c>
      <c r="R36993">
        <f t="shared" si="3467"/>
        <v>1.315279386153795E-2</v>
      </c>
      <c r="S36993" t="str">
        <f t="shared" si="3468"/>
        <v/>
      </c>
      <c r="T36993" t="str">
        <f t="shared" si="3469"/>
        <v/>
      </c>
      <c r="U36993" t="s">
        <v>1620</v>
      </c>
      <c r="V36993" t="s">
        <v>1620</v>
      </c>
      <c r="W36993" t="s">
        <v>1620</v>
      </c>
      <c r="X36993" t="s">
        <v>1620</v>
      </c>
    </row>
    <row r="36994" spans="1:24" x14ac:dyDescent="0.25">
      <c r="A36994" t="s">
        <v>1197</v>
      </c>
      <c r="B36994" t="s">
        <v>12</v>
      </c>
      <c r="C36994" t="s">
        <v>13</v>
      </c>
      <c r="D36994" t="s">
        <v>15</v>
      </c>
      <c r="E36994">
        <v>243371</v>
      </c>
      <c r="F36994">
        <v>11319</v>
      </c>
      <c r="G36994">
        <v>232052</v>
      </c>
      <c r="H36994">
        <v>95.3</v>
      </c>
      <c r="I36994">
        <v>1443</v>
      </c>
      <c r="J36994">
        <v>200</v>
      </c>
      <c r="K36994">
        <v>13.9</v>
      </c>
      <c r="L36994" t="str">
        <f t="shared" ref="L36994:L37057" si="3470">IF(OR(ISNUMBER(FIND("-20",D36994)),ISNUMBER(FIND("-21",D36994))),H36994,"")</f>
        <v/>
      </c>
      <c r="M36994" t="str">
        <f t="shared" ref="M36994:M37057" si="3471">IF(OR(ISNUMBER(FIND("-20",D36994)),ISNUMBER(FIND("-21",D36994))),K36994,"")</f>
        <v/>
      </c>
      <c r="Q36994">
        <f t="shared" ref="Q36994:Q37057" si="3472">_xlfn.NORM.DIST(H36994, $O$2, $O$3, FALSE)</f>
        <v>5.2501210323744288E-2</v>
      </c>
      <c r="R36994">
        <f t="shared" ref="R36994:R37057" si="3473">_xlfn.NORM.DIST(K36994, $P$2, $P$3, FALSE)</f>
        <v>1.5156397979568482E-2</v>
      </c>
      <c r="S36994" t="str">
        <f t="shared" ref="S36994:S37057" si="3474">IF(ISNUMBER(_xlfn.NORM.DIST(L36994, $O$6, $O$7, FALSE)), _xlfn.NORM.DIST(L36994, $O$6, $O$7, FALSE),"")</f>
        <v/>
      </c>
      <c r="T36994" t="str">
        <f t="shared" ref="T36994:T37057" si="3475">IF(ISNUMBER(_xlfn.NORM.DIST(M36994, $P$6, $P$7, FALSE)), _xlfn.NORM.DIST(M36994, $P$6, $P$7, FALSE),"")</f>
        <v/>
      </c>
      <c r="U36994" t="s">
        <v>1620</v>
      </c>
      <c r="V36994" t="s">
        <v>1620</v>
      </c>
      <c r="W36994" t="s">
        <v>1620</v>
      </c>
      <c r="X36994" t="s">
        <v>1620</v>
      </c>
    </row>
    <row r="36995" spans="1:24" x14ac:dyDescent="0.25">
      <c r="A36995" t="s">
        <v>1197</v>
      </c>
      <c r="B36995" t="s">
        <v>12</v>
      </c>
      <c r="C36995" t="s">
        <v>13</v>
      </c>
      <c r="D36995" t="s">
        <v>16</v>
      </c>
      <c r="E36995">
        <v>245147</v>
      </c>
      <c r="F36995">
        <v>9247</v>
      </c>
      <c r="G36995">
        <v>235900</v>
      </c>
      <c r="H36995">
        <v>96.2</v>
      </c>
      <c r="I36995">
        <v>1451</v>
      </c>
      <c r="J36995">
        <v>171</v>
      </c>
      <c r="K36995">
        <v>11.8</v>
      </c>
      <c r="L36995" t="str">
        <f t="shared" si="3470"/>
        <v/>
      </c>
      <c r="M36995" t="str">
        <f t="shared" si="3471"/>
        <v/>
      </c>
      <c r="Q36995">
        <f t="shared" si="3472"/>
        <v>4.4889249509872803E-2</v>
      </c>
      <c r="R36995">
        <f t="shared" si="3473"/>
        <v>1.3473357898814141E-2</v>
      </c>
      <c r="S36995" t="str">
        <f t="shared" si="3474"/>
        <v/>
      </c>
      <c r="T36995" t="str">
        <f t="shared" si="3475"/>
        <v/>
      </c>
      <c r="U36995" t="s">
        <v>1620</v>
      </c>
      <c r="V36995" t="s">
        <v>1620</v>
      </c>
      <c r="W36995" t="s">
        <v>1620</v>
      </c>
      <c r="X36995" t="s">
        <v>1620</v>
      </c>
    </row>
    <row r="36996" spans="1:24" x14ac:dyDescent="0.25">
      <c r="A36996" t="s">
        <v>1197</v>
      </c>
      <c r="B36996" t="s">
        <v>12</v>
      </c>
      <c r="C36996" t="s">
        <v>13</v>
      </c>
      <c r="D36996" t="s">
        <v>17</v>
      </c>
      <c r="E36996">
        <v>155859</v>
      </c>
      <c r="F36996">
        <v>5854</v>
      </c>
      <c r="G36996">
        <v>150005</v>
      </c>
      <c r="H36996">
        <v>96.2</v>
      </c>
      <c r="I36996">
        <v>1391</v>
      </c>
      <c r="J36996">
        <v>139</v>
      </c>
      <c r="K36996">
        <v>10</v>
      </c>
      <c r="L36996">
        <f t="shared" si="3470"/>
        <v>96.2</v>
      </c>
      <c r="M36996">
        <f t="shared" si="3471"/>
        <v>10</v>
      </c>
      <c r="Q36996">
        <f t="shared" si="3472"/>
        <v>4.4889249509872803E-2</v>
      </c>
      <c r="R36996">
        <f t="shared" si="3473"/>
        <v>1.2039252835523026E-2</v>
      </c>
      <c r="S36996">
        <f t="shared" si="3474"/>
        <v>3.4445839018543173E-2</v>
      </c>
      <c r="T36996">
        <f t="shared" si="3475"/>
        <v>1.0547747415460862E-2</v>
      </c>
      <c r="U36996" t="s">
        <v>1620</v>
      </c>
      <c r="V36996" t="s">
        <v>1620</v>
      </c>
      <c r="W36996" t="s">
        <v>1620</v>
      </c>
      <c r="X36996" t="s">
        <v>1620</v>
      </c>
    </row>
    <row r="36997" spans="1:24" x14ac:dyDescent="0.25">
      <c r="A36997" t="s">
        <v>1197</v>
      </c>
      <c r="B36997" t="s">
        <v>12</v>
      </c>
      <c r="C36997" t="s">
        <v>13</v>
      </c>
      <c r="D36997" t="s">
        <v>18</v>
      </c>
      <c r="E36997">
        <v>230040</v>
      </c>
      <c r="F36997">
        <v>7881</v>
      </c>
      <c r="G36997">
        <v>222159</v>
      </c>
      <c r="H36997">
        <v>96.6</v>
      </c>
      <c r="I36997">
        <v>1333</v>
      </c>
      <c r="J36997">
        <v>126</v>
      </c>
      <c r="K36997">
        <v>9.5</v>
      </c>
      <c r="L36997">
        <f t="shared" si="3470"/>
        <v>96.6</v>
      </c>
      <c r="M36997">
        <f t="shared" si="3471"/>
        <v>9.5</v>
      </c>
      <c r="Q36997">
        <f t="shared" si="3472"/>
        <v>4.1488685751052023E-2</v>
      </c>
      <c r="R36997">
        <f t="shared" si="3473"/>
        <v>1.16464622294205E-2</v>
      </c>
      <c r="S36997">
        <f t="shared" si="3474"/>
        <v>3.1804741653289573E-2</v>
      </c>
      <c r="T36997">
        <f t="shared" si="3475"/>
        <v>1.018819791302321E-2</v>
      </c>
      <c r="U36997" t="s">
        <v>1620</v>
      </c>
      <c r="V36997" t="s">
        <v>1620</v>
      </c>
      <c r="W36997" t="s">
        <v>1620</v>
      </c>
      <c r="X36997" t="s">
        <v>1620</v>
      </c>
    </row>
    <row r="36998" spans="1:24" x14ac:dyDescent="0.25">
      <c r="A36998" t="s">
        <v>1197</v>
      </c>
      <c r="B36998" t="s">
        <v>29</v>
      </c>
      <c r="C36998" t="s">
        <v>13</v>
      </c>
      <c r="D36998" t="s">
        <v>14</v>
      </c>
      <c r="E36998">
        <v>88926</v>
      </c>
      <c r="F36998">
        <v>2544</v>
      </c>
      <c r="G36998">
        <v>86382</v>
      </c>
      <c r="H36998">
        <v>97.1</v>
      </c>
      <c r="I36998">
        <v>530</v>
      </c>
      <c r="J36998">
        <v>36</v>
      </c>
      <c r="K36998">
        <v>6.8</v>
      </c>
      <c r="L36998" t="str">
        <f t="shared" si="3470"/>
        <v/>
      </c>
      <c r="M36998" t="str">
        <f t="shared" si="3471"/>
        <v/>
      </c>
      <c r="Q36998">
        <f t="shared" si="3472"/>
        <v>3.7301040649889684E-2</v>
      </c>
      <c r="R36998">
        <f t="shared" si="3473"/>
        <v>9.5979337687050331E-3</v>
      </c>
      <c r="S36998" t="str">
        <f t="shared" si="3474"/>
        <v/>
      </c>
      <c r="T36998" t="str">
        <f t="shared" si="3475"/>
        <v/>
      </c>
      <c r="U36998" t="s">
        <v>1620</v>
      </c>
      <c r="V36998" t="s">
        <v>1620</v>
      </c>
      <c r="W36998" t="s">
        <v>1620</v>
      </c>
      <c r="X36998" t="s">
        <v>1620</v>
      </c>
    </row>
    <row r="36999" spans="1:24" x14ac:dyDescent="0.25">
      <c r="A36999" t="s">
        <v>1197</v>
      </c>
      <c r="B36999" t="s">
        <v>29</v>
      </c>
      <c r="C36999" t="s">
        <v>13</v>
      </c>
      <c r="D36999" t="s">
        <v>15</v>
      </c>
      <c r="E36999">
        <v>76430</v>
      </c>
      <c r="F36999">
        <v>2210</v>
      </c>
      <c r="G36999">
        <v>74220</v>
      </c>
      <c r="H36999">
        <v>97.1</v>
      </c>
      <c r="I36999">
        <v>454</v>
      </c>
      <c r="J36999">
        <v>44</v>
      </c>
      <c r="K36999">
        <v>9.6999999999999993</v>
      </c>
      <c r="L36999" t="str">
        <f t="shared" si="3470"/>
        <v/>
      </c>
      <c r="M36999" t="str">
        <f t="shared" si="3471"/>
        <v/>
      </c>
      <c r="Q36999">
        <f t="shared" si="3472"/>
        <v>3.7301040649889684E-2</v>
      </c>
      <c r="R36999">
        <f t="shared" si="3473"/>
        <v>1.1803191876676652E-2</v>
      </c>
      <c r="S36999" t="str">
        <f t="shared" si="3474"/>
        <v/>
      </c>
      <c r="T36999" t="str">
        <f t="shared" si="3475"/>
        <v/>
      </c>
      <c r="U36999" t="s">
        <v>1620</v>
      </c>
      <c r="V36999" t="s">
        <v>1620</v>
      </c>
      <c r="W36999" t="s">
        <v>1620</v>
      </c>
      <c r="X36999" t="s">
        <v>1620</v>
      </c>
    </row>
    <row r="37000" spans="1:24" x14ac:dyDescent="0.25">
      <c r="A37000" t="s">
        <v>1197</v>
      </c>
      <c r="B37000" t="s">
        <v>29</v>
      </c>
      <c r="C37000" t="s">
        <v>13</v>
      </c>
      <c r="D37000" t="s">
        <v>16</v>
      </c>
      <c r="E37000">
        <v>76982</v>
      </c>
      <c r="F37000">
        <v>2157</v>
      </c>
      <c r="G37000">
        <v>74825</v>
      </c>
      <c r="H37000">
        <v>97.2</v>
      </c>
      <c r="I37000">
        <v>457</v>
      </c>
      <c r="J37000">
        <v>38</v>
      </c>
      <c r="K37000">
        <v>8.3000000000000007</v>
      </c>
      <c r="L37000" t="str">
        <f t="shared" si="3470"/>
        <v/>
      </c>
      <c r="M37000" t="str">
        <f t="shared" si="3471"/>
        <v/>
      </c>
      <c r="Q37000">
        <f t="shared" si="3472"/>
        <v>3.647708704287652E-2</v>
      </c>
      <c r="R37000">
        <f t="shared" si="3473"/>
        <v>1.0718910511313287E-2</v>
      </c>
      <c r="S37000" t="str">
        <f t="shared" si="3474"/>
        <v/>
      </c>
      <c r="T37000" t="str">
        <f t="shared" si="3475"/>
        <v/>
      </c>
      <c r="U37000" t="s">
        <v>1620</v>
      </c>
      <c r="V37000" t="s">
        <v>1620</v>
      </c>
      <c r="W37000" t="s">
        <v>1620</v>
      </c>
      <c r="X37000" t="s">
        <v>1620</v>
      </c>
    </row>
    <row r="37001" spans="1:24" x14ac:dyDescent="0.25">
      <c r="A37001" t="s">
        <v>1197</v>
      </c>
      <c r="B37001" t="s">
        <v>29</v>
      </c>
      <c r="C37001" t="s">
        <v>13</v>
      </c>
      <c r="D37001" t="s">
        <v>18</v>
      </c>
      <c r="E37001">
        <v>74023</v>
      </c>
      <c r="F37001">
        <v>2613</v>
      </c>
      <c r="G37001">
        <v>71410</v>
      </c>
      <c r="H37001">
        <v>96.5</v>
      </c>
      <c r="I37001">
        <v>429</v>
      </c>
      <c r="J37001">
        <v>41</v>
      </c>
      <c r="K37001">
        <v>9.6</v>
      </c>
      <c r="L37001">
        <f t="shared" si="3470"/>
        <v>96.5</v>
      </c>
      <c r="M37001">
        <f t="shared" si="3471"/>
        <v>9.6</v>
      </c>
      <c r="Q37001">
        <f t="shared" si="3472"/>
        <v>4.2336248422544145E-2</v>
      </c>
      <c r="R37001">
        <f t="shared" si="3473"/>
        <v>1.1724759724913445E-2</v>
      </c>
      <c r="S37001">
        <f t="shared" si="3474"/>
        <v>3.2459132131927498E-2</v>
      </c>
      <c r="T37001">
        <f t="shared" si="3475"/>
        <v>1.0259756849531836E-2</v>
      </c>
      <c r="U37001" t="s">
        <v>1620</v>
      </c>
      <c r="V37001" t="s">
        <v>1620</v>
      </c>
      <c r="W37001" t="s">
        <v>1620</v>
      </c>
      <c r="X37001" t="s">
        <v>1620</v>
      </c>
    </row>
    <row r="37002" spans="1:24" x14ac:dyDescent="0.25">
      <c r="A37002" t="s">
        <v>1197</v>
      </c>
      <c r="B37002" t="s">
        <v>30</v>
      </c>
      <c r="C37002" t="s">
        <v>13</v>
      </c>
      <c r="D37002" t="s">
        <v>14</v>
      </c>
      <c r="E37002">
        <v>75723</v>
      </c>
      <c r="F37002">
        <v>2990</v>
      </c>
      <c r="G37002">
        <v>72733</v>
      </c>
      <c r="H37002">
        <v>96.1</v>
      </c>
      <c r="I37002">
        <v>456</v>
      </c>
      <c r="J37002">
        <v>61</v>
      </c>
      <c r="K37002">
        <v>13.4</v>
      </c>
      <c r="L37002" t="str">
        <f t="shared" si="3470"/>
        <v/>
      </c>
      <c r="M37002" t="str">
        <f t="shared" si="3471"/>
        <v/>
      </c>
      <c r="Q37002">
        <f t="shared" si="3472"/>
        <v>4.5741770158028335E-2</v>
      </c>
      <c r="R37002">
        <f t="shared" si="3473"/>
        <v>1.4757101472336848E-2</v>
      </c>
      <c r="S37002" t="str">
        <f t="shared" si="3474"/>
        <v/>
      </c>
      <c r="T37002" t="str">
        <f t="shared" si="3475"/>
        <v/>
      </c>
      <c r="U37002" t="s">
        <v>1620</v>
      </c>
      <c r="V37002" t="s">
        <v>1620</v>
      </c>
      <c r="W37002" t="s">
        <v>1620</v>
      </c>
      <c r="X37002" t="s">
        <v>1620</v>
      </c>
    </row>
    <row r="37003" spans="1:24" x14ac:dyDescent="0.25">
      <c r="A37003" t="s">
        <v>1197</v>
      </c>
      <c r="B37003" t="s">
        <v>30</v>
      </c>
      <c r="C37003" t="s">
        <v>13</v>
      </c>
      <c r="D37003" t="s">
        <v>15</v>
      </c>
      <c r="E37003">
        <v>90881</v>
      </c>
      <c r="F37003">
        <v>3658</v>
      </c>
      <c r="G37003">
        <v>87223</v>
      </c>
      <c r="H37003">
        <v>96</v>
      </c>
      <c r="I37003">
        <v>538</v>
      </c>
      <c r="J37003">
        <v>64</v>
      </c>
      <c r="K37003">
        <v>11.9</v>
      </c>
      <c r="L37003" t="str">
        <f t="shared" si="3470"/>
        <v/>
      </c>
      <c r="M37003" t="str">
        <f t="shared" si="3471"/>
        <v/>
      </c>
      <c r="Q37003">
        <f t="shared" si="3472"/>
        <v>4.6594061914945632E-2</v>
      </c>
      <c r="R37003">
        <f t="shared" si="3473"/>
        <v>1.3553587736325553E-2</v>
      </c>
      <c r="S37003" t="str">
        <f t="shared" si="3474"/>
        <v/>
      </c>
      <c r="T37003" t="str">
        <f t="shared" si="3475"/>
        <v/>
      </c>
      <c r="U37003" t="s">
        <v>1620</v>
      </c>
      <c r="V37003" t="s">
        <v>1620</v>
      </c>
      <c r="W37003" t="s">
        <v>1620</v>
      </c>
      <c r="X37003" t="s">
        <v>1620</v>
      </c>
    </row>
    <row r="37004" spans="1:24" x14ac:dyDescent="0.25">
      <c r="A37004" t="s">
        <v>1197</v>
      </c>
      <c r="B37004" t="s">
        <v>30</v>
      </c>
      <c r="C37004" t="s">
        <v>13</v>
      </c>
      <c r="D37004" t="s">
        <v>16</v>
      </c>
      <c r="E37004">
        <v>78170</v>
      </c>
      <c r="F37004">
        <v>2699</v>
      </c>
      <c r="G37004">
        <v>75471</v>
      </c>
      <c r="H37004">
        <v>96.5</v>
      </c>
      <c r="I37004">
        <v>466</v>
      </c>
      <c r="J37004">
        <v>53</v>
      </c>
      <c r="K37004">
        <v>11.4</v>
      </c>
      <c r="L37004" t="str">
        <f t="shared" si="3470"/>
        <v/>
      </c>
      <c r="M37004" t="str">
        <f t="shared" si="3471"/>
        <v/>
      </c>
      <c r="Q37004">
        <f t="shared" si="3472"/>
        <v>4.2336248422544145E-2</v>
      </c>
      <c r="R37004">
        <f t="shared" si="3473"/>
        <v>1.315279386153795E-2</v>
      </c>
      <c r="S37004" t="str">
        <f t="shared" si="3474"/>
        <v/>
      </c>
      <c r="T37004" t="str">
        <f t="shared" si="3475"/>
        <v/>
      </c>
      <c r="U37004" t="s">
        <v>1620</v>
      </c>
      <c r="V37004" t="s">
        <v>1620</v>
      </c>
      <c r="W37004" t="s">
        <v>1620</v>
      </c>
      <c r="X37004" t="s">
        <v>1620</v>
      </c>
    </row>
    <row r="37005" spans="1:24" x14ac:dyDescent="0.25">
      <c r="A37005" t="s">
        <v>1197</v>
      </c>
      <c r="B37005" t="s">
        <v>30</v>
      </c>
      <c r="C37005" t="s">
        <v>13</v>
      </c>
      <c r="D37005" t="s">
        <v>17</v>
      </c>
      <c r="E37005">
        <v>51950</v>
      </c>
      <c r="F37005">
        <v>1718</v>
      </c>
      <c r="G37005">
        <v>50232</v>
      </c>
      <c r="H37005">
        <v>96.7</v>
      </c>
      <c r="I37005">
        <v>463</v>
      </c>
      <c r="J37005">
        <v>37</v>
      </c>
      <c r="K37005">
        <v>8</v>
      </c>
      <c r="L37005">
        <f t="shared" si="3470"/>
        <v>96.7</v>
      </c>
      <c r="M37005">
        <f t="shared" si="3471"/>
        <v>8</v>
      </c>
      <c r="Q37005">
        <f t="shared" si="3472"/>
        <v>4.0643768315988205E-2</v>
      </c>
      <c r="R37005">
        <f t="shared" si="3473"/>
        <v>1.0490966581755858E-2</v>
      </c>
      <c r="S37005">
        <f t="shared" si="3474"/>
        <v>3.1154752256709117E-2</v>
      </c>
      <c r="T37005">
        <f t="shared" si="3475"/>
        <v>9.1383626967461475E-3</v>
      </c>
      <c r="U37005" t="s">
        <v>1620</v>
      </c>
      <c r="V37005" t="s">
        <v>1620</v>
      </c>
      <c r="W37005" t="s">
        <v>1620</v>
      </c>
      <c r="X37005" t="s">
        <v>1620</v>
      </c>
    </row>
    <row r="37006" spans="1:24" x14ac:dyDescent="0.25">
      <c r="A37006" t="s">
        <v>1197</v>
      </c>
      <c r="B37006" t="s">
        <v>30</v>
      </c>
      <c r="C37006" t="s">
        <v>13</v>
      </c>
      <c r="D37006" t="s">
        <v>18</v>
      </c>
      <c r="E37006">
        <v>77821</v>
      </c>
      <c r="F37006">
        <v>2807</v>
      </c>
      <c r="G37006">
        <v>75014</v>
      </c>
      <c r="H37006">
        <v>96.4</v>
      </c>
      <c r="I37006">
        <v>450</v>
      </c>
      <c r="J37006">
        <v>46</v>
      </c>
      <c r="K37006">
        <v>10.199999999999999</v>
      </c>
      <c r="L37006">
        <f t="shared" si="3470"/>
        <v>96.4</v>
      </c>
      <c r="M37006">
        <f t="shared" si="3471"/>
        <v>10.199999999999999</v>
      </c>
      <c r="Q37006">
        <f t="shared" si="3472"/>
        <v>4.3185907121323773E-2</v>
      </c>
      <c r="R37006">
        <f t="shared" si="3473"/>
        <v>1.2197219733091361E-2</v>
      </c>
      <c r="S37006">
        <f t="shared" si="3474"/>
        <v>3.3117641220072588E-2</v>
      </c>
      <c r="T37006">
        <f t="shared" si="3475"/>
        <v>1.0692748948724795E-2</v>
      </c>
      <c r="U37006" t="s">
        <v>1620</v>
      </c>
      <c r="V37006" t="s">
        <v>1620</v>
      </c>
      <c r="W37006" t="s">
        <v>1620</v>
      </c>
      <c r="X37006" t="s">
        <v>1620</v>
      </c>
    </row>
    <row r="37007" spans="1:24" x14ac:dyDescent="0.25">
      <c r="A37007" t="s">
        <v>1197</v>
      </c>
      <c r="B37007" t="s">
        <v>31</v>
      </c>
      <c r="C37007" t="s">
        <v>13</v>
      </c>
      <c r="D37007" t="s">
        <v>15</v>
      </c>
      <c r="E37007">
        <v>76060</v>
      </c>
      <c r="F37007">
        <v>5451</v>
      </c>
      <c r="G37007">
        <v>70609</v>
      </c>
      <c r="H37007">
        <v>92.8</v>
      </c>
      <c r="I37007">
        <v>451</v>
      </c>
      <c r="J37007">
        <v>92</v>
      </c>
      <c r="K37007">
        <v>20.399999999999999</v>
      </c>
      <c r="L37007" t="str">
        <f t="shared" si="3470"/>
        <v/>
      </c>
      <c r="M37007" t="str">
        <f t="shared" si="3471"/>
        <v/>
      </c>
      <c r="Q37007">
        <f t="shared" si="3472"/>
        <v>6.9839423090227379E-2</v>
      </c>
      <c r="R37007">
        <f t="shared" si="3473"/>
        <v>1.9885665618938429E-2</v>
      </c>
      <c r="S37007" t="str">
        <f t="shared" si="3474"/>
        <v/>
      </c>
      <c r="T37007" t="str">
        <f t="shared" si="3475"/>
        <v/>
      </c>
      <c r="U37007" t="s">
        <v>1620</v>
      </c>
      <c r="V37007" t="s">
        <v>1620</v>
      </c>
      <c r="W37007" t="s">
        <v>1620</v>
      </c>
      <c r="X37007" t="s">
        <v>1620</v>
      </c>
    </row>
    <row r="37008" spans="1:24" x14ac:dyDescent="0.25">
      <c r="A37008" t="s">
        <v>1197</v>
      </c>
      <c r="B37008" t="s">
        <v>31</v>
      </c>
      <c r="C37008" t="s">
        <v>13</v>
      </c>
      <c r="D37008" t="s">
        <v>16</v>
      </c>
      <c r="E37008">
        <v>89995</v>
      </c>
      <c r="F37008">
        <v>4391</v>
      </c>
      <c r="G37008">
        <v>85604</v>
      </c>
      <c r="H37008">
        <v>95.1</v>
      </c>
      <c r="I37008">
        <v>528</v>
      </c>
      <c r="J37008">
        <v>80</v>
      </c>
      <c r="K37008">
        <v>15.2</v>
      </c>
      <c r="L37008" t="str">
        <f t="shared" si="3470"/>
        <v/>
      </c>
      <c r="M37008" t="str">
        <f t="shared" si="3471"/>
        <v/>
      </c>
      <c r="Q37008">
        <f t="shared" si="3472"/>
        <v>5.4150594187540195E-2</v>
      </c>
      <c r="R37008">
        <f t="shared" si="3473"/>
        <v>1.6182905247239719E-2</v>
      </c>
      <c r="S37008" t="str">
        <f t="shared" si="3474"/>
        <v/>
      </c>
      <c r="T37008" t="str">
        <f t="shared" si="3475"/>
        <v/>
      </c>
      <c r="U37008" t="s">
        <v>1620</v>
      </c>
      <c r="V37008" t="s">
        <v>1620</v>
      </c>
      <c r="W37008" t="s">
        <v>1620</v>
      </c>
      <c r="X37008" t="s">
        <v>1620</v>
      </c>
    </row>
    <row r="37009" spans="1:24" x14ac:dyDescent="0.25">
      <c r="A37009" t="s">
        <v>1197</v>
      </c>
      <c r="B37009" t="s">
        <v>31</v>
      </c>
      <c r="C37009" t="s">
        <v>13</v>
      </c>
      <c r="D37009" t="s">
        <v>17</v>
      </c>
      <c r="E37009">
        <v>52546</v>
      </c>
      <c r="F37009">
        <v>2284</v>
      </c>
      <c r="G37009">
        <v>50262</v>
      </c>
      <c r="H37009">
        <v>95.7</v>
      </c>
      <c r="I37009">
        <v>467</v>
      </c>
      <c r="J37009">
        <v>57</v>
      </c>
      <c r="K37009">
        <v>12.2</v>
      </c>
      <c r="L37009">
        <f t="shared" si="3470"/>
        <v>95.7</v>
      </c>
      <c r="M37009">
        <f t="shared" si="3471"/>
        <v>12.2</v>
      </c>
      <c r="Q37009">
        <f t="shared" si="3472"/>
        <v>4.9143409302315214E-2</v>
      </c>
      <c r="R37009">
        <f t="shared" si="3473"/>
        <v>1.3794408017528808E-2</v>
      </c>
      <c r="S37009">
        <f t="shared" si="3474"/>
        <v>3.7816886533263067E-2</v>
      </c>
      <c r="T37009">
        <f t="shared" si="3475"/>
        <v>1.2172814952231468E-2</v>
      </c>
      <c r="U37009" t="s">
        <v>1620</v>
      </c>
      <c r="V37009" t="s">
        <v>1620</v>
      </c>
      <c r="W37009" t="s">
        <v>1620</v>
      </c>
      <c r="X37009" t="s">
        <v>1620</v>
      </c>
    </row>
    <row r="37010" spans="1:24" x14ac:dyDescent="0.25">
      <c r="A37010" t="s">
        <v>1197</v>
      </c>
      <c r="B37010" t="s">
        <v>31</v>
      </c>
      <c r="C37010" t="s">
        <v>13</v>
      </c>
      <c r="D37010" t="s">
        <v>18</v>
      </c>
      <c r="E37010">
        <v>78196</v>
      </c>
      <c r="F37010">
        <v>2461</v>
      </c>
      <c r="G37010">
        <v>75735</v>
      </c>
      <c r="H37010">
        <v>96.9</v>
      </c>
      <c r="I37010">
        <v>454</v>
      </c>
      <c r="J37010">
        <v>39</v>
      </c>
      <c r="K37010">
        <v>8.6</v>
      </c>
      <c r="L37010">
        <f t="shared" si="3470"/>
        <v>96.9</v>
      </c>
      <c r="M37010">
        <f t="shared" si="3471"/>
        <v>8.6</v>
      </c>
      <c r="Q37010">
        <f t="shared" si="3472"/>
        <v>3.8963996247085277E-2</v>
      </c>
      <c r="R37010">
        <f t="shared" si="3473"/>
        <v>1.094853643112503E-2</v>
      </c>
      <c r="S37010">
        <f t="shared" si="3474"/>
        <v>2.9869059386282544E-2</v>
      </c>
      <c r="T37010">
        <f t="shared" si="3475"/>
        <v>9.5527306458802284E-3</v>
      </c>
      <c r="U37010" t="s">
        <v>1620</v>
      </c>
      <c r="V37010" t="s">
        <v>1620</v>
      </c>
      <c r="W37010" t="s">
        <v>1620</v>
      </c>
      <c r="X37010" t="s">
        <v>1620</v>
      </c>
    </row>
    <row r="37011" spans="1:24" x14ac:dyDescent="0.25">
      <c r="A37011" t="s">
        <v>1198</v>
      </c>
      <c r="B37011" t="s">
        <v>12</v>
      </c>
      <c r="C37011" t="s">
        <v>13</v>
      </c>
      <c r="D37011" t="s">
        <v>14</v>
      </c>
      <c r="E37011">
        <v>87878</v>
      </c>
      <c r="F37011">
        <v>9300</v>
      </c>
      <c r="G37011">
        <v>78578</v>
      </c>
      <c r="H37011">
        <v>89.4</v>
      </c>
      <c r="I37011">
        <v>546</v>
      </c>
      <c r="J37011">
        <v>170</v>
      </c>
      <c r="K37011">
        <v>31.1</v>
      </c>
      <c r="L37011" t="str">
        <f t="shared" si="3470"/>
        <v/>
      </c>
      <c r="M37011" t="str">
        <f t="shared" si="3471"/>
        <v/>
      </c>
      <c r="Q37011">
        <f t="shared" si="3472"/>
        <v>7.2305377228184503E-2</v>
      </c>
      <c r="R37011">
        <f t="shared" si="3473"/>
        <v>2.2912051488432523E-2</v>
      </c>
      <c r="S37011" t="str">
        <f t="shared" si="3474"/>
        <v/>
      </c>
      <c r="T37011" t="str">
        <f t="shared" si="3475"/>
        <v/>
      </c>
      <c r="U37011" t="s">
        <v>1620</v>
      </c>
      <c r="V37011" t="s">
        <v>1620</v>
      </c>
      <c r="W37011" t="s">
        <v>1620</v>
      </c>
      <c r="X37011" t="s">
        <v>1620</v>
      </c>
    </row>
    <row r="37012" spans="1:24" x14ac:dyDescent="0.25">
      <c r="A37012" t="s">
        <v>1198</v>
      </c>
      <c r="B37012" t="s">
        <v>12</v>
      </c>
      <c r="C37012" t="s">
        <v>13</v>
      </c>
      <c r="D37012" t="s">
        <v>15</v>
      </c>
      <c r="E37012">
        <v>89740</v>
      </c>
      <c r="F37012">
        <v>10858</v>
      </c>
      <c r="G37012">
        <v>78882</v>
      </c>
      <c r="H37012">
        <v>87.9</v>
      </c>
      <c r="I37012">
        <v>579</v>
      </c>
      <c r="J37012">
        <v>211</v>
      </c>
      <c r="K37012">
        <v>36.4</v>
      </c>
      <c r="L37012" t="str">
        <f t="shared" si="3470"/>
        <v/>
      </c>
      <c r="M37012" t="str">
        <f t="shared" si="3471"/>
        <v/>
      </c>
      <c r="Q37012">
        <f t="shared" si="3472"/>
        <v>6.4503775747625336E-2</v>
      </c>
      <c r="R37012">
        <f t="shared" si="3473"/>
        <v>2.1351402184780512E-2</v>
      </c>
      <c r="S37012" t="str">
        <f t="shared" si="3474"/>
        <v/>
      </c>
      <c r="T37012" t="str">
        <f t="shared" si="3475"/>
        <v/>
      </c>
      <c r="U37012" t="s">
        <v>1620</v>
      </c>
      <c r="V37012" t="s">
        <v>1620</v>
      </c>
      <c r="W37012" t="s">
        <v>1620</v>
      </c>
      <c r="X37012" t="s">
        <v>1620</v>
      </c>
    </row>
    <row r="37013" spans="1:24" x14ac:dyDescent="0.25">
      <c r="A37013" t="s">
        <v>1198</v>
      </c>
      <c r="B37013" t="s">
        <v>12</v>
      </c>
      <c r="C37013" t="s">
        <v>13</v>
      </c>
      <c r="D37013" t="s">
        <v>16</v>
      </c>
      <c r="E37013">
        <v>94852</v>
      </c>
      <c r="F37013">
        <v>10562</v>
      </c>
      <c r="G37013">
        <v>84290</v>
      </c>
      <c r="H37013">
        <v>88.9</v>
      </c>
      <c r="I37013">
        <v>595</v>
      </c>
      <c r="J37013">
        <v>217</v>
      </c>
      <c r="K37013">
        <v>36.5</v>
      </c>
      <c r="L37013" t="str">
        <f t="shared" si="3470"/>
        <v/>
      </c>
      <c r="M37013" t="str">
        <f t="shared" si="3471"/>
        <v/>
      </c>
      <c r="Q37013">
        <f t="shared" si="3472"/>
        <v>7.0221087304407723E-2</v>
      </c>
      <c r="R37013">
        <f t="shared" si="3473"/>
        <v>2.1303903053278374E-2</v>
      </c>
      <c r="S37013" t="str">
        <f t="shared" si="3474"/>
        <v/>
      </c>
      <c r="T37013" t="str">
        <f t="shared" si="3475"/>
        <v/>
      </c>
      <c r="U37013" t="s">
        <v>1620</v>
      </c>
      <c r="V37013" t="s">
        <v>1620</v>
      </c>
      <c r="W37013" t="s">
        <v>1620</v>
      </c>
      <c r="X37013" t="s">
        <v>1620</v>
      </c>
    </row>
    <row r="37014" spans="1:24" x14ac:dyDescent="0.25">
      <c r="A37014" t="s">
        <v>1198</v>
      </c>
      <c r="B37014" t="s">
        <v>12</v>
      </c>
      <c r="C37014" t="s">
        <v>13</v>
      </c>
      <c r="D37014" t="s">
        <v>17</v>
      </c>
      <c r="E37014">
        <v>66450</v>
      </c>
      <c r="F37014">
        <v>7386</v>
      </c>
      <c r="G37014">
        <v>59064</v>
      </c>
      <c r="H37014">
        <v>88.9</v>
      </c>
      <c r="I37014">
        <v>625</v>
      </c>
      <c r="J37014">
        <v>202</v>
      </c>
      <c r="K37014">
        <v>32.299999999999997</v>
      </c>
      <c r="L37014">
        <f t="shared" si="3470"/>
        <v>88.9</v>
      </c>
      <c r="M37014">
        <f t="shared" si="3471"/>
        <v>32.299999999999997</v>
      </c>
      <c r="Q37014">
        <f t="shared" si="3472"/>
        <v>7.0221087304407723E-2</v>
      </c>
      <c r="R37014">
        <f t="shared" si="3473"/>
        <v>2.2733840898597684E-2</v>
      </c>
      <c r="S37014">
        <f t="shared" si="3474"/>
        <v>6.6836183248928913E-2</v>
      </c>
      <c r="T37014">
        <f t="shared" si="3475"/>
        <v>2.232919435673552E-2</v>
      </c>
      <c r="U37014" t="s">
        <v>1620</v>
      </c>
      <c r="V37014" t="s">
        <v>1620</v>
      </c>
      <c r="W37014" t="s">
        <v>1620</v>
      </c>
      <c r="X37014" t="s">
        <v>1620</v>
      </c>
    </row>
    <row r="37015" spans="1:24" x14ac:dyDescent="0.25">
      <c r="A37015" t="s">
        <v>1198</v>
      </c>
      <c r="B37015" t="s">
        <v>12</v>
      </c>
      <c r="C37015" t="s">
        <v>13</v>
      </c>
      <c r="D37015" t="s">
        <v>18</v>
      </c>
      <c r="E37015">
        <v>106157</v>
      </c>
      <c r="F37015">
        <v>11665</v>
      </c>
      <c r="G37015">
        <v>94492</v>
      </c>
      <c r="H37015">
        <v>89</v>
      </c>
      <c r="I37015">
        <v>641</v>
      </c>
      <c r="J37015">
        <v>192</v>
      </c>
      <c r="K37015">
        <v>30</v>
      </c>
      <c r="L37015">
        <f t="shared" si="3470"/>
        <v>89</v>
      </c>
      <c r="M37015">
        <f t="shared" si="3471"/>
        <v>30</v>
      </c>
      <c r="Q37015">
        <f t="shared" si="3472"/>
        <v>7.0682873100380808E-2</v>
      </c>
      <c r="R37015">
        <f t="shared" si="3473"/>
        <v>2.2979960050324669E-2</v>
      </c>
      <c r="S37015">
        <f t="shared" si="3474"/>
        <v>6.6908229182421314E-2</v>
      </c>
      <c r="T37015">
        <f t="shared" si="3475"/>
        <v>2.2212068083579339E-2</v>
      </c>
      <c r="U37015" t="s">
        <v>1620</v>
      </c>
      <c r="V37015" t="s">
        <v>1620</v>
      </c>
      <c r="W37015" t="s">
        <v>1620</v>
      </c>
      <c r="X37015" t="s">
        <v>1620</v>
      </c>
    </row>
    <row r="37016" spans="1:24" x14ac:dyDescent="0.25">
      <c r="A37016" t="s">
        <v>1198</v>
      </c>
      <c r="B37016" t="s">
        <v>41</v>
      </c>
      <c r="C37016" t="s">
        <v>13</v>
      </c>
      <c r="D37016" t="s">
        <v>14</v>
      </c>
      <c r="E37016">
        <v>23127</v>
      </c>
      <c r="F37016">
        <v>2319</v>
      </c>
      <c r="G37016">
        <v>20808</v>
      </c>
      <c r="H37016">
        <v>90</v>
      </c>
      <c r="I37016">
        <v>143</v>
      </c>
      <c r="J37016">
        <v>36</v>
      </c>
      <c r="K37016">
        <v>25.2</v>
      </c>
      <c r="L37016" t="str">
        <f t="shared" si="3470"/>
        <v/>
      </c>
      <c r="M37016" t="str">
        <f t="shared" si="3471"/>
        <v/>
      </c>
      <c r="Q37016">
        <f t="shared" si="3472"/>
        <v>7.4022657234648681E-2</v>
      </c>
      <c r="R37016">
        <f t="shared" si="3473"/>
        <v>2.2210008090659636E-2</v>
      </c>
      <c r="S37016" t="str">
        <f t="shared" si="3474"/>
        <v/>
      </c>
      <c r="T37016" t="str">
        <f t="shared" si="3475"/>
        <v/>
      </c>
      <c r="U37016" t="s">
        <v>1620</v>
      </c>
      <c r="V37016" t="s">
        <v>1620</v>
      </c>
      <c r="W37016" t="s">
        <v>1620</v>
      </c>
      <c r="X37016" t="s">
        <v>1620</v>
      </c>
    </row>
    <row r="37017" spans="1:24" x14ac:dyDescent="0.25">
      <c r="A37017" t="s">
        <v>1198</v>
      </c>
      <c r="B37017" t="s">
        <v>41</v>
      </c>
      <c r="C37017" t="s">
        <v>13</v>
      </c>
      <c r="D37017" t="s">
        <v>15</v>
      </c>
      <c r="E37017">
        <v>25934</v>
      </c>
      <c r="F37017">
        <v>3123</v>
      </c>
      <c r="G37017">
        <v>22811</v>
      </c>
      <c r="H37017">
        <v>88</v>
      </c>
      <c r="I37017">
        <v>170</v>
      </c>
      <c r="J37017">
        <v>54</v>
      </c>
      <c r="K37017">
        <v>31.8</v>
      </c>
      <c r="L37017" t="str">
        <f t="shared" si="3470"/>
        <v/>
      </c>
      <c r="M37017" t="str">
        <f t="shared" si="3471"/>
        <v/>
      </c>
      <c r="Q37017">
        <f t="shared" si="3472"/>
        <v>6.5157131634241527E-2</v>
      </c>
      <c r="R37017">
        <f t="shared" si="3473"/>
        <v>2.2821176555010082E-2</v>
      </c>
      <c r="S37017" t="str">
        <f t="shared" si="3474"/>
        <v/>
      </c>
      <c r="T37017" t="str">
        <f t="shared" si="3475"/>
        <v/>
      </c>
      <c r="U37017" t="s">
        <v>1620</v>
      </c>
      <c r="V37017" t="s">
        <v>1620</v>
      </c>
      <c r="W37017" t="s">
        <v>1620</v>
      </c>
      <c r="X37017" t="s">
        <v>1620</v>
      </c>
    </row>
    <row r="37018" spans="1:24" x14ac:dyDescent="0.25">
      <c r="A37018" t="s">
        <v>1198</v>
      </c>
      <c r="B37018" t="s">
        <v>41</v>
      </c>
      <c r="C37018" t="s">
        <v>13</v>
      </c>
      <c r="D37018" t="s">
        <v>16</v>
      </c>
      <c r="E37018">
        <v>25667</v>
      </c>
      <c r="F37018">
        <v>3127</v>
      </c>
      <c r="G37018">
        <v>22540</v>
      </c>
      <c r="H37018">
        <v>87.8</v>
      </c>
      <c r="I37018">
        <v>164</v>
      </c>
      <c r="J37018">
        <v>55</v>
      </c>
      <c r="K37018">
        <v>33.5</v>
      </c>
      <c r="L37018" t="str">
        <f t="shared" si="3470"/>
        <v/>
      </c>
      <c r="M37018" t="str">
        <f t="shared" si="3471"/>
        <v/>
      </c>
      <c r="Q37018">
        <f t="shared" si="3472"/>
        <v>6.3834476164916429E-2</v>
      </c>
      <c r="R37018">
        <f t="shared" si="3473"/>
        <v>2.2449473185042798E-2</v>
      </c>
      <c r="S37018" t="str">
        <f t="shared" si="3474"/>
        <v/>
      </c>
      <c r="T37018" t="str">
        <f t="shared" si="3475"/>
        <v/>
      </c>
      <c r="U37018" t="s">
        <v>1620</v>
      </c>
      <c r="V37018" t="s">
        <v>1620</v>
      </c>
      <c r="W37018" t="s">
        <v>1620</v>
      </c>
      <c r="X37018" t="s">
        <v>1620</v>
      </c>
    </row>
    <row r="37019" spans="1:24" x14ac:dyDescent="0.25">
      <c r="A37019" t="s">
        <v>1198</v>
      </c>
      <c r="B37019" t="s">
        <v>41</v>
      </c>
      <c r="C37019" t="s">
        <v>13</v>
      </c>
      <c r="D37019" t="s">
        <v>17</v>
      </c>
      <c r="E37019">
        <v>18623</v>
      </c>
      <c r="F37019">
        <v>2230</v>
      </c>
      <c r="G37019">
        <v>16393</v>
      </c>
      <c r="H37019">
        <v>88</v>
      </c>
      <c r="I37019">
        <v>174</v>
      </c>
      <c r="J37019">
        <v>52</v>
      </c>
      <c r="K37019">
        <v>29.9</v>
      </c>
      <c r="L37019">
        <f t="shared" si="3470"/>
        <v>88</v>
      </c>
      <c r="M37019">
        <f t="shared" si="3471"/>
        <v>29.9</v>
      </c>
      <c r="Q37019">
        <f t="shared" si="3472"/>
        <v>6.5157131634241527E-2</v>
      </c>
      <c r="R37019">
        <f t="shared" si="3473"/>
        <v>2.2981566848233562E-2</v>
      </c>
      <c r="S37019">
        <f t="shared" si="3474"/>
        <v>6.5356134159197388E-2</v>
      </c>
      <c r="T37019">
        <f t="shared" si="3475"/>
        <v>2.2198638261461949E-2</v>
      </c>
      <c r="U37019" t="s">
        <v>1620</v>
      </c>
      <c r="V37019" t="s">
        <v>1620</v>
      </c>
      <c r="W37019" t="s">
        <v>1620</v>
      </c>
      <c r="X37019" t="s">
        <v>1620</v>
      </c>
    </row>
    <row r="37020" spans="1:24" x14ac:dyDescent="0.25">
      <c r="A37020" t="s">
        <v>1198</v>
      </c>
      <c r="B37020" t="s">
        <v>41</v>
      </c>
      <c r="C37020" t="s">
        <v>13</v>
      </c>
      <c r="D37020" t="s">
        <v>18</v>
      </c>
      <c r="E37020">
        <v>27922</v>
      </c>
      <c r="F37020">
        <v>3289</v>
      </c>
      <c r="G37020">
        <v>24633</v>
      </c>
      <c r="H37020">
        <v>88.2</v>
      </c>
      <c r="I37020">
        <v>168</v>
      </c>
      <c r="J37020">
        <v>49</v>
      </c>
      <c r="K37020">
        <v>29.2</v>
      </c>
      <c r="L37020">
        <f t="shared" si="3470"/>
        <v>88.2</v>
      </c>
      <c r="M37020">
        <f t="shared" si="3471"/>
        <v>29.2</v>
      </c>
      <c r="Q37020">
        <f t="shared" si="3472"/>
        <v>6.6413527125241151E-2</v>
      </c>
      <c r="R37020">
        <f t="shared" si="3473"/>
        <v>2.2971461339216299E-2</v>
      </c>
      <c r="S37020">
        <f t="shared" si="3474"/>
        <v>6.5812031921149802E-2</v>
      </c>
      <c r="T37020">
        <f t="shared" si="3475"/>
        <v>2.2085464623588468E-2</v>
      </c>
      <c r="U37020" t="s">
        <v>1620</v>
      </c>
      <c r="V37020" t="s">
        <v>1620</v>
      </c>
      <c r="W37020" t="s">
        <v>1620</v>
      </c>
      <c r="X37020" t="s">
        <v>1620</v>
      </c>
    </row>
    <row r="37021" spans="1:24" x14ac:dyDescent="0.25">
      <c r="A37021" t="s">
        <v>1198</v>
      </c>
      <c r="B37021" t="s">
        <v>42</v>
      </c>
      <c r="C37021" t="s">
        <v>13</v>
      </c>
      <c r="D37021" t="s">
        <v>14</v>
      </c>
      <c r="E37021">
        <v>26896</v>
      </c>
      <c r="F37021">
        <v>3388</v>
      </c>
      <c r="G37021">
        <v>23508</v>
      </c>
      <c r="H37021">
        <v>87.4</v>
      </c>
      <c r="I37021">
        <v>168</v>
      </c>
      <c r="J37021">
        <v>55</v>
      </c>
      <c r="K37021">
        <v>32.700000000000003</v>
      </c>
      <c r="L37021" t="str">
        <f t="shared" si="3470"/>
        <v/>
      </c>
      <c r="M37021" t="str">
        <f t="shared" si="3471"/>
        <v/>
      </c>
      <c r="Q37021">
        <f t="shared" si="3472"/>
        <v>6.1010666656269703E-2</v>
      </c>
      <c r="R37021">
        <f t="shared" si="3473"/>
        <v>2.265067803279407E-2</v>
      </c>
      <c r="S37021" t="str">
        <f t="shared" si="3474"/>
        <v/>
      </c>
      <c r="T37021" t="str">
        <f t="shared" si="3475"/>
        <v/>
      </c>
      <c r="U37021" t="s">
        <v>1620</v>
      </c>
      <c r="V37021" t="s">
        <v>1620</v>
      </c>
      <c r="W37021" t="s">
        <v>1620</v>
      </c>
      <c r="X37021" t="s">
        <v>1620</v>
      </c>
    </row>
    <row r="37022" spans="1:24" x14ac:dyDescent="0.25">
      <c r="A37022" t="s">
        <v>1198</v>
      </c>
      <c r="B37022" t="s">
        <v>42</v>
      </c>
      <c r="C37022" t="s">
        <v>13</v>
      </c>
      <c r="D37022" t="s">
        <v>15</v>
      </c>
      <c r="E37022">
        <v>24014</v>
      </c>
      <c r="F37022">
        <v>3239</v>
      </c>
      <c r="G37022">
        <v>20775</v>
      </c>
      <c r="H37022">
        <v>86.5</v>
      </c>
      <c r="I37022">
        <v>155</v>
      </c>
      <c r="J37022">
        <v>53</v>
      </c>
      <c r="K37022">
        <v>34.200000000000003</v>
      </c>
      <c r="L37022" t="str">
        <f t="shared" si="3470"/>
        <v/>
      </c>
      <c r="M37022" t="str">
        <f t="shared" si="3471"/>
        <v/>
      </c>
      <c r="Q37022">
        <f t="shared" si="3472"/>
        <v>5.3981233242635707E-2</v>
      </c>
      <c r="R37022">
        <f t="shared" si="3473"/>
        <v>2.2236108747456271E-2</v>
      </c>
      <c r="S37022" t="str">
        <f t="shared" si="3474"/>
        <v/>
      </c>
      <c r="T37022" t="str">
        <f t="shared" si="3475"/>
        <v/>
      </c>
      <c r="U37022" t="s">
        <v>1620</v>
      </c>
      <c r="V37022" t="s">
        <v>1620</v>
      </c>
      <c r="W37022" t="s">
        <v>1620</v>
      </c>
      <c r="X37022" t="s">
        <v>1620</v>
      </c>
    </row>
    <row r="37023" spans="1:24" x14ac:dyDescent="0.25">
      <c r="A37023" t="s">
        <v>1198</v>
      </c>
      <c r="B37023" t="s">
        <v>42</v>
      </c>
      <c r="C37023" t="s">
        <v>13</v>
      </c>
      <c r="D37023" t="s">
        <v>16</v>
      </c>
      <c r="E37023">
        <v>27131</v>
      </c>
      <c r="F37023">
        <v>3087</v>
      </c>
      <c r="G37023">
        <v>24044</v>
      </c>
      <c r="H37023">
        <v>88.6</v>
      </c>
      <c r="I37023">
        <v>173</v>
      </c>
      <c r="J37023">
        <v>66</v>
      </c>
      <c r="K37023">
        <v>38.200000000000003</v>
      </c>
      <c r="L37023" t="str">
        <f t="shared" si="3470"/>
        <v/>
      </c>
      <c r="M37023" t="str">
        <f t="shared" si="3471"/>
        <v/>
      </c>
      <c r="Q37023">
        <f t="shared" si="3472"/>
        <v>6.8708348649365814E-2</v>
      </c>
      <c r="R37023">
        <f t="shared" si="3473"/>
        <v>2.0408502870326178E-2</v>
      </c>
      <c r="S37023" t="str">
        <f t="shared" si="3474"/>
        <v/>
      </c>
      <c r="T37023" t="str">
        <f t="shared" si="3475"/>
        <v/>
      </c>
      <c r="U37023" t="s">
        <v>1620</v>
      </c>
      <c r="V37023" t="s">
        <v>1620</v>
      </c>
      <c r="W37023" t="s">
        <v>1620</v>
      </c>
      <c r="X37023" t="s">
        <v>1620</v>
      </c>
    </row>
    <row r="37024" spans="1:24" x14ac:dyDescent="0.25">
      <c r="A37024" t="s">
        <v>1198</v>
      </c>
      <c r="B37024" t="s">
        <v>42</v>
      </c>
      <c r="C37024" t="s">
        <v>13</v>
      </c>
      <c r="D37024" t="s">
        <v>17</v>
      </c>
      <c r="E37024">
        <v>21632</v>
      </c>
      <c r="F37024">
        <v>2874</v>
      </c>
      <c r="G37024">
        <v>18758</v>
      </c>
      <c r="H37024">
        <v>86.7</v>
      </c>
      <c r="I37024">
        <v>206</v>
      </c>
      <c r="J37024">
        <v>79</v>
      </c>
      <c r="K37024">
        <v>38.299999999999997</v>
      </c>
      <c r="L37024">
        <f t="shared" si="3470"/>
        <v>86.7</v>
      </c>
      <c r="M37024">
        <f t="shared" si="3471"/>
        <v>38.299999999999997</v>
      </c>
      <c r="Q37024">
        <f t="shared" si="3472"/>
        <v>5.5606801896271915E-2</v>
      </c>
      <c r="R37024">
        <f t="shared" si="3473"/>
        <v>2.0350940522329622E-2</v>
      </c>
      <c r="S37024">
        <f t="shared" si="3474"/>
        <v>6.0773705196353611E-2</v>
      </c>
      <c r="T37024">
        <f t="shared" si="3475"/>
        <v>2.093800595426425E-2</v>
      </c>
      <c r="U37024" t="s">
        <v>1620</v>
      </c>
      <c r="V37024" t="s">
        <v>1620</v>
      </c>
      <c r="W37024" t="s">
        <v>1620</v>
      </c>
      <c r="X37024" t="s">
        <v>1620</v>
      </c>
    </row>
    <row r="37025" spans="1:24" x14ac:dyDescent="0.25">
      <c r="A37025" t="s">
        <v>1198</v>
      </c>
      <c r="B37025" t="s">
        <v>42</v>
      </c>
      <c r="C37025" t="s">
        <v>13</v>
      </c>
      <c r="D37025" t="s">
        <v>18</v>
      </c>
      <c r="E37025">
        <v>32325</v>
      </c>
      <c r="F37025">
        <v>5083</v>
      </c>
      <c r="G37025">
        <v>27242</v>
      </c>
      <c r="H37025">
        <v>84.3</v>
      </c>
      <c r="I37025">
        <v>202</v>
      </c>
      <c r="J37025">
        <v>78</v>
      </c>
      <c r="K37025">
        <v>38.6</v>
      </c>
      <c r="L37025">
        <f t="shared" si="3470"/>
        <v>84.3</v>
      </c>
      <c r="M37025">
        <f t="shared" si="3471"/>
        <v>38.6</v>
      </c>
      <c r="Q37025">
        <f t="shared" si="3472"/>
        <v>3.5490316946169477E-2</v>
      </c>
      <c r="R37025">
        <f t="shared" si="3473"/>
        <v>2.0175207973301711E-2</v>
      </c>
      <c r="S37025">
        <f t="shared" si="3474"/>
        <v>4.6883967783825316E-2</v>
      </c>
      <c r="T37025">
        <f t="shared" si="3475"/>
        <v>2.0809038427116094E-2</v>
      </c>
      <c r="U37025" t="s">
        <v>1620</v>
      </c>
      <c r="V37025" t="s">
        <v>1620</v>
      </c>
      <c r="W37025" t="s">
        <v>1620</v>
      </c>
      <c r="X37025" t="s">
        <v>1620</v>
      </c>
    </row>
    <row r="37026" spans="1:24" x14ac:dyDescent="0.25">
      <c r="A37026" t="s">
        <v>1198</v>
      </c>
      <c r="B37026" t="s">
        <v>43</v>
      </c>
      <c r="C37026" t="s">
        <v>13</v>
      </c>
      <c r="D37026" t="s">
        <v>14</v>
      </c>
      <c r="E37026">
        <v>18124</v>
      </c>
      <c r="F37026">
        <v>1633</v>
      </c>
      <c r="G37026">
        <v>16491</v>
      </c>
      <c r="H37026">
        <v>91</v>
      </c>
      <c r="I37026">
        <v>114</v>
      </c>
      <c r="J37026">
        <v>37</v>
      </c>
      <c r="K37026">
        <v>32.5</v>
      </c>
      <c r="L37026" t="str">
        <f t="shared" si="3470"/>
        <v/>
      </c>
      <c r="M37026" t="str">
        <f t="shared" si="3471"/>
        <v/>
      </c>
      <c r="Q37026">
        <f t="shared" si="3472"/>
        <v>7.4836486229695381E-2</v>
      </c>
      <c r="R37026">
        <f t="shared" si="3473"/>
        <v>2.2693727621093132E-2</v>
      </c>
      <c r="S37026" t="str">
        <f t="shared" si="3474"/>
        <v/>
      </c>
      <c r="T37026" t="str">
        <f t="shared" si="3475"/>
        <v/>
      </c>
      <c r="U37026" t="s">
        <v>1620</v>
      </c>
      <c r="V37026" t="s">
        <v>1620</v>
      </c>
      <c r="W37026" t="s">
        <v>1620</v>
      </c>
      <c r="X37026" t="s">
        <v>1620</v>
      </c>
    </row>
    <row r="37027" spans="1:24" x14ac:dyDescent="0.25">
      <c r="A37027" t="s">
        <v>1198</v>
      </c>
      <c r="B37027" t="s">
        <v>43</v>
      </c>
      <c r="C37027" t="s">
        <v>13</v>
      </c>
      <c r="D37027" t="s">
        <v>15</v>
      </c>
      <c r="E37027">
        <v>21411</v>
      </c>
      <c r="F37027">
        <v>2264</v>
      </c>
      <c r="G37027">
        <v>19147</v>
      </c>
      <c r="H37027">
        <v>89.4</v>
      </c>
      <c r="I37027">
        <v>137</v>
      </c>
      <c r="J37027">
        <v>45</v>
      </c>
      <c r="K37027">
        <v>32.799999999999997</v>
      </c>
      <c r="L37027" t="str">
        <f t="shared" si="3470"/>
        <v/>
      </c>
      <c r="M37027" t="str">
        <f t="shared" si="3471"/>
        <v/>
      </c>
      <c r="Q37027">
        <f t="shared" si="3472"/>
        <v>7.2305377228184503E-2</v>
      </c>
      <c r="R37027">
        <f t="shared" si="3473"/>
        <v>2.2628057386722331E-2</v>
      </c>
      <c r="S37027" t="str">
        <f t="shared" si="3474"/>
        <v/>
      </c>
      <c r="T37027" t="str">
        <f t="shared" si="3475"/>
        <v/>
      </c>
      <c r="U37027" t="s">
        <v>1620</v>
      </c>
      <c r="V37027" t="s">
        <v>1620</v>
      </c>
      <c r="W37027" t="s">
        <v>1620</v>
      </c>
      <c r="X37027" t="s">
        <v>1620</v>
      </c>
    </row>
    <row r="37028" spans="1:24" x14ac:dyDescent="0.25">
      <c r="A37028" t="s">
        <v>1198</v>
      </c>
      <c r="B37028" t="s">
        <v>43</v>
      </c>
      <c r="C37028" t="s">
        <v>13</v>
      </c>
      <c r="D37028" t="s">
        <v>16</v>
      </c>
      <c r="E37028">
        <v>19537</v>
      </c>
      <c r="F37028">
        <v>1443</v>
      </c>
      <c r="G37028">
        <v>18094</v>
      </c>
      <c r="H37028">
        <v>92.6</v>
      </c>
      <c r="I37028">
        <v>121</v>
      </c>
      <c r="J37028">
        <v>28</v>
      </c>
      <c r="K37028">
        <v>23.1</v>
      </c>
      <c r="L37028" t="str">
        <f t="shared" si="3470"/>
        <v/>
      </c>
      <c r="M37028" t="str">
        <f t="shared" si="3471"/>
        <v/>
      </c>
      <c r="Q37028">
        <f t="shared" si="3472"/>
        <v>7.0775618652535011E-2</v>
      </c>
      <c r="R37028">
        <f t="shared" si="3473"/>
        <v>2.1361468527313507E-2</v>
      </c>
      <c r="S37028" t="str">
        <f t="shared" si="3474"/>
        <v/>
      </c>
      <c r="T37028" t="str">
        <f t="shared" si="3475"/>
        <v/>
      </c>
      <c r="U37028" t="s">
        <v>1620</v>
      </c>
      <c r="V37028" t="s">
        <v>1620</v>
      </c>
      <c r="W37028" t="s">
        <v>1620</v>
      </c>
      <c r="X37028" t="s">
        <v>1620</v>
      </c>
    </row>
    <row r="37029" spans="1:24" x14ac:dyDescent="0.25">
      <c r="A37029" t="s">
        <v>1198</v>
      </c>
      <c r="B37029" t="s">
        <v>43</v>
      </c>
      <c r="C37029" t="s">
        <v>13</v>
      </c>
      <c r="D37029" t="s">
        <v>17</v>
      </c>
      <c r="E37029">
        <v>12159</v>
      </c>
      <c r="F37029">
        <v>878</v>
      </c>
      <c r="G37029">
        <v>11281</v>
      </c>
      <c r="H37029">
        <v>92.8</v>
      </c>
      <c r="I37029">
        <v>112</v>
      </c>
      <c r="J37029">
        <v>30</v>
      </c>
      <c r="K37029">
        <v>26.8</v>
      </c>
      <c r="L37029">
        <f t="shared" si="3470"/>
        <v>92.8</v>
      </c>
      <c r="M37029">
        <f t="shared" si="3471"/>
        <v>26.8</v>
      </c>
      <c r="Q37029">
        <f t="shared" si="3472"/>
        <v>6.9839423090227379E-2</v>
      </c>
      <c r="R37029">
        <f t="shared" si="3473"/>
        <v>2.2655414667900921E-2</v>
      </c>
      <c r="S37029">
        <f t="shared" si="3474"/>
        <v>5.6553371941288719E-2</v>
      </c>
      <c r="T37029">
        <f t="shared" si="3475"/>
        <v>2.1450223178208071E-2</v>
      </c>
      <c r="U37029" t="s">
        <v>1620</v>
      </c>
      <c r="V37029" t="s">
        <v>1620</v>
      </c>
      <c r="W37029" t="s">
        <v>1620</v>
      </c>
      <c r="X37029" t="s">
        <v>1620</v>
      </c>
    </row>
    <row r="37030" spans="1:24" x14ac:dyDescent="0.25">
      <c r="A37030" t="s">
        <v>1198</v>
      </c>
      <c r="B37030" t="s">
        <v>43</v>
      </c>
      <c r="C37030" t="s">
        <v>13</v>
      </c>
      <c r="D37030" t="s">
        <v>18</v>
      </c>
      <c r="E37030">
        <v>22768</v>
      </c>
      <c r="F37030">
        <v>1250</v>
      </c>
      <c r="G37030">
        <v>21518</v>
      </c>
      <c r="H37030">
        <v>94.5</v>
      </c>
      <c r="I37030">
        <v>135</v>
      </c>
      <c r="J37030">
        <v>26</v>
      </c>
      <c r="K37030">
        <v>19.3</v>
      </c>
      <c r="L37030">
        <f t="shared" si="3470"/>
        <v>94.5</v>
      </c>
      <c r="M37030">
        <f t="shared" si="3471"/>
        <v>19.3</v>
      </c>
      <c r="Q37030">
        <f t="shared" si="3472"/>
        <v>5.8915902816091936E-2</v>
      </c>
      <c r="R37030">
        <f t="shared" si="3473"/>
        <v>1.9180551003708274E-2</v>
      </c>
      <c r="S37030">
        <f t="shared" si="3474"/>
        <v>4.5973169909288604E-2</v>
      </c>
      <c r="T37030">
        <f t="shared" si="3475"/>
        <v>1.7429517696968891E-2</v>
      </c>
      <c r="U37030" t="s">
        <v>1620</v>
      </c>
      <c r="V37030" t="s">
        <v>1620</v>
      </c>
      <c r="W37030" t="s">
        <v>1620</v>
      </c>
      <c r="X37030" t="s">
        <v>1620</v>
      </c>
    </row>
    <row r="37031" spans="1:24" x14ac:dyDescent="0.25">
      <c r="A37031" t="s">
        <v>1198</v>
      </c>
      <c r="B37031" t="s">
        <v>44</v>
      </c>
      <c r="C37031" t="s">
        <v>13</v>
      </c>
      <c r="D37031" t="s">
        <v>14</v>
      </c>
      <c r="E37031">
        <v>19731</v>
      </c>
      <c r="F37031">
        <v>1960</v>
      </c>
      <c r="G37031">
        <v>17771</v>
      </c>
      <c r="H37031">
        <v>90.1</v>
      </c>
      <c r="I37031">
        <v>121</v>
      </c>
      <c r="J37031">
        <v>42</v>
      </c>
      <c r="K37031">
        <v>34.700000000000003</v>
      </c>
      <c r="L37031" t="str">
        <f t="shared" si="3470"/>
        <v/>
      </c>
      <c r="M37031" t="str">
        <f t="shared" si="3471"/>
        <v/>
      </c>
      <c r="Q37031">
        <f t="shared" si="3472"/>
        <v>7.42212256958696E-2</v>
      </c>
      <c r="R37031">
        <f t="shared" si="3473"/>
        <v>2.2062970776010018E-2</v>
      </c>
      <c r="S37031" t="str">
        <f t="shared" si="3474"/>
        <v/>
      </c>
      <c r="T37031" t="str">
        <f t="shared" si="3475"/>
        <v/>
      </c>
      <c r="U37031" t="s">
        <v>1620</v>
      </c>
      <c r="V37031" t="s">
        <v>1620</v>
      </c>
      <c r="W37031" t="s">
        <v>1620</v>
      </c>
      <c r="X37031" t="s">
        <v>1620</v>
      </c>
    </row>
    <row r="37032" spans="1:24" x14ac:dyDescent="0.25">
      <c r="A37032" t="s">
        <v>1198</v>
      </c>
      <c r="B37032" t="s">
        <v>44</v>
      </c>
      <c r="C37032" t="s">
        <v>13</v>
      </c>
      <c r="D37032" t="s">
        <v>15</v>
      </c>
      <c r="E37032">
        <v>18381</v>
      </c>
      <c r="F37032">
        <v>2232</v>
      </c>
      <c r="G37032">
        <v>16149</v>
      </c>
      <c r="H37032">
        <v>87.9</v>
      </c>
      <c r="I37032">
        <v>117</v>
      </c>
      <c r="J37032">
        <v>59</v>
      </c>
      <c r="K37032">
        <v>50.4</v>
      </c>
      <c r="L37032" t="str">
        <f t="shared" si="3470"/>
        <v/>
      </c>
      <c r="M37032" t="str">
        <f t="shared" si="3471"/>
        <v/>
      </c>
      <c r="Q37032">
        <f t="shared" si="3472"/>
        <v>6.4503775747625336E-2</v>
      </c>
      <c r="R37032">
        <f t="shared" si="3473"/>
        <v>1.1318125717618097E-2</v>
      </c>
      <c r="S37032" t="str">
        <f t="shared" si="3474"/>
        <v/>
      </c>
      <c r="T37032" t="str">
        <f t="shared" si="3475"/>
        <v/>
      </c>
      <c r="U37032" t="s">
        <v>1620</v>
      </c>
      <c r="V37032" t="s">
        <v>1620</v>
      </c>
      <c r="W37032" t="s">
        <v>1620</v>
      </c>
      <c r="X37032" t="s">
        <v>1620</v>
      </c>
    </row>
    <row r="37033" spans="1:24" x14ac:dyDescent="0.25">
      <c r="A37033" t="s">
        <v>1198</v>
      </c>
      <c r="B37033" t="s">
        <v>44</v>
      </c>
      <c r="C37033" t="s">
        <v>13</v>
      </c>
      <c r="D37033" t="s">
        <v>16</v>
      </c>
      <c r="E37033">
        <v>22517</v>
      </c>
      <c r="F37033">
        <v>2905</v>
      </c>
      <c r="G37033">
        <v>19612</v>
      </c>
      <c r="H37033">
        <v>87.1</v>
      </c>
      <c r="I37033">
        <v>137</v>
      </c>
      <c r="J37033">
        <v>68</v>
      </c>
      <c r="K37033">
        <v>49.6</v>
      </c>
      <c r="L37033" t="str">
        <f t="shared" si="3470"/>
        <v/>
      </c>
      <c r="M37033" t="str">
        <f t="shared" si="3471"/>
        <v/>
      </c>
      <c r="Q37033">
        <f t="shared" si="3472"/>
        <v>5.8757314672837145E-2</v>
      </c>
      <c r="R37033">
        <f t="shared" si="3473"/>
        <v>1.1943626782617379E-2</v>
      </c>
      <c r="S37033" t="str">
        <f t="shared" si="3474"/>
        <v/>
      </c>
      <c r="T37033" t="str">
        <f t="shared" si="3475"/>
        <v/>
      </c>
      <c r="U37033" t="s">
        <v>1620</v>
      </c>
      <c r="V37033" t="s">
        <v>1620</v>
      </c>
      <c r="W37033" t="s">
        <v>1620</v>
      </c>
      <c r="X37033" t="s">
        <v>1620</v>
      </c>
    </row>
    <row r="37034" spans="1:24" x14ac:dyDescent="0.25">
      <c r="A37034" t="s">
        <v>1198</v>
      </c>
      <c r="B37034" t="s">
        <v>44</v>
      </c>
      <c r="C37034" t="s">
        <v>13</v>
      </c>
      <c r="D37034" t="s">
        <v>17</v>
      </c>
      <c r="E37034">
        <v>14036</v>
      </c>
      <c r="F37034">
        <v>1404</v>
      </c>
      <c r="G37034">
        <v>12632</v>
      </c>
      <c r="H37034">
        <v>90</v>
      </c>
      <c r="I37034">
        <v>133</v>
      </c>
      <c r="J37034">
        <v>41</v>
      </c>
      <c r="K37034">
        <v>30.8</v>
      </c>
      <c r="L37034">
        <f t="shared" si="3470"/>
        <v>90</v>
      </c>
      <c r="M37034">
        <f t="shared" si="3471"/>
        <v>30.8</v>
      </c>
      <c r="Q37034">
        <f t="shared" si="3472"/>
        <v>7.4022657234648681E-2</v>
      </c>
      <c r="R37034">
        <f t="shared" si="3473"/>
        <v>2.2939686027502054E-2</v>
      </c>
      <c r="S37034">
        <f t="shared" si="3474"/>
        <v>6.6591510417914848E-2</v>
      </c>
      <c r="T37034">
        <f t="shared" si="3475"/>
        <v>2.229462775696596E-2</v>
      </c>
      <c r="U37034" t="s">
        <v>1620</v>
      </c>
      <c r="V37034" t="s">
        <v>1620</v>
      </c>
      <c r="W37034" t="s">
        <v>1620</v>
      </c>
      <c r="X37034" t="s">
        <v>1620</v>
      </c>
    </row>
    <row r="37035" spans="1:24" x14ac:dyDescent="0.25">
      <c r="A37035" t="s">
        <v>1198</v>
      </c>
      <c r="B37035" t="s">
        <v>44</v>
      </c>
      <c r="C37035" t="s">
        <v>13</v>
      </c>
      <c r="D37035" t="s">
        <v>18</v>
      </c>
      <c r="E37035">
        <v>23142</v>
      </c>
      <c r="F37035">
        <v>2043</v>
      </c>
      <c r="G37035">
        <v>21099</v>
      </c>
      <c r="H37035">
        <v>91.2</v>
      </c>
      <c r="I37035">
        <v>136</v>
      </c>
      <c r="J37035">
        <v>39</v>
      </c>
      <c r="K37035">
        <v>28.7</v>
      </c>
      <c r="L37035">
        <f t="shared" si="3470"/>
        <v>91.2</v>
      </c>
      <c r="M37035">
        <f t="shared" si="3471"/>
        <v>28.7</v>
      </c>
      <c r="Q37035">
        <f t="shared" si="3472"/>
        <v>7.4683888210819407E-2</v>
      </c>
      <c r="R37035">
        <f t="shared" si="3473"/>
        <v>2.2941393344763066E-2</v>
      </c>
      <c r="S37035">
        <f t="shared" si="3474"/>
        <v>6.3792699239224426E-2</v>
      </c>
      <c r="T37035">
        <f t="shared" si="3475"/>
        <v>2.1984297157954743E-2</v>
      </c>
      <c r="U37035" t="s">
        <v>1620</v>
      </c>
      <c r="V37035" t="s">
        <v>1620</v>
      </c>
      <c r="W37035" t="s">
        <v>1620</v>
      </c>
      <c r="X37035" t="s">
        <v>1620</v>
      </c>
    </row>
    <row r="37036" spans="1:24" x14ac:dyDescent="0.25">
      <c r="A37036" t="s">
        <v>1199</v>
      </c>
      <c r="B37036" t="s">
        <v>12</v>
      </c>
      <c r="C37036" t="s">
        <v>13</v>
      </c>
      <c r="D37036" t="s">
        <v>14</v>
      </c>
      <c r="E37036">
        <v>64344</v>
      </c>
      <c r="F37036">
        <v>3398</v>
      </c>
      <c r="G37036">
        <v>60946</v>
      </c>
      <c r="H37036">
        <v>94.7</v>
      </c>
      <c r="I37036">
        <v>407</v>
      </c>
      <c r="J37036">
        <v>60</v>
      </c>
      <c r="K37036">
        <v>14.7</v>
      </c>
      <c r="L37036" t="str">
        <f t="shared" si="3470"/>
        <v/>
      </c>
      <c r="M37036" t="str">
        <f t="shared" si="3471"/>
        <v/>
      </c>
      <c r="Q37036">
        <f t="shared" si="3472"/>
        <v>5.7363393751759244E-2</v>
      </c>
      <c r="R37036">
        <f t="shared" si="3473"/>
        <v>1.5790592020054471E-2</v>
      </c>
      <c r="S37036" t="str">
        <f t="shared" si="3474"/>
        <v/>
      </c>
      <c r="T37036" t="str">
        <f t="shared" si="3475"/>
        <v/>
      </c>
      <c r="U37036" t="s">
        <v>1620</v>
      </c>
      <c r="V37036" t="s">
        <v>1620</v>
      </c>
      <c r="W37036" t="s">
        <v>1620</v>
      </c>
      <c r="X37036" t="s">
        <v>1620</v>
      </c>
    </row>
    <row r="37037" spans="1:24" x14ac:dyDescent="0.25">
      <c r="A37037" t="s">
        <v>1199</v>
      </c>
      <c r="B37037" t="s">
        <v>12</v>
      </c>
      <c r="C37037" t="s">
        <v>13</v>
      </c>
      <c r="D37037" t="s">
        <v>15</v>
      </c>
      <c r="E37037">
        <v>69233</v>
      </c>
      <c r="F37037">
        <v>4110</v>
      </c>
      <c r="G37037">
        <v>65123</v>
      </c>
      <c r="H37037">
        <v>94.1</v>
      </c>
      <c r="I37037">
        <v>430</v>
      </c>
      <c r="J37037">
        <v>78</v>
      </c>
      <c r="K37037">
        <v>18.100000000000001</v>
      </c>
      <c r="L37037" t="str">
        <f t="shared" si="3470"/>
        <v/>
      </c>
      <c r="M37037" t="str">
        <f t="shared" si="3471"/>
        <v/>
      </c>
      <c r="Q37037">
        <f t="shared" si="3472"/>
        <v>6.1885902043332837E-2</v>
      </c>
      <c r="R37037">
        <f t="shared" si="3473"/>
        <v>1.8355559824393321E-2</v>
      </c>
      <c r="S37037" t="str">
        <f t="shared" si="3474"/>
        <v/>
      </c>
      <c r="T37037" t="str">
        <f t="shared" si="3475"/>
        <v/>
      </c>
      <c r="U37037" t="s">
        <v>1620</v>
      </c>
      <c r="V37037" t="s">
        <v>1620</v>
      </c>
      <c r="W37037" t="s">
        <v>1620</v>
      </c>
      <c r="X37037" t="s">
        <v>1620</v>
      </c>
    </row>
    <row r="37038" spans="1:24" x14ac:dyDescent="0.25">
      <c r="A37038" t="s">
        <v>1199</v>
      </c>
      <c r="B37038" t="s">
        <v>12</v>
      </c>
      <c r="C37038" t="s">
        <v>13</v>
      </c>
      <c r="D37038" t="s">
        <v>16</v>
      </c>
      <c r="E37038">
        <v>70165</v>
      </c>
      <c r="F37038">
        <v>4535</v>
      </c>
      <c r="G37038">
        <v>65630</v>
      </c>
      <c r="H37038">
        <v>93.5</v>
      </c>
      <c r="I37038">
        <v>442</v>
      </c>
      <c r="J37038">
        <v>82</v>
      </c>
      <c r="K37038">
        <v>18.600000000000001</v>
      </c>
      <c r="L37038" t="str">
        <f t="shared" si="3470"/>
        <v/>
      </c>
      <c r="M37038" t="str">
        <f t="shared" si="3471"/>
        <v/>
      </c>
      <c r="Q37038">
        <f t="shared" si="3472"/>
        <v>6.5923458019237866E-2</v>
      </c>
      <c r="R37038">
        <f t="shared" si="3473"/>
        <v>1.8705764722876255E-2</v>
      </c>
      <c r="S37038" t="str">
        <f t="shared" si="3474"/>
        <v/>
      </c>
      <c r="T37038" t="str">
        <f t="shared" si="3475"/>
        <v/>
      </c>
      <c r="U37038" t="s">
        <v>1620</v>
      </c>
      <c r="V37038" t="s">
        <v>1620</v>
      </c>
      <c r="W37038" t="s">
        <v>1620</v>
      </c>
      <c r="X37038" t="s">
        <v>1620</v>
      </c>
    </row>
    <row r="37039" spans="1:24" x14ac:dyDescent="0.25">
      <c r="A37039" t="s">
        <v>1199</v>
      </c>
      <c r="B37039" t="s">
        <v>12</v>
      </c>
      <c r="C37039" t="s">
        <v>13</v>
      </c>
      <c r="D37039" t="s">
        <v>17</v>
      </c>
      <c r="E37039">
        <v>48961</v>
      </c>
      <c r="F37039">
        <v>3484</v>
      </c>
      <c r="G37039">
        <v>45477</v>
      </c>
      <c r="H37039">
        <v>92.9</v>
      </c>
      <c r="I37039">
        <v>454</v>
      </c>
      <c r="J37039">
        <v>101</v>
      </c>
      <c r="K37039">
        <v>22.2</v>
      </c>
      <c r="L37039">
        <f t="shared" si="3470"/>
        <v>92.9</v>
      </c>
      <c r="M37039">
        <f t="shared" si="3471"/>
        <v>22.2</v>
      </c>
      <c r="Q37039">
        <f t="shared" si="3472"/>
        <v>6.9339323675494308E-2</v>
      </c>
      <c r="R37039">
        <f t="shared" si="3473"/>
        <v>2.091389473408713E-2</v>
      </c>
      <c r="S37039">
        <f t="shared" si="3474"/>
        <v>5.59947612828091E-2</v>
      </c>
      <c r="T37039">
        <f t="shared" si="3475"/>
        <v>1.9285096060698004E-2</v>
      </c>
      <c r="U37039" t="s">
        <v>1620</v>
      </c>
      <c r="V37039" t="s">
        <v>1620</v>
      </c>
      <c r="W37039" t="s">
        <v>1620</v>
      </c>
      <c r="X37039" t="s">
        <v>1620</v>
      </c>
    </row>
    <row r="37040" spans="1:24" x14ac:dyDescent="0.25">
      <c r="A37040" t="s">
        <v>1199</v>
      </c>
      <c r="B37040" t="s">
        <v>12</v>
      </c>
      <c r="C37040" t="s">
        <v>13</v>
      </c>
      <c r="D37040" t="s">
        <v>18</v>
      </c>
      <c r="E37040">
        <v>74612</v>
      </c>
      <c r="F37040">
        <v>9770</v>
      </c>
      <c r="G37040">
        <v>64842</v>
      </c>
      <c r="H37040">
        <v>86.9</v>
      </c>
      <c r="I37040">
        <v>446</v>
      </c>
      <c r="J37040">
        <v>159</v>
      </c>
      <c r="K37040">
        <v>35.700000000000003</v>
      </c>
      <c r="L37040">
        <f t="shared" si="3470"/>
        <v>86.9</v>
      </c>
      <c r="M37040">
        <f t="shared" si="3471"/>
        <v>35.700000000000003</v>
      </c>
      <c r="Q37040">
        <f t="shared" si="3472"/>
        <v>5.7200650018454112E-2</v>
      </c>
      <c r="R37040">
        <f t="shared" si="3473"/>
        <v>2.1666731423934563E-2</v>
      </c>
      <c r="S37040">
        <f t="shared" si="3474"/>
        <v>6.1648236824879174E-2</v>
      </c>
      <c r="T37040">
        <f t="shared" si="3475"/>
        <v>2.1830243359035127E-2</v>
      </c>
      <c r="U37040" t="s">
        <v>1620</v>
      </c>
      <c r="V37040" t="s">
        <v>1620</v>
      </c>
      <c r="W37040" t="s">
        <v>1620</v>
      </c>
      <c r="X37040" t="s">
        <v>1620</v>
      </c>
    </row>
    <row r="37041" spans="1:24" x14ac:dyDescent="0.25">
      <c r="A37041" t="s">
        <v>1199</v>
      </c>
      <c r="B37041" t="s">
        <v>41</v>
      </c>
      <c r="C37041" t="s">
        <v>13</v>
      </c>
      <c r="D37041" t="s">
        <v>14</v>
      </c>
      <c r="E37041">
        <v>17458</v>
      </c>
      <c r="F37041">
        <v>989</v>
      </c>
      <c r="G37041">
        <v>16469</v>
      </c>
      <c r="H37041">
        <v>94.3</v>
      </c>
      <c r="I37041">
        <v>110</v>
      </c>
      <c r="J37041">
        <v>17</v>
      </c>
      <c r="K37041">
        <v>15.5</v>
      </c>
      <c r="L37041" t="str">
        <f t="shared" si="3470"/>
        <v/>
      </c>
      <c r="M37041" t="str">
        <f t="shared" si="3471"/>
        <v/>
      </c>
      <c r="Q37041">
        <f t="shared" si="3472"/>
        <v>6.0425209738568214E-2</v>
      </c>
      <c r="R37041">
        <f t="shared" si="3473"/>
        <v>1.641641717361499E-2</v>
      </c>
      <c r="S37041" t="str">
        <f t="shared" si="3474"/>
        <v/>
      </c>
      <c r="T37041" t="str">
        <f t="shared" si="3475"/>
        <v/>
      </c>
      <c r="U37041" t="s">
        <v>1620</v>
      </c>
      <c r="V37041" t="s">
        <v>1620</v>
      </c>
      <c r="W37041" t="s">
        <v>1620</v>
      </c>
      <c r="X37041" t="s">
        <v>1620</v>
      </c>
    </row>
    <row r="37042" spans="1:24" x14ac:dyDescent="0.25">
      <c r="A37042" t="s">
        <v>1199</v>
      </c>
      <c r="B37042" t="s">
        <v>41</v>
      </c>
      <c r="C37042" t="s">
        <v>13</v>
      </c>
      <c r="D37042" t="s">
        <v>15</v>
      </c>
      <c r="E37042">
        <v>17989</v>
      </c>
      <c r="F37042">
        <v>659</v>
      </c>
      <c r="G37042">
        <v>17330</v>
      </c>
      <c r="H37042">
        <v>96.3</v>
      </c>
      <c r="I37042">
        <v>113</v>
      </c>
      <c r="J37042">
        <v>9</v>
      </c>
      <c r="K37042">
        <v>8</v>
      </c>
      <c r="L37042" t="str">
        <f t="shared" si="3470"/>
        <v/>
      </c>
      <c r="M37042" t="str">
        <f t="shared" si="3471"/>
        <v/>
      </c>
      <c r="Q37042">
        <f t="shared" si="3472"/>
        <v>4.4037099280883139E-2</v>
      </c>
      <c r="R37042">
        <f t="shared" si="3473"/>
        <v>1.0490966581755858E-2</v>
      </c>
      <c r="S37042" t="str">
        <f t="shared" si="3474"/>
        <v/>
      </c>
      <c r="T37042" t="str">
        <f t="shared" si="3475"/>
        <v/>
      </c>
      <c r="U37042" t="s">
        <v>1620</v>
      </c>
      <c r="V37042" t="s">
        <v>1620</v>
      </c>
      <c r="W37042" t="s">
        <v>1620</v>
      </c>
      <c r="X37042" t="s">
        <v>1620</v>
      </c>
    </row>
    <row r="37043" spans="1:24" x14ac:dyDescent="0.25">
      <c r="A37043" t="s">
        <v>1199</v>
      </c>
      <c r="B37043" t="s">
        <v>41</v>
      </c>
      <c r="C37043" t="s">
        <v>13</v>
      </c>
      <c r="D37043" t="s">
        <v>16</v>
      </c>
      <c r="E37043">
        <v>19394</v>
      </c>
      <c r="F37043">
        <v>772</v>
      </c>
      <c r="G37043">
        <v>18622</v>
      </c>
      <c r="H37043">
        <v>96</v>
      </c>
      <c r="I37043">
        <v>128</v>
      </c>
      <c r="J37043">
        <v>11</v>
      </c>
      <c r="K37043">
        <v>8.6</v>
      </c>
      <c r="L37043" t="str">
        <f t="shared" si="3470"/>
        <v/>
      </c>
      <c r="M37043" t="str">
        <f t="shared" si="3471"/>
        <v/>
      </c>
      <c r="Q37043">
        <f t="shared" si="3472"/>
        <v>4.6594061914945632E-2</v>
      </c>
      <c r="R37043">
        <f t="shared" si="3473"/>
        <v>1.094853643112503E-2</v>
      </c>
      <c r="S37043" t="str">
        <f t="shared" si="3474"/>
        <v/>
      </c>
      <c r="T37043" t="str">
        <f t="shared" si="3475"/>
        <v/>
      </c>
      <c r="U37043" t="s">
        <v>1620</v>
      </c>
      <c r="V37043" t="s">
        <v>1620</v>
      </c>
      <c r="W37043" t="s">
        <v>1620</v>
      </c>
      <c r="X37043" t="s">
        <v>1620</v>
      </c>
    </row>
    <row r="37044" spans="1:24" x14ac:dyDescent="0.25">
      <c r="A37044" t="s">
        <v>1199</v>
      </c>
      <c r="B37044" t="s">
        <v>41</v>
      </c>
      <c r="C37044" t="s">
        <v>13</v>
      </c>
      <c r="D37044" t="s">
        <v>17</v>
      </c>
      <c r="E37044">
        <v>12383</v>
      </c>
      <c r="F37044">
        <v>401</v>
      </c>
      <c r="G37044">
        <v>11982</v>
      </c>
      <c r="H37044">
        <v>96.8</v>
      </c>
      <c r="I37044">
        <v>117</v>
      </c>
      <c r="J37044">
        <v>13</v>
      </c>
      <c r="K37044">
        <v>11.1</v>
      </c>
      <c r="L37044">
        <f t="shared" si="3470"/>
        <v>96.8</v>
      </c>
      <c r="M37044">
        <f t="shared" si="3471"/>
        <v>11.1</v>
      </c>
      <c r="Q37044">
        <f t="shared" si="3472"/>
        <v>3.9802031470458132E-2</v>
      </c>
      <c r="R37044">
        <f t="shared" si="3473"/>
        <v>1.2912885510897811E-2</v>
      </c>
      <c r="S37044">
        <f t="shared" si="3474"/>
        <v>3.0509436994497961E-2</v>
      </c>
      <c r="T37044">
        <f t="shared" si="3475"/>
        <v>1.1352694514658354E-2</v>
      </c>
      <c r="U37044" t="s">
        <v>1620</v>
      </c>
      <c r="V37044" t="s">
        <v>1620</v>
      </c>
      <c r="W37044" t="s">
        <v>1620</v>
      </c>
      <c r="X37044" t="s">
        <v>1620</v>
      </c>
    </row>
    <row r="37045" spans="1:24" x14ac:dyDescent="0.25">
      <c r="A37045" t="s">
        <v>1199</v>
      </c>
      <c r="B37045" t="s">
        <v>41</v>
      </c>
      <c r="C37045" t="s">
        <v>13</v>
      </c>
      <c r="D37045" t="s">
        <v>18</v>
      </c>
      <c r="E37045">
        <v>19410</v>
      </c>
      <c r="F37045">
        <v>2573</v>
      </c>
      <c r="G37045">
        <v>16837</v>
      </c>
      <c r="H37045">
        <v>86.7</v>
      </c>
      <c r="I37045">
        <v>118</v>
      </c>
      <c r="J37045">
        <v>41</v>
      </c>
      <c r="K37045">
        <v>34.700000000000003</v>
      </c>
      <c r="L37045">
        <f t="shared" si="3470"/>
        <v>86.7</v>
      </c>
      <c r="M37045">
        <f t="shared" si="3471"/>
        <v>34.700000000000003</v>
      </c>
      <c r="Q37045">
        <f t="shared" si="3472"/>
        <v>5.5606801896271915E-2</v>
      </c>
      <c r="R37045">
        <f t="shared" si="3473"/>
        <v>2.2062970776010018E-2</v>
      </c>
      <c r="S37045">
        <f t="shared" si="3474"/>
        <v>6.0773705196353611E-2</v>
      </c>
      <c r="T37045">
        <f t="shared" si="3475"/>
        <v>2.2058640213665413E-2</v>
      </c>
      <c r="U37045" t="s">
        <v>1620</v>
      </c>
      <c r="V37045" t="s">
        <v>1620</v>
      </c>
      <c r="W37045" t="s">
        <v>1620</v>
      </c>
      <c r="X37045" t="s">
        <v>1620</v>
      </c>
    </row>
    <row r="37046" spans="1:24" x14ac:dyDescent="0.25">
      <c r="A37046" t="s">
        <v>1199</v>
      </c>
      <c r="B37046" t="s">
        <v>42</v>
      </c>
      <c r="C37046" t="s">
        <v>13</v>
      </c>
      <c r="D37046" t="s">
        <v>14</v>
      </c>
      <c r="E37046">
        <v>17266</v>
      </c>
      <c r="F37046">
        <v>710</v>
      </c>
      <c r="G37046">
        <v>16556</v>
      </c>
      <c r="H37046">
        <v>95.9</v>
      </c>
      <c r="I37046">
        <v>114</v>
      </c>
      <c r="J37046">
        <v>13</v>
      </c>
      <c r="K37046">
        <v>11.4</v>
      </c>
      <c r="L37046" t="str">
        <f t="shared" si="3470"/>
        <v/>
      </c>
      <c r="M37046" t="str">
        <f t="shared" si="3471"/>
        <v/>
      </c>
      <c r="Q37046">
        <f t="shared" si="3472"/>
        <v>4.7445514441066532E-2</v>
      </c>
      <c r="R37046">
        <f t="shared" si="3473"/>
        <v>1.315279386153795E-2</v>
      </c>
      <c r="S37046" t="str">
        <f t="shared" si="3474"/>
        <v/>
      </c>
      <c r="T37046" t="str">
        <f t="shared" si="3475"/>
        <v/>
      </c>
      <c r="U37046" t="s">
        <v>1620</v>
      </c>
      <c r="V37046" t="s">
        <v>1620</v>
      </c>
      <c r="W37046" t="s">
        <v>1620</v>
      </c>
      <c r="X37046" t="s">
        <v>1620</v>
      </c>
    </row>
    <row r="37047" spans="1:24" x14ac:dyDescent="0.25">
      <c r="A37047" t="s">
        <v>1199</v>
      </c>
      <c r="B37047" t="s">
        <v>42</v>
      </c>
      <c r="C37047" t="s">
        <v>13</v>
      </c>
      <c r="D37047" t="s">
        <v>15</v>
      </c>
      <c r="E37047">
        <v>18773</v>
      </c>
      <c r="F37047">
        <v>1111</v>
      </c>
      <c r="G37047">
        <v>17662</v>
      </c>
      <c r="H37047">
        <v>94.1</v>
      </c>
      <c r="I37047">
        <v>118</v>
      </c>
      <c r="J37047">
        <v>24</v>
      </c>
      <c r="K37047">
        <v>20.3</v>
      </c>
      <c r="L37047" t="str">
        <f t="shared" si="3470"/>
        <v/>
      </c>
      <c r="M37047" t="str">
        <f t="shared" si="3471"/>
        <v/>
      </c>
      <c r="Q37047">
        <f t="shared" si="3472"/>
        <v>6.1885902043332837E-2</v>
      </c>
      <c r="R37047">
        <f t="shared" si="3473"/>
        <v>1.9823796460143966E-2</v>
      </c>
      <c r="S37047" t="str">
        <f t="shared" si="3474"/>
        <v/>
      </c>
      <c r="T37047" t="str">
        <f t="shared" si="3475"/>
        <v/>
      </c>
      <c r="U37047" t="s">
        <v>1620</v>
      </c>
      <c r="V37047" t="s">
        <v>1620</v>
      </c>
      <c r="W37047" t="s">
        <v>1620</v>
      </c>
      <c r="X37047" t="s">
        <v>1620</v>
      </c>
    </row>
    <row r="37048" spans="1:24" x14ac:dyDescent="0.25">
      <c r="A37048" t="s">
        <v>1199</v>
      </c>
      <c r="B37048" t="s">
        <v>42</v>
      </c>
      <c r="C37048" t="s">
        <v>13</v>
      </c>
      <c r="D37048" t="s">
        <v>16</v>
      </c>
      <c r="E37048">
        <v>17897</v>
      </c>
      <c r="F37048">
        <v>1104</v>
      </c>
      <c r="G37048">
        <v>16793</v>
      </c>
      <c r="H37048">
        <v>93.8</v>
      </c>
      <c r="I37048">
        <v>114</v>
      </c>
      <c r="J37048">
        <v>20</v>
      </c>
      <c r="K37048">
        <v>17.5</v>
      </c>
      <c r="L37048" t="str">
        <f t="shared" si="3470"/>
        <v/>
      </c>
      <c r="M37048" t="str">
        <f t="shared" si="3471"/>
        <v/>
      </c>
      <c r="Q37048">
        <f t="shared" si="3472"/>
        <v>6.3974136418815358E-2</v>
      </c>
      <c r="R37048">
        <f t="shared" si="3473"/>
        <v>1.792431629928487E-2</v>
      </c>
      <c r="S37048" t="str">
        <f t="shared" si="3474"/>
        <v/>
      </c>
      <c r="T37048" t="str">
        <f t="shared" si="3475"/>
        <v/>
      </c>
      <c r="U37048" t="s">
        <v>1620</v>
      </c>
      <c r="V37048" t="s">
        <v>1620</v>
      </c>
      <c r="W37048" t="s">
        <v>1620</v>
      </c>
      <c r="X37048" t="s">
        <v>1620</v>
      </c>
    </row>
    <row r="37049" spans="1:24" x14ac:dyDescent="0.25">
      <c r="A37049" t="s">
        <v>1199</v>
      </c>
      <c r="B37049" t="s">
        <v>42</v>
      </c>
      <c r="C37049" t="s">
        <v>13</v>
      </c>
      <c r="D37049" t="s">
        <v>17</v>
      </c>
      <c r="E37049">
        <v>13118</v>
      </c>
      <c r="F37049">
        <v>765</v>
      </c>
      <c r="G37049">
        <v>12353</v>
      </c>
      <c r="H37049">
        <v>94.2</v>
      </c>
      <c r="I37049">
        <v>120</v>
      </c>
      <c r="J37049">
        <v>17</v>
      </c>
      <c r="K37049">
        <v>14.2</v>
      </c>
      <c r="L37049">
        <f t="shared" si="3470"/>
        <v>94.2</v>
      </c>
      <c r="M37049">
        <f t="shared" si="3471"/>
        <v>14.2</v>
      </c>
      <c r="Q37049">
        <f t="shared" si="3472"/>
        <v>6.1161968514312305E-2</v>
      </c>
      <c r="R37049">
        <f t="shared" si="3473"/>
        <v>1.5395011023786563E-2</v>
      </c>
      <c r="S37049">
        <f t="shared" si="3474"/>
        <v>4.7968043328260823E-2</v>
      </c>
      <c r="T37049">
        <f t="shared" si="3475"/>
        <v>1.3685085202161995E-2</v>
      </c>
      <c r="U37049" t="s">
        <v>1620</v>
      </c>
      <c r="V37049" t="s">
        <v>1620</v>
      </c>
      <c r="W37049" t="s">
        <v>1620</v>
      </c>
      <c r="X37049" t="s">
        <v>1620</v>
      </c>
    </row>
    <row r="37050" spans="1:24" x14ac:dyDescent="0.25">
      <c r="A37050" t="s">
        <v>1199</v>
      </c>
      <c r="B37050" t="s">
        <v>42</v>
      </c>
      <c r="C37050" t="s">
        <v>13</v>
      </c>
      <c r="D37050" t="s">
        <v>18</v>
      </c>
      <c r="E37050">
        <v>18960</v>
      </c>
      <c r="F37050">
        <v>2029</v>
      </c>
      <c r="G37050">
        <v>16931</v>
      </c>
      <c r="H37050">
        <v>89.3</v>
      </c>
      <c r="I37050">
        <v>112</v>
      </c>
      <c r="J37050">
        <v>32</v>
      </c>
      <c r="K37050">
        <v>28.6</v>
      </c>
      <c r="L37050">
        <f t="shared" si="3470"/>
        <v>89.3</v>
      </c>
      <c r="M37050">
        <f t="shared" si="3471"/>
        <v>28.6</v>
      </c>
      <c r="Q37050">
        <f t="shared" si="3472"/>
        <v>7.1934300058722256E-2</v>
      </c>
      <c r="R37050">
        <f t="shared" si="3473"/>
        <v>2.293310107027683E-2</v>
      </c>
      <c r="S37050">
        <f t="shared" si="3474"/>
        <v>6.7011291646088211E-2</v>
      </c>
      <c r="T37050">
        <f t="shared" si="3475"/>
        <v>2.1962054052105408E-2</v>
      </c>
      <c r="U37050" t="s">
        <v>1620</v>
      </c>
      <c r="V37050" t="s">
        <v>1620</v>
      </c>
      <c r="W37050" t="s">
        <v>1620</v>
      </c>
      <c r="X37050" t="s">
        <v>1620</v>
      </c>
    </row>
    <row r="37051" spans="1:24" x14ac:dyDescent="0.25">
      <c r="A37051" t="s">
        <v>1199</v>
      </c>
      <c r="B37051" t="s">
        <v>43</v>
      </c>
      <c r="C37051" t="s">
        <v>13</v>
      </c>
      <c r="D37051" t="s">
        <v>14</v>
      </c>
      <c r="E37051">
        <v>16412</v>
      </c>
      <c r="F37051">
        <v>834</v>
      </c>
      <c r="G37051">
        <v>15578</v>
      </c>
      <c r="H37051">
        <v>94.9</v>
      </c>
      <c r="I37051">
        <v>102</v>
      </c>
      <c r="J37051">
        <v>15</v>
      </c>
      <c r="K37051">
        <v>14.7</v>
      </c>
      <c r="L37051" t="str">
        <f t="shared" si="3470"/>
        <v/>
      </c>
      <c r="M37051" t="str">
        <f t="shared" si="3471"/>
        <v/>
      </c>
      <c r="Q37051">
        <f t="shared" si="3472"/>
        <v>5.5773136317529809E-2</v>
      </c>
      <c r="R37051">
        <f t="shared" si="3473"/>
        <v>1.5790592020054471E-2</v>
      </c>
      <c r="S37051" t="str">
        <f t="shared" si="3474"/>
        <v/>
      </c>
      <c r="T37051" t="str">
        <f t="shared" si="3475"/>
        <v/>
      </c>
      <c r="U37051" t="s">
        <v>1620</v>
      </c>
      <c r="V37051" t="s">
        <v>1620</v>
      </c>
      <c r="W37051" t="s">
        <v>1620</v>
      </c>
      <c r="X37051" t="s">
        <v>1620</v>
      </c>
    </row>
    <row r="37052" spans="1:24" x14ac:dyDescent="0.25">
      <c r="A37052" t="s">
        <v>1199</v>
      </c>
      <c r="B37052" t="s">
        <v>43</v>
      </c>
      <c r="C37052" t="s">
        <v>13</v>
      </c>
      <c r="D37052" t="s">
        <v>15</v>
      </c>
      <c r="E37052">
        <v>15839</v>
      </c>
      <c r="F37052">
        <v>674</v>
      </c>
      <c r="G37052">
        <v>15165</v>
      </c>
      <c r="H37052">
        <v>95.7</v>
      </c>
      <c r="I37052">
        <v>97</v>
      </c>
      <c r="J37052">
        <v>13</v>
      </c>
      <c r="K37052">
        <v>13.4</v>
      </c>
      <c r="L37052" t="str">
        <f t="shared" si="3470"/>
        <v/>
      </c>
      <c r="M37052" t="str">
        <f t="shared" si="3471"/>
        <v/>
      </c>
      <c r="Q37052">
        <f t="shared" si="3472"/>
        <v>4.9143409302315214E-2</v>
      </c>
      <c r="R37052">
        <f t="shared" si="3473"/>
        <v>1.4757101472336848E-2</v>
      </c>
      <c r="S37052" t="str">
        <f t="shared" si="3474"/>
        <v/>
      </c>
      <c r="T37052" t="str">
        <f t="shared" si="3475"/>
        <v/>
      </c>
      <c r="U37052" t="s">
        <v>1620</v>
      </c>
      <c r="V37052" t="s">
        <v>1620</v>
      </c>
      <c r="W37052" t="s">
        <v>1620</v>
      </c>
      <c r="X37052" t="s">
        <v>1620</v>
      </c>
    </row>
    <row r="37053" spans="1:24" x14ac:dyDescent="0.25">
      <c r="A37053" t="s">
        <v>1199</v>
      </c>
      <c r="B37053" t="s">
        <v>43</v>
      </c>
      <c r="C37053" t="s">
        <v>13</v>
      </c>
      <c r="D37053" t="s">
        <v>16</v>
      </c>
      <c r="E37053">
        <v>17391</v>
      </c>
      <c r="F37053">
        <v>1442</v>
      </c>
      <c r="G37053">
        <v>15949</v>
      </c>
      <c r="H37053">
        <v>91.7</v>
      </c>
      <c r="I37053">
        <v>106</v>
      </c>
      <c r="J37053">
        <v>28</v>
      </c>
      <c r="K37053">
        <v>26.4</v>
      </c>
      <c r="L37053" t="str">
        <f t="shared" si="3470"/>
        <v/>
      </c>
      <c r="M37053" t="str">
        <f t="shared" si="3471"/>
        <v/>
      </c>
      <c r="Q37053">
        <f t="shared" si="3472"/>
        <v>7.3847014564508595E-2</v>
      </c>
      <c r="R37053">
        <f t="shared" si="3473"/>
        <v>2.2561195449907957E-2</v>
      </c>
      <c r="S37053" t="str">
        <f t="shared" si="3474"/>
        <v/>
      </c>
      <c r="T37053" t="str">
        <f t="shared" si="3475"/>
        <v/>
      </c>
      <c r="U37053" t="s">
        <v>1620</v>
      </c>
      <c r="V37053" t="s">
        <v>1620</v>
      </c>
      <c r="W37053" t="s">
        <v>1620</v>
      </c>
      <c r="X37053" t="s">
        <v>1620</v>
      </c>
    </row>
    <row r="37054" spans="1:24" x14ac:dyDescent="0.25">
      <c r="A37054" t="s">
        <v>1199</v>
      </c>
      <c r="B37054" t="s">
        <v>43</v>
      </c>
      <c r="C37054" t="s">
        <v>13</v>
      </c>
      <c r="D37054" t="s">
        <v>17</v>
      </c>
      <c r="E37054">
        <v>12068</v>
      </c>
      <c r="F37054">
        <v>824</v>
      </c>
      <c r="G37054">
        <v>11244</v>
      </c>
      <c r="H37054">
        <v>93.2</v>
      </c>
      <c r="I37054">
        <v>111</v>
      </c>
      <c r="J37054">
        <v>21</v>
      </c>
      <c r="K37054">
        <v>18.899999999999999</v>
      </c>
      <c r="L37054">
        <f t="shared" si="3470"/>
        <v>93.2</v>
      </c>
      <c r="M37054">
        <f t="shared" si="3471"/>
        <v>18.899999999999999</v>
      </c>
      <c r="Q37054">
        <f t="shared" si="3472"/>
        <v>6.7717102945529642E-2</v>
      </c>
      <c r="R37054">
        <f t="shared" si="3473"/>
        <v>1.8911553640725134E-2</v>
      </c>
      <c r="S37054">
        <f t="shared" si="3474"/>
        <v>5.4259882089607275E-2</v>
      </c>
      <c r="T37054">
        <f t="shared" si="3475"/>
        <v>1.7152472012903028E-2</v>
      </c>
      <c r="U37054" t="s">
        <v>1620</v>
      </c>
      <c r="V37054" t="s">
        <v>1620</v>
      </c>
      <c r="W37054" t="s">
        <v>1620</v>
      </c>
      <c r="X37054" t="s">
        <v>1620</v>
      </c>
    </row>
    <row r="37055" spans="1:24" x14ac:dyDescent="0.25">
      <c r="A37055" t="s">
        <v>1199</v>
      </c>
      <c r="B37055" t="s">
        <v>43</v>
      </c>
      <c r="C37055" t="s">
        <v>13</v>
      </c>
      <c r="D37055" t="s">
        <v>18</v>
      </c>
      <c r="E37055">
        <v>19305</v>
      </c>
      <c r="F37055">
        <v>2054</v>
      </c>
      <c r="G37055">
        <v>17251</v>
      </c>
      <c r="H37055">
        <v>89.4</v>
      </c>
      <c r="I37055">
        <v>115</v>
      </c>
      <c r="J37055">
        <v>38</v>
      </c>
      <c r="K37055">
        <v>33</v>
      </c>
      <c r="L37055">
        <f t="shared" si="3470"/>
        <v>89.4</v>
      </c>
      <c r="M37055">
        <f t="shared" si="3471"/>
        <v>33</v>
      </c>
      <c r="Q37055">
        <f t="shared" si="3472"/>
        <v>7.2305377228184503E-2</v>
      </c>
      <c r="R37055">
        <f t="shared" si="3473"/>
        <v>2.2580635538156153E-2</v>
      </c>
      <c r="S37055">
        <f t="shared" si="3474"/>
        <v>6.7007857147098351E-2</v>
      </c>
      <c r="T37055">
        <f t="shared" si="3475"/>
        <v>2.22914770628608E-2</v>
      </c>
      <c r="U37055" t="s">
        <v>1620</v>
      </c>
      <c r="V37055" t="s">
        <v>1620</v>
      </c>
      <c r="W37055" t="s">
        <v>1620</v>
      </c>
      <c r="X37055" t="s">
        <v>1620</v>
      </c>
    </row>
    <row r="37056" spans="1:24" x14ac:dyDescent="0.25">
      <c r="A37056" t="s">
        <v>1199</v>
      </c>
      <c r="B37056" t="s">
        <v>44</v>
      </c>
      <c r="C37056" t="s">
        <v>13</v>
      </c>
      <c r="D37056" t="s">
        <v>14</v>
      </c>
      <c r="E37056">
        <v>13208</v>
      </c>
      <c r="F37056">
        <v>865</v>
      </c>
      <c r="G37056">
        <v>12343</v>
      </c>
      <c r="H37056">
        <v>93.5</v>
      </c>
      <c r="I37056">
        <v>81</v>
      </c>
      <c r="J37056">
        <v>15</v>
      </c>
      <c r="K37056">
        <v>18.5</v>
      </c>
      <c r="L37056" t="str">
        <f t="shared" si="3470"/>
        <v/>
      </c>
      <c r="M37056" t="str">
        <f t="shared" si="3471"/>
        <v/>
      </c>
      <c r="Q37056">
        <f t="shared" si="3472"/>
        <v>6.5923458019237866E-2</v>
      </c>
      <c r="R37056">
        <f t="shared" si="3473"/>
        <v>1.8636430213834137E-2</v>
      </c>
      <c r="S37056" t="str">
        <f t="shared" si="3474"/>
        <v/>
      </c>
      <c r="T37056" t="str">
        <f t="shared" si="3475"/>
        <v/>
      </c>
      <c r="U37056" t="s">
        <v>1620</v>
      </c>
      <c r="V37056" t="s">
        <v>1620</v>
      </c>
      <c r="W37056" t="s">
        <v>1620</v>
      </c>
      <c r="X37056" t="s">
        <v>1620</v>
      </c>
    </row>
    <row r="37057" spans="1:24" x14ac:dyDescent="0.25">
      <c r="A37057" t="s">
        <v>1199</v>
      </c>
      <c r="B37057" t="s">
        <v>44</v>
      </c>
      <c r="C37057" t="s">
        <v>13</v>
      </c>
      <c r="D37057" t="s">
        <v>15</v>
      </c>
      <c r="E37057">
        <v>16632</v>
      </c>
      <c r="F37057">
        <v>1666</v>
      </c>
      <c r="G37057">
        <v>14966</v>
      </c>
      <c r="H37057">
        <v>90</v>
      </c>
      <c r="I37057">
        <v>102</v>
      </c>
      <c r="J37057">
        <v>32</v>
      </c>
      <c r="K37057">
        <v>31.4</v>
      </c>
      <c r="L37057" t="str">
        <f t="shared" si="3470"/>
        <v/>
      </c>
      <c r="M37057" t="str">
        <f t="shared" si="3471"/>
        <v/>
      </c>
      <c r="Q37057">
        <f t="shared" si="3472"/>
        <v>7.4022657234648681E-2</v>
      </c>
      <c r="R37057">
        <f t="shared" si="3473"/>
        <v>2.2877615932586096E-2</v>
      </c>
      <c r="S37057" t="str">
        <f t="shared" si="3474"/>
        <v/>
      </c>
      <c r="T37057" t="str">
        <f t="shared" si="3475"/>
        <v/>
      </c>
      <c r="U37057" t="s">
        <v>1620</v>
      </c>
      <c r="V37057" t="s">
        <v>1620</v>
      </c>
      <c r="W37057" t="s">
        <v>1620</v>
      </c>
      <c r="X37057" t="s">
        <v>1620</v>
      </c>
    </row>
    <row r="37058" spans="1:24" x14ac:dyDescent="0.25">
      <c r="A37058" t="s">
        <v>1199</v>
      </c>
      <c r="B37058" t="s">
        <v>44</v>
      </c>
      <c r="C37058" t="s">
        <v>13</v>
      </c>
      <c r="D37058" t="s">
        <v>16</v>
      </c>
      <c r="E37058">
        <v>15483</v>
      </c>
      <c r="F37058">
        <v>1217</v>
      </c>
      <c r="G37058">
        <v>14266</v>
      </c>
      <c r="H37058">
        <v>92.1</v>
      </c>
      <c r="I37058">
        <v>94</v>
      </c>
      <c r="J37058">
        <v>23</v>
      </c>
      <c r="K37058">
        <v>24.5</v>
      </c>
      <c r="L37058" t="str">
        <f t="shared" ref="L37058:L37121" si="3476">IF(OR(ISNUMBER(FIND("-20",D37058)),ISNUMBER(FIND("-21",D37058))),H37058,"")</f>
        <v/>
      </c>
      <c r="M37058" t="str">
        <f t="shared" ref="M37058:M37121" si="3477">IF(OR(ISNUMBER(FIND("-20",D37058)),ISNUMBER(FIND("-21",D37058))),K37058,"")</f>
        <v/>
      </c>
      <c r="Q37058">
        <f t="shared" ref="Q37058:Q37121" si="3478">_xlfn.NORM.DIST(H37058, $O$2, $O$3, FALSE)</f>
        <v>7.2721603057108286E-2</v>
      </c>
      <c r="R37058">
        <f t="shared" ref="R37058:R37121" si="3479">_xlfn.NORM.DIST(K37058, $P$2, $P$3, FALSE)</f>
        <v>2.1959161878203907E-2</v>
      </c>
      <c r="S37058" t="str">
        <f t="shared" ref="S37058:S37121" si="3480">IF(ISNUMBER(_xlfn.NORM.DIST(L37058, $O$6, $O$7, FALSE)), _xlfn.NORM.DIST(L37058, $O$6, $O$7, FALSE),"")</f>
        <v/>
      </c>
      <c r="T37058" t="str">
        <f t="shared" ref="T37058:T37121" si="3481">IF(ISNUMBER(_xlfn.NORM.DIST(M37058, $P$6, $P$7, FALSE)), _xlfn.NORM.DIST(M37058, $P$6, $P$7, FALSE),"")</f>
        <v/>
      </c>
      <c r="U37058" t="s">
        <v>1620</v>
      </c>
      <c r="V37058" t="s">
        <v>1620</v>
      </c>
      <c r="W37058" t="s">
        <v>1620</v>
      </c>
      <c r="X37058" t="s">
        <v>1620</v>
      </c>
    </row>
    <row r="37059" spans="1:24" x14ac:dyDescent="0.25">
      <c r="A37059" t="s">
        <v>1199</v>
      </c>
      <c r="B37059" t="s">
        <v>44</v>
      </c>
      <c r="C37059" t="s">
        <v>13</v>
      </c>
      <c r="D37059" t="s">
        <v>17</v>
      </c>
      <c r="E37059">
        <v>11392</v>
      </c>
      <c r="F37059">
        <v>1494</v>
      </c>
      <c r="G37059">
        <v>9898</v>
      </c>
      <c r="H37059">
        <v>86.9</v>
      </c>
      <c r="I37059">
        <v>106</v>
      </c>
      <c r="J37059">
        <v>50</v>
      </c>
      <c r="K37059">
        <v>47.2</v>
      </c>
      <c r="L37059">
        <f t="shared" si="3476"/>
        <v>86.9</v>
      </c>
      <c r="M37059">
        <f t="shared" si="3477"/>
        <v>47.2</v>
      </c>
      <c r="Q37059">
        <f t="shared" si="3478"/>
        <v>5.7200650018454112E-2</v>
      </c>
      <c r="R37059">
        <f t="shared" si="3479"/>
        <v>1.385755730371869E-2</v>
      </c>
      <c r="S37059">
        <f t="shared" si="3480"/>
        <v>6.1648236824879174E-2</v>
      </c>
      <c r="T37059">
        <f t="shared" si="3481"/>
        <v>1.5460870523505423E-2</v>
      </c>
      <c r="U37059" t="s">
        <v>1620</v>
      </c>
      <c r="V37059" t="s">
        <v>1620</v>
      </c>
      <c r="W37059" t="s">
        <v>1620</v>
      </c>
      <c r="X37059" t="s">
        <v>1620</v>
      </c>
    </row>
    <row r="37060" spans="1:24" x14ac:dyDescent="0.25">
      <c r="A37060" t="s">
        <v>1199</v>
      </c>
      <c r="B37060" t="s">
        <v>44</v>
      </c>
      <c r="C37060" t="s">
        <v>13</v>
      </c>
      <c r="D37060" t="s">
        <v>18</v>
      </c>
      <c r="E37060">
        <v>16937</v>
      </c>
      <c r="F37060">
        <v>3114</v>
      </c>
      <c r="G37060">
        <v>13823</v>
      </c>
      <c r="H37060">
        <v>81.599999999999994</v>
      </c>
      <c r="I37060">
        <v>101</v>
      </c>
      <c r="J37060">
        <v>48</v>
      </c>
      <c r="K37060">
        <v>47.5</v>
      </c>
      <c r="L37060">
        <f t="shared" si="3476"/>
        <v>81.599999999999994</v>
      </c>
      <c r="M37060">
        <f t="shared" si="3477"/>
        <v>47.5</v>
      </c>
      <c r="Q37060">
        <f t="shared" si="3478"/>
        <v>1.6802038082644025E-2</v>
      </c>
      <c r="R37060">
        <f t="shared" si="3479"/>
        <v>1.3616700706454271E-2</v>
      </c>
      <c r="S37060">
        <f t="shared" si="3480"/>
        <v>2.8832269109918391E-2</v>
      </c>
      <c r="T37060">
        <f t="shared" si="3481"/>
        <v>1.5237579669952522E-2</v>
      </c>
      <c r="U37060" t="s">
        <v>1620</v>
      </c>
      <c r="V37060" t="s">
        <v>1620</v>
      </c>
      <c r="W37060" t="s">
        <v>1620</v>
      </c>
      <c r="X37060" t="s">
        <v>1620</v>
      </c>
    </row>
    <row r="37061" spans="1:24" x14ac:dyDescent="0.25">
      <c r="A37061" t="s">
        <v>1200</v>
      </c>
      <c r="B37061" t="s">
        <v>12</v>
      </c>
      <c r="C37061" t="s">
        <v>13</v>
      </c>
      <c r="D37061" t="s">
        <v>14</v>
      </c>
      <c r="E37061">
        <v>67808</v>
      </c>
      <c r="F37061">
        <v>2905</v>
      </c>
      <c r="G37061">
        <v>64903</v>
      </c>
      <c r="H37061">
        <v>95.7</v>
      </c>
      <c r="I37061">
        <v>402</v>
      </c>
      <c r="J37061">
        <v>42</v>
      </c>
      <c r="K37061">
        <v>10.4</v>
      </c>
      <c r="L37061" t="str">
        <f t="shared" si="3476"/>
        <v/>
      </c>
      <c r="M37061" t="str">
        <f t="shared" si="3477"/>
        <v/>
      </c>
      <c r="Q37061">
        <f t="shared" si="3478"/>
        <v>4.9143409302315214E-2</v>
      </c>
      <c r="R37061">
        <f t="shared" si="3479"/>
        <v>1.2355618988364694E-2</v>
      </c>
      <c r="S37061" t="str">
        <f t="shared" si="3480"/>
        <v/>
      </c>
      <c r="T37061" t="str">
        <f t="shared" si="3481"/>
        <v/>
      </c>
      <c r="U37061" t="s">
        <v>1620</v>
      </c>
      <c r="V37061" t="s">
        <v>1620</v>
      </c>
      <c r="W37061" t="s">
        <v>1620</v>
      </c>
      <c r="X37061" t="s">
        <v>1620</v>
      </c>
    </row>
    <row r="37062" spans="1:24" x14ac:dyDescent="0.25">
      <c r="A37062" t="s">
        <v>1200</v>
      </c>
      <c r="B37062" t="s">
        <v>12</v>
      </c>
      <c r="C37062" t="s">
        <v>13</v>
      </c>
      <c r="D37062" t="s">
        <v>15</v>
      </c>
      <c r="E37062">
        <v>69226</v>
      </c>
      <c r="F37062">
        <v>2903</v>
      </c>
      <c r="G37062">
        <v>66323</v>
      </c>
      <c r="H37062">
        <v>95.8</v>
      </c>
      <c r="I37062">
        <v>410</v>
      </c>
      <c r="J37062">
        <v>42</v>
      </c>
      <c r="K37062">
        <v>10.199999999999999</v>
      </c>
      <c r="L37062" t="str">
        <f t="shared" si="3476"/>
        <v/>
      </c>
      <c r="M37062" t="str">
        <f t="shared" si="3477"/>
        <v/>
      </c>
      <c r="Q37062">
        <f t="shared" si="3478"/>
        <v>4.8295507030137415E-2</v>
      </c>
      <c r="R37062">
        <f t="shared" si="3479"/>
        <v>1.2197219733091361E-2</v>
      </c>
      <c r="S37062" t="str">
        <f t="shared" si="3480"/>
        <v/>
      </c>
      <c r="T37062" t="str">
        <f t="shared" si="3481"/>
        <v/>
      </c>
      <c r="U37062" t="s">
        <v>1620</v>
      </c>
      <c r="V37062" t="s">
        <v>1620</v>
      </c>
      <c r="W37062" t="s">
        <v>1620</v>
      </c>
      <c r="X37062" t="s">
        <v>1620</v>
      </c>
    </row>
    <row r="37063" spans="1:24" x14ac:dyDescent="0.25">
      <c r="A37063" t="s">
        <v>1200</v>
      </c>
      <c r="B37063" t="s">
        <v>12</v>
      </c>
      <c r="C37063" t="s">
        <v>13</v>
      </c>
      <c r="D37063" t="s">
        <v>16</v>
      </c>
      <c r="E37063">
        <v>70029</v>
      </c>
      <c r="F37063">
        <v>2997</v>
      </c>
      <c r="G37063">
        <v>67032</v>
      </c>
      <c r="H37063">
        <v>95.7</v>
      </c>
      <c r="I37063">
        <v>412</v>
      </c>
      <c r="J37063">
        <v>41</v>
      </c>
      <c r="K37063">
        <v>10</v>
      </c>
      <c r="L37063" t="str">
        <f t="shared" si="3476"/>
        <v/>
      </c>
      <c r="M37063" t="str">
        <f t="shared" si="3477"/>
        <v/>
      </c>
      <c r="Q37063">
        <f t="shared" si="3478"/>
        <v>4.9143409302315214E-2</v>
      </c>
      <c r="R37063">
        <f t="shared" si="3479"/>
        <v>1.2039252835523026E-2</v>
      </c>
      <c r="S37063" t="str">
        <f t="shared" si="3480"/>
        <v/>
      </c>
      <c r="T37063" t="str">
        <f t="shared" si="3481"/>
        <v/>
      </c>
      <c r="U37063" t="s">
        <v>1620</v>
      </c>
      <c r="V37063" t="s">
        <v>1620</v>
      </c>
      <c r="W37063" t="s">
        <v>1620</v>
      </c>
      <c r="X37063" t="s">
        <v>1620</v>
      </c>
    </row>
    <row r="37064" spans="1:24" x14ac:dyDescent="0.25">
      <c r="A37064" t="s">
        <v>1200</v>
      </c>
      <c r="B37064" t="s">
        <v>12</v>
      </c>
      <c r="C37064" t="s">
        <v>13</v>
      </c>
      <c r="D37064" t="s">
        <v>17</v>
      </c>
      <c r="E37064">
        <v>46132</v>
      </c>
      <c r="F37064">
        <v>2594</v>
      </c>
      <c r="G37064">
        <v>43538</v>
      </c>
      <c r="H37064">
        <v>94.4</v>
      </c>
      <c r="I37064">
        <v>413</v>
      </c>
      <c r="J37064">
        <v>69</v>
      </c>
      <c r="K37064">
        <v>16.7</v>
      </c>
      <c r="L37064">
        <f t="shared" si="3476"/>
        <v>94.4</v>
      </c>
      <c r="M37064">
        <f t="shared" si="3477"/>
        <v>16.7</v>
      </c>
      <c r="Q37064">
        <f t="shared" si="3478"/>
        <v>5.9676296164836884E-2</v>
      </c>
      <c r="R37064">
        <f t="shared" si="3479"/>
        <v>1.7332800780409403E-2</v>
      </c>
      <c r="S37064">
        <f t="shared" si="3480"/>
        <v>4.6641893498644588E-2</v>
      </c>
      <c r="T37064">
        <f t="shared" si="3481"/>
        <v>1.5565420245044734E-2</v>
      </c>
      <c r="U37064" t="s">
        <v>1620</v>
      </c>
      <c r="V37064" t="s">
        <v>1620</v>
      </c>
      <c r="W37064" t="s">
        <v>1620</v>
      </c>
      <c r="X37064" t="s">
        <v>1620</v>
      </c>
    </row>
    <row r="37065" spans="1:24" x14ac:dyDescent="0.25">
      <c r="A37065" t="s">
        <v>1200</v>
      </c>
      <c r="B37065" t="s">
        <v>12</v>
      </c>
      <c r="C37065" t="s">
        <v>13</v>
      </c>
      <c r="D37065" t="s">
        <v>18</v>
      </c>
      <c r="E37065">
        <v>68904</v>
      </c>
      <c r="F37065">
        <v>1672</v>
      </c>
      <c r="G37065">
        <v>67232</v>
      </c>
      <c r="H37065">
        <v>97.6</v>
      </c>
      <c r="I37065">
        <v>407</v>
      </c>
      <c r="J37065">
        <v>29</v>
      </c>
      <c r="K37065">
        <v>7.1</v>
      </c>
      <c r="L37065">
        <f t="shared" si="3476"/>
        <v>97.6</v>
      </c>
      <c r="M37065">
        <f t="shared" si="3477"/>
        <v>7.1</v>
      </c>
      <c r="Q37065">
        <f t="shared" si="3478"/>
        <v>3.3241971947633314E-2</v>
      </c>
      <c r="R37065">
        <f t="shared" si="3479"/>
        <v>9.8181975398987081E-3</v>
      </c>
      <c r="S37065">
        <f t="shared" si="3480"/>
        <v>2.5544766566905984E-2</v>
      </c>
      <c r="T37065">
        <f t="shared" si="3481"/>
        <v>8.53219568778988E-3</v>
      </c>
      <c r="U37065" t="s">
        <v>1620</v>
      </c>
      <c r="V37065" t="s">
        <v>1620</v>
      </c>
      <c r="W37065" t="s">
        <v>1620</v>
      </c>
      <c r="X37065" t="s">
        <v>1620</v>
      </c>
    </row>
    <row r="37066" spans="1:24" x14ac:dyDescent="0.25">
      <c r="A37066" t="s">
        <v>1200</v>
      </c>
      <c r="B37066" t="s">
        <v>19</v>
      </c>
      <c r="C37066" t="s">
        <v>13</v>
      </c>
      <c r="D37066" t="s">
        <v>14</v>
      </c>
      <c r="E37066">
        <v>6316</v>
      </c>
      <c r="F37066">
        <v>316</v>
      </c>
      <c r="G37066">
        <v>6000</v>
      </c>
      <c r="H37066">
        <v>95</v>
      </c>
      <c r="I37066">
        <v>38</v>
      </c>
      <c r="J37066">
        <v>5</v>
      </c>
      <c r="K37066">
        <v>13.2</v>
      </c>
      <c r="L37066" t="str">
        <f t="shared" si="3476"/>
        <v/>
      </c>
      <c r="M37066" t="str">
        <f t="shared" si="3477"/>
        <v/>
      </c>
      <c r="Q37066">
        <f t="shared" si="3478"/>
        <v>5.4965559816554876E-2</v>
      </c>
      <c r="R37066">
        <f t="shared" si="3479"/>
        <v>1.4596952551817767E-2</v>
      </c>
      <c r="S37066" t="str">
        <f t="shared" si="3480"/>
        <v/>
      </c>
      <c r="T37066" t="str">
        <f t="shared" si="3481"/>
        <v/>
      </c>
      <c r="U37066" t="s">
        <v>1620</v>
      </c>
      <c r="V37066" t="s">
        <v>1620</v>
      </c>
      <c r="W37066" t="s">
        <v>1620</v>
      </c>
      <c r="X37066" t="s">
        <v>1620</v>
      </c>
    </row>
    <row r="37067" spans="1:24" x14ac:dyDescent="0.25">
      <c r="A37067" t="s">
        <v>1200</v>
      </c>
      <c r="B37067" t="s">
        <v>19</v>
      </c>
      <c r="C37067" t="s">
        <v>13</v>
      </c>
      <c r="D37067" t="s">
        <v>15</v>
      </c>
      <c r="E37067">
        <v>6315</v>
      </c>
      <c r="F37067">
        <v>373</v>
      </c>
      <c r="G37067">
        <v>5942</v>
      </c>
      <c r="H37067">
        <v>94.1</v>
      </c>
      <c r="I37067">
        <v>37</v>
      </c>
      <c r="J37067">
        <v>4</v>
      </c>
      <c r="K37067">
        <v>10.8</v>
      </c>
      <c r="L37067" t="str">
        <f t="shared" si="3476"/>
        <v/>
      </c>
      <c r="M37067" t="str">
        <f t="shared" si="3477"/>
        <v/>
      </c>
      <c r="Q37067">
        <f t="shared" si="3478"/>
        <v>6.1885902043332837E-2</v>
      </c>
      <c r="R37067">
        <f t="shared" si="3479"/>
        <v>1.2673567096686759E-2</v>
      </c>
      <c r="S37067" t="str">
        <f t="shared" si="3480"/>
        <v/>
      </c>
      <c r="T37067" t="str">
        <f t="shared" si="3481"/>
        <v/>
      </c>
      <c r="U37067" t="s">
        <v>1620</v>
      </c>
      <c r="V37067" t="s">
        <v>1620</v>
      </c>
      <c r="W37067" t="s">
        <v>1620</v>
      </c>
      <c r="X37067" t="s">
        <v>1620</v>
      </c>
    </row>
    <row r="37068" spans="1:24" x14ac:dyDescent="0.25">
      <c r="A37068" t="s">
        <v>1200</v>
      </c>
      <c r="B37068" t="s">
        <v>19</v>
      </c>
      <c r="C37068" t="s">
        <v>13</v>
      </c>
      <c r="D37068" t="s">
        <v>16</v>
      </c>
      <c r="E37068">
        <v>6181</v>
      </c>
      <c r="F37068">
        <v>403</v>
      </c>
      <c r="G37068">
        <v>5778</v>
      </c>
      <c r="H37068">
        <v>93.5</v>
      </c>
      <c r="I37068">
        <v>39</v>
      </c>
      <c r="J37068">
        <v>8</v>
      </c>
      <c r="K37068">
        <v>20.5</v>
      </c>
      <c r="L37068" t="str">
        <f t="shared" si="3476"/>
        <v/>
      </c>
      <c r="M37068" t="str">
        <f t="shared" si="3477"/>
        <v/>
      </c>
      <c r="Q37068">
        <f t="shared" si="3478"/>
        <v>6.5923458019237866E-2</v>
      </c>
      <c r="R37068">
        <f t="shared" si="3479"/>
        <v>1.9947065861543302E-2</v>
      </c>
      <c r="S37068" t="str">
        <f t="shared" si="3480"/>
        <v/>
      </c>
      <c r="T37068" t="str">
        <f t="shared" si="3481"/>
        <v/>
      </c>
      <c r="U37068" t="s">
        <v>1620</v>
      </c>
      <c r="V37068" t="s">
        <v>1620</v>
      </c>
      <c r="W37068" t="s">
        <v>1620</v>
      </c>
      <c r="X37068" t="s">
        <v>1620</v>
      </c>
    </row>
    <row r="37069" spans="1:24" x14ac:dyDescent="0.25">
      <c r="A37069" t="s">
        <v>1200</v>
      </c>
      <c r="B37069" t="s">
        <v>19</v>
      </c>
      <c r="C37069" t="s">
        <v>13</v>
      </c>
      <c r="D37069" t="s">
        <v>17</v>
      </c>
      <c r="E37069">
        <v>4099</v>
      </c>
      <c r="F37069">
        <v>411</v>
      </c>
      <c r="G37069">
        <v>3688</v>
      </c>
      <c r="H37069">
        <v>90</v>
      </c>
      <c r="I37069">
        <v>37</v>
      </c>
      <c r="J37069">
        <v>18</v>
      </c>
      <c r="K37069">
        <v>48.6</v>
      </c>
      <c r="L37069">
        <f t="shared" si="3476"/>
        <v>90</v>
      </c>
      <c r="M37069">
        <f t="shared" si="3477"/>
        <v>48.6</v>
      </c>
      <c r="Q37069">
        <f t="shared" si="3478"/>
        <v>7.4022657234648681E-2</v>
      </c>
      <c r="R37069">
        <f t="shared" si="3479"/>
        <v>1.2736238209979399E-2</v>
      </c>
      <c r="S37069">
        <f t="shared" si="3480"/>
        <v>6.6591510417914848E-2</v>
      </c>
      <c r="T37069">
        <f t="shared" si="3481"/>
        <v>1.4411260362206994E-2</v>
      </c>
      <c r="U37069" t="s">
        <v>1620</v>
      </c>
      <c r="V37069" t="s">
        <v>1620</v>
      </c>
      <c r="W37069" t="s">
        <v>1620</v>
      </c>
      <c r="X37069" t="s">
        <v>1620</v>
      </c>
    </row>
    <row r="37070" spans="1:24" x14ac:dyDescent="0.25">
      <c r="A37070" t="s">
        <v>1200</v>
      </c>
      <c r="B37070" t="s">
        <v>19</v>
      </c>
      <c r="C37070" t="s">
        <v>13</v>
      </c>
      <c r="D37070" t="s">
        <v>18</v>
      </c>
      <c r="E37070">
        <v>6164</v>
      </c>
      <c r="F37070">
        <v>172</v>
      </c>
      <c r="G37070">
        <v>5992</v>
      </c>
      <c r="H37070">
        <v>97.2</v>
      </c>
      <c r="I37070">
        <v>36</v>
      </c>
      <c r="J37070">
        <v>1</v>
      </c>
      <c r="K37070">
        <v>2.8</v>
      </c>
      <c r="L37070">
        <f t="shared" si="3476"/>
        <v>97.2</v>
      </c>
      <c r="M37070">
        <f t="shared" si="3477"/>
        <v>2.8</v>
      </c>
      <c r="Q37070">
        <f t="shared" si="3478"/>
        <v>3.647708704287652E-2</v>
      </c>
      <c r="R37070">
        <f t="shared" si="3479"/>
        <v>6.8927971205787015E-3</v>
      </c>
      <c r="S37070">
        <f t="shared" si="3480"/>
        <v>2.798004276626118E-2</v>
      </c>
      <c r="T37070">
        <f t="shared" si="3481"/>
        <v>5.935093483688824E-3</v>
      </c>
      <c r="U37070" t="s">
        <v>1620</v>
      </c>
      <c r="V37070" t="s">
        <v>1620</v>
      </c>
      <c r="W37070" t="s">
        <v>1620</v>
      </c>
      <c r="X37070" t="s">
        <v>1620</v>
      </c>
    </row>
    <row r="37071" spans="1:24" x14ac:dyDescent="0.25">
      <c r="A37071" t="s">
        <v>1200</v>
      </c>
      <c r="B37071" t="s">
        <v>20</v>
      </c>
      <c r="C37071" t="s">
        <v>13</v>
      </c>
      <c r="D37071" t="s">
        <v>14</v>
      </c>
      <c r="E37071">
        <v>21186</v>
      </c>
      <c r="F37071">
        <v>1210</v>
      </c>
      <c r="G37071">
        <v>19976</v>
      </c>
      <c r="H37071">
        <v>94.3</v>
      </c>
      <c r="I37071">
        <v>129</v>
      </c>
      <c r="J37071">
        <v>20</v>
      </c>
      <c r="K37071">
        <v>15.5</v>
      </c>
      <c r="L37071" t="str">
        <f t="shared" si="3476"/>
        <v/>
      </c>
      <c r="M37071" t="str">
        <f t="shared" si="3477"/>
        <v/>
      </c>
      <c r="Q37071">
        <f t="shared" si="3478"/>
        <v>6.0425209738568214E-2</v>
      </c>
      <c r="R37071">
        <f t="shared" si="3479"/>
        <v>1.641641717361499E-2</v>
      </c>
      <c r="S37071" t="str">
        <f t="shared" si="3480"/>
        <v/>
      </c>
      <c r="T37071" t="str">
        <f t="shared" si="3481"/>
        <v/>
      </c>
      <c r="U37071" t="s">
        <v>1620</v>
      </c>
      <c r="V37071" t="s">
        <v>1620</v>
      </c>
      <c r="W37071" t="s">
        <v>1620</v>
      </c>
      <c r="X37071" t="s">
        <v>1620</v>
      </c>
    </row>
    <row r="37072" spans="1:24" x14ac:dyDescent="0.25">
      <c r="A37072" t="s">
        <v>1200</v>
      </c>
      <c r="B37072" t="s">
        <v>20</v>
      </c>
      <c r="C37072" t="s">
        <v>13</v>
      </c>
      <c r="D37072" t="s">
        <v>15</v>
      </c>
      <c r="E37072">
        <v>20675</v>
      </c>
      <c r="F37072">
        <v>988</v>
      </c>
      <c r="G37072">
        <v>19687</v>
      </c>
      <c r="H37072">
        <v>95.2</v>
      </c>
      <c r="I37072">
        <v>123</v>
      </c>
      <c r="J37072">
        <v>16</v>
      </c>
      <c r="K37072">
        <v>13</v>
      </c>
      <c r="L37072" t="str">
        <f t="shared" si="3476"/>
        <v/>
      </c>
      <c r="M37072" t="str">
        <f t="shared" si="3477"/>
        <v/>
      </c>
      <c r="Q37072">
        <f t="shared" si="3478"/>
        <v>5.3328918913632534E-2</v>
      </c>
      <c r="R37072">
        <f t="shared" si="3479"/>
        <v>1.4436625022899767E-2</v>
      </c>
      <c r="S37072" t="str">
        <f t="shared" si="3480"/>
        <v/>
      </c>
      <c r="T37072" t="str">
        <f t="shared" si="3481"/>
        <v/>
      </c>
      <c r="U37072" t="s">
        <v>1620</v>
      </c>
      <c r="V37072" t="s">
        <v>1620</v>
      </c>
      <c r="W37072" t="s">
        <v>1620</v>
      </c>
      <c r="X37072" t="s">
        <v>1620</v>
      </c>
    </row>
    <row r="37073" spans="1:24" x14ac:dyDescent="0.25">
      <c r="A37073" t="s">
        <v>1200</v>
      </c>
      <c r="B37073" t="s">
        <v>20</v>
      </c>
      <c r="C37073" t="s">
        <v>13</v>
      </c>
      <c r="D37073" t="s">
        <v>16</v>
      </c>
      <c r="E37073">
        <v>20462</v>
      </c>
      <c r="F37073">
        <v>1065</v>
      </c>
      <c r="G37073">
        <v>19397</v>
      </c>
      <c r="H37073">
        <v>94.8</v>
      </c>
      <c r="I37073">
        <v>121</v>
      </c>
      <c r="J37073">
        <v>21</v>
      </c>
      <c r="K37073">
        <v>17.399999999999999</v>
      </c>
      <c r="L37073" t="str">
        <f t="shared" si="3476"/>
        <v/>
      </c>
      <c r="M37073" t="str">
        <f t="shared" si="3477"/>
        <v/>
      </c>
      <c r="Q37073">
        <f t="shared" si="3478"/>
        <v>5.6572641970175891E-2</v>
      </c>
      <c r="R37073">
        <f t="shared" si="3479"/>
        <v>1.7851360216283047E-2</v>
      </c>
      <c r="S37073" t="str">
        <f t="shared" si="3480"/>
        <v/>
      </c>
      <c r="T37073" t="str">
        <f t="shared" si="3481"/>
        <v/>
      </c>
      <c r="U37073" t="s">
        <v>1620</v>
      </c>
      <c r="V37073" t="s">
        <v>1620</v>
      </c>
      <c r="W37073" t="s">
        <v>1620</v>
      </c>
      <c r="X37073" t="s">
        <v>1620</v>
      </c>
    </row>
    <row r="37074" spans="1:24" x14ac:dyDescent="0.25">
      <c r="A37074" t="s">
        <v>1200</v>
      </c>
      <c r="B37074" t="s">
        <v>20</v>
      </c>
      <c r="C37074" t="s">
        <v>13</v>
      </c>
      <c r="D37074" t="s">
        <v>17</v>
      </c>
      <c r="E37074">
        <v>13420</v>
      </c>
      <c r="F37074">
        <v>899</v>
      </c>
      <c r="G37074">
        <v>12521</v>
      </c>
      <c r="H37074">
        <v>93.3</v>
      </c>
      <c r="I37074">
        <v>123</v>
      </c>
      <c r="J37074">
        <v>22</v>
      </c>
      <c r="K37074">
        <v>17.899999999999999</v>
      </c>
      <c r="L37074">
        <f t="shared" si="3476"/>
        <v>93.3</v>
      </c>
      <c r="M37074">
        <f t="shared" si="3477"/>
        <v>17.899999999999999</v>
      </c>
      <c r="Q37074">
        <f t="shared" si="3478"/>
        <v>6.7137514264280704E-2</v>
      </c>
      <c r="R37074">
        <f t="shared" si="3479"/>
        <v>1.8213088960398298E-2</v>
      </c>
      <c r="S37074">
        <f t="shared" si="3480"/>
        <v>5.3663325803653357E-2</v>
      </c>
      <c r="T37074">
        <f t="shared" si="3481"/>
        <v>1.6442853597699428E-2</v>
      </c>
      <c r="U37074" t="s">
        <v>1620</v>
      </c>
      <c r="V37074" t="s">
        <v>1620</v>
      </c>
      <c r="W37074" t="s">
        <v>1620</v>
      </c>
      <c r="X37074" t="s">
        <v>1620</v>
      </c>
    </row>
    <row r="37075" spans="1:24" x14ac:dyDescent="0.25">
      <c r="A37075" t="s">
        <v>1200</v>
      </c>
      <c r="B37075" t="s">
        <v>20</v>
      </c>
      <c r="C37075" t="s">
        <v>13</v>
      </c>
      <c r="D37075" t="s">
        <v>18</v>
      </c>
      <c r="E37075">
        <v>16198</v>
      </c>
      <c r="F37075">
        <v>547</v>
      </c>
      <c r="G37075">
        <v>15651</v>
      </c>
      <c r="H37075">
        <v>96.6</v>
      </c>
      <c r="I37075">
        <v>101</v>
      </c>
      <c r="J37075">
        <v>15</v>
      </c>
      <c r="K37075">
        <v>14.9</v>
      </c>
      <c r="L37075">
        <f t="shared" si="3476"/>
        <v>96.6</v>
      </c>
      <c r="M37075">
        <f t="shared" si="3477"/>
        <v>14.9</v>
      </c>
      <c r="Q37075">
        <f t="shared" si="3478"/>
        <v>4.1488685751052023E-2</v>
      </c>
      <c r="R37075">
        <f t="shared" si="3479"/>
        <v>1.5947950678050028E-2</v>
      </c>
      <c r="S37075">
        <f t="shared" si="3480"/>
        <v>3.1804741653289573E-2</v>
      </c>
      <c r="T37075">
        <f t="shared" si="3481"/>
        <v>1.4215457967735486E-2</v>
      </c>
      <c r="U37075" t="s">
        <v>1620</v>
      </c>
      <c r="V37075" t="s">
        <v>1620</v>
      </c>
      <c r="W37075" t="s">
        <v>1620</v>
      </c>
      <c r="X37075" t="s">
        <v>1620</v>
      </c>
    </row>
    <row r="37076" spans="1:24" x14ac:dyDescent="0.25">
      <c r="A37076" t="s">
        <v>1200</v>
      </c>
      <c r="B37076" t="s">
        <v>21</v>
      </c>
      <c r="C37076" t="s">
        <v>13</v>
      </c>
      <c r="D37076" t="s">
        <v>14</v>
      </c>
      <c r="E37076">
        <v>15129</v>
      </c>
      <c r="F37076">
        <v>611</v>
      </c>
      <c r="G37076">
        <v>14518</v>
      </c>
      <c r="H37076">
        <v>96</v>
      </c>
      <c r="I37076">
        <v>86</v>
      </c>
      <c r="J37076">
        <v>6</v>
      </c>
      <c r="K37076">
        <v>7</v>
      </c>
      <c r="L37076" t="str">
        <f t="shared" si="3476"/>
        <v/>
      </c>
      <c r="M37076" t="str">
        <f t="shared" si="3477"/>
        <v/>
      </c>
      <c r="Q37076">
        <f t="shared" si="3478"/>
        <v>4.6594061914945632E-2</v>
      </c>
      <c r="R37076">
        <f t="shared" si="3479"/>
        <v>9.7445436787728986E-3</v>
      </c>
      <c r="S37076" t="str">
        <f t="shared" si="3480"/>
        <v/>
      </c>
      <c r="T37076" t="str">
        <f t="shared" si="3481"/>
        <v/>
      </c>
      <c r="U37076" t="s">
        <v>1620</v>
      </c>
      <c r="V37076" t="s">
        <v>1620</v>
      </c>
      <c r="W37076" t="s">
        <v>1620</v>
      </c>
      <c r="X37076" t="s">
        <v>1620</v>
      </c>
    </row>
    <row r="37077" spans="1:24" x14ac:dyDescent="0.25">
      <c r="A37077" t="s">
        <v>1200</v>
      </c>
      <c r="B37077" t="s">
        <v>21</v>
      </c>
      <c r="C37077" t="s">
        <v>13</v>
      </c>
      <c r="D37077" t="s">
        <v>15</v>
      </c>
      <c r="E37077">
        <v>18138</v>
      </c>
      <c r="F37077">
        <v>644</v>
      </c>
      <c r="G37077">
        <v>17494</v>
      </c>
      <c r="H37077">
        <v>96.4</v>
      </c>
      <c r="I37077">
        <v>110</v>
      </c>
      <c r="J37077">
        <v>7</v>
      </c>
      <c r="K37077">
        <v>6.4</v>
      </c>
      <c r="L37077" t="str">
        <f t="shared" si="3476"/>
        <v/>
      </c>
      <c r="M37077" t="str">
        <f t="shared" si="3477"/>
        <v/>
      </c>
      <c r="Q37077">
        <f t="shared" si="3478"/>
        <v>4.3185907121323773E-2</v>
      </c>
      <c r="R37077">
        <f t="shared" si="3479"/>
        <v>9.3075906450061415E-3</v>
      </c>
      <c r="S37077" t="str">
        <f t="shared" si="3480"/>
        <v/>
      </c>
      <c r="T37077" t="str">
        <f t="shared" si="3481"/>
        <v/>
      </c>
      <c r="U37077" t="s">
        <v>1620</v>
      </c>
      <c r="V37077" t="s">
        <v>1620</v>
      </c>
      <c r="W37077" t="s">
        <v>1620</v>
      </c>
      <c r="X37077" t="s">
        <v>1620</v>
      </c>
    </row>
    <row r="37078" spans="1:24" x14ac:dyDescent="0.25">
      <c r="A37078" t="s">
        <v>1200</v>
      </c>
      <c r="B37078" t="s">
        <v>21</v>
      </c>
      <c r="C37078" t="s">
        <v>13</v>
      </c>
      <c r="D37078" t="s">
        <v>16</v>
      </c>
      <c r="E37078">
        <v>17158</v>
      </c>
      <c r="F37078">
        <v>689</v>
      </c>
      <c r="G37078">
        <v>16469</v>
      </c>
      <c r="H37078">
        <v>96</v>
      </c>
      <c r="I37078">
        <v>99</v>
      </c>
      <c r="J37078">
        <v>6</v>
      </c>
      <c r="K37078">
        <v>6.1</v>
      </c>
      <c r="L37078" t="str">
        <f t="shared" si="3476"/>
        <v/>
      </c>
      <c r="M37078" t="str">
        <f t="shared" si="3477"/>
        <v/>
      </c>
      <c r="Q37078">
        <f t="shared" si="3478"/>
        <v>4.6594061914945632E-2</v>
      </c>
      <c r="R37078">
        <f t="shared" si="3479"/>
        <v>9.0924428503938795E-3</v>
      </c>
      <c r="S37078" t="str">
        <f t="shared" si="3480"/>
        <v/>
      </c>
      <c r="T37078" t="str">
        <f t="shared" si="3481"/>
        <v/>
      </c>
      <c r="U37078" t="s">
        <v>1620</v>
      </c>
      <c r="V37078" t="s">
        <v>1620</v>
      </c>
      <c r="W37078" t="s">
        <v>1620</v>
      </c>
      <c r="X37078" t="s">
        <v>1620</v>
      </c>
    </row>
    <row r="37079" spans="1:24" x14ac:dyDescent="0.25">
      <c r="A37079" t="s">
        <v>1200</v>
      </c>
      <c r="B37079" t="s">
        <v>21</v>
      </c>
      <c r="C37079" t="s">
        <v>13</v>
      </c>
      <c r="D37079" t="s">
        <v>17</v>
      </c>
      <c r="E37079">
        <v>11106</v>
      </c>
      <c r="F37079">
        <v>675</v>
      </c>
      <c r="G37079">
        <v>10431</v>
      </c>
      <c r="H37079">
        <v>93.9</v>
      </c>
      <c r="I37079">
        <v>98</v>
      </c>
      <c r="J37079">
        <v>20</v>
      </c>
      <c r="K37079">
        <v>20.399999999999999</v>
      </c>
      <c r="L37079">
        <f t="shared" si="3476"/>
        <v>93.9</v>
      </c>
      <c r="M37079">
        <f t="shared" si="3477"/>
        <v>20.399999999999999</v>
      </c>
      <c r="Q37079">
        <f t="shared" si="3478"/>
        <v>6.3292640476581646E-2</v>
      </c>
      <c r="R37079">
        <f t="shared" si="3479"/>
        <v>1.9885665618938429E-2</v>
      </c>
      <c r="S37079">
        <f t="shared" si="3480"/>
        <v>4.9922544229374401E-2</v>
      </c>
      <c r="T37079">
        <f t="shared" si="3481"/>
        <v>1.81676432301974E-2</v>
      </c>
      <c r="U37079" t="s">
        <v>1620</v>
      </c>
      <c r="V37079" t="s">
        <v>1620</v>
      </c>
      <c r="W37079" t="s">
        <v>1620</v>
      </c>
      <c r="X37079" t="s">
        <v>1620</v>
      </c>
    </row>
    <row r="37080" spans="1:24" x14ac:dyDescent="0.25">
      <c r="A37080" t="s">
        <v>1200</v>
      </c>
      <c r="B37080" t="s">
        <v>21</v>
      </c>
      <c r="C37080" t="s">
        <v>13</v>
      </c>
      <c r="D37080" t="s">
        <v>18</v>
      </c>
      <c r="E37080">
        <v>17170</v>
      </c>
      <c r="F37080">
        <v>399</v>
      </c>
      <c r="G37080">
        <v>16771</v>
      </c>
      <c r="H37080">
        <v>97.7</v>
      </c>
      <c r="I37080">
        <v>100</v>
      </c>
      <c r="J37080">
        <v>6</v>
      </c>
      <c r="K37080">
        <v>6</v>
      </c>
      <c r="L37080">
        <f t="shared" si="3476"/>
        <v>97.7</v>
      </c>
      <c r="M37080">
        <f t="shared" si="3477"/>
        <v>6</v>
      </c>
      <c r="Q37080">
        <f t="shared" si="3478"/>
        <v>3.2450462574477396E-2</v>
      </c>
      <c r="R37080">
        <f t="shared" si="3479"/>
        <v>9.0212390010833907E-3</v>
      </c>
      <c r="S37080">
        <f t="shared" si="3480"/>
        <v>2.4952208068615468E-2</v>
      </c>
      <c r="T37080">
        <f t="shared" si="3481"/>
        <v>7.8186522329826581E-3</v>
      </c>
      <c r="U37080" t="s">
        <v>1620</v>
      </c>
      <c r="V37080" t="s">
        <v>1620</v>
      </c>
      <c r="W37080" t="s">
        <v>1620</v>
      </c>
      <c r="X37080" t="s">
        <v>1620</v>
      </c>
    </row>
    <row r="37081" spans="1:24" x14ac:dyDescent="0.25">
      <c r="A37081" t="s">
        <v>1200</v>
      </c>
      <c r="B37081" t="s">
        <v>22</v>
      </c>
      <c r="C37081" t="s">
        <v>13</v>
      </c>
      <c r="D37081" t="s">
        <v>14</v>
      </c>
      <c r="E37081">
        <v>12770</v>
      </c>
      <c r="F37081">
        <v>472</v>
      </c>
      <c r="G37081">
        <v>12298</v>
      </c>
      <c r="H37081">
        <v>96.3</v>
      </c>
      <c r="I37081">
        <v>77</v>
      </c>
      <c r="J37081">
        <v>8</v>
      </c>
      <c r="K37081">
        <v>10.4</v>
      </c>
      <c r="L37081" t="str">
        <f t="shared" si="3476"/>
        <v/>
      </c>
      <c r="M37081" t="str">
        <f t="shared" si="3477"/>
        <v/>
      </c>
      <c r="Q37081">
        <f t="shared" si="3478"/>
        <v>4.4037099280883139E-2</v>
      </c>
      <c r="R37081">
        <f t="shared" si="3479"/>
        <v>1.2355618988364694E-2</v>
      </c>
      <c r="S37081" t="str">
        <f t="shared" si="3480"/>
        <v/>
      </c>
      <c r="T37081" t="str">
        <f t="shared" si="3481"/>
        <v/>
      </c>
      <c r="U37081" t="s">
        <v>1620</v>
      </c>
      <c r="V37081" t="s">
        <v>1620</v>
      </c>
      <c r="W37081" t="s">
        <v>1620</v>
      </c>
      <c r="X37081" t="s">
        <v>1620</v>
      </c>
    </row>
    <row r="37082" spans="1:24" x14ac:dyDescent="0.25">
      <c r="A37082" t="s">
        <v>1200</v>
      </c>
      <c r="B37082" t="s">
        <v>22</v>
      </c>
      <c r="C37082" t="s">
        <v>13</v>
      </c>
      <c r="D37082" t="s">
        <v>15</v>
      </c>
      <c r="E37082">
        <v>12670</v>
      </c>
      <c r="F37082">
        <v>469</v>
      </c>
      <c r="G37082">
        <v>12201</v>
      </c>
      <c r="H37082">
        <v>96.3</v>
      </c>
      <c r="I37082">
        <v>74</v>
      </c>
      <c r="J37082">
        <v>7</v>
      </c>
      <c r="K37082">
        <v>9.5</v>
      </c>
      <c r="L37082" t="str">
        <f t="shared" si="3476"/>
        <v/>
      </c>
      <c r="M37082" t="str">
        <f t="shared" si="3477"/>
        <v/>
      </c>
      <c r="Q37082">
        <f t="shared" si="3478"/>
        <v>4.4037099280883139E-2</v>
      </c>
      <c r="R37082">
        <f t="shared" si="3479"/>
        <v>1.16464622294205E-2</v>
      </c>
      <c r="S37082" t="str">
        <f t="shared" si="3480"/>
        <v/>
      </c>
      <c r="T37082" t="str">
        <f t="shared" si="3481"/>
        <v/>
      </c>
      <c r="U37082" t="s">
        <v>1620</v>
      </c>
      <c r="V37082" t="s">
        <v>1620</v>
      </c>
      <c r="W37082" t="s">
        <v>1620</v>
      </c>
      <c r="X37082" t="s">
        <v>1620</v>
      </c>
    </row>
    <row r="37083" spans="1:24" x14ac:dyDescent="0.25">
      <c r="A37083" t="s">
        <v>1200</v>
      </c>
      <c r="B37083" t="s">
        <v>22</v>
      </c>
      <c r="C37083" t="s">
        <v>13</v>
      </c>
      <c r="D37083" t="s">
        <v>16</v>
      </c>
      <c r="E37083">
        <v>14551</v>
      </c>
      <c r="F37083">
        <v>487</v>
      </c>
      <c r="G37083">
        <v>14064</v>
      </c>
      <c r="H37083">
        <v>96.7</v>
      </c>
      <c r="I37083">
        <v>84</v>
      </c>
      <c r="J37083">
        <v>2</v>
      </c>
      <c r="K37083">
        <v>2.4</v>
      </c>
      <c r="L37083" t="str">
        <f t="shared" si="3476"/>
        <v/>
      </c>
      <c r="M37083" t="str">
        <f t="shared" si="3477"/>
        <v/>
      </c>
      <c r="Q37083">
        <f t="shared" si="3478"/>
        <v>4.0643768315988205E-2</v>
      </c>
      <c r="R37083">
        <f t="shared" si="3479"/>
        <v>6.6488863295868263E-3</v>
      </c>
      <c r="S37083" t="str">
        <f t="shared" si="3480"/>
        <v/>
      </c>
      <c r="T37083" t="str">
        <f t="shared" si="3481"/>
        <v/>
      </c>
      <c r="U37083" t="s">
        <v>1620</v>
      </c>
      <c r="V37083" t="s">
        <v>1620</v>
      </c>
      <c r="W37083" t="s">
        <v>1620</v>
      </c>
      <c r="X37083" t="s">
        <v>1620</v>
      </c>
    </row>
    <row r="37084" spans="1:24" x14ac:dyDescent="0.25">
      <c r="A37084" t="s">
        <v>1200</v>
      </c>
      <c r="B37084" t="s">
        <v>22</v>
      </c>
      <c r="C37084" t="s">
        <v>13</v>
      </c>
      <c r="D37084" t="s">
        <v>17</v>
      </c>
      <c r="E37084">
        <v>8997</v>
      </c>
      <c r="F37084">
        <v>336</v>
      </c>
      <c r="G37084">
        <v>8661</v>
      </c>
      <c r="H37084">
        <v>96.3</v>
      </c>
      <c r="I37084">
        <v>81</v>
      </c>
      <c r="J37084">
        <v>6</v>
      </c>
      <c r="K37084">
        <v>7.4</v>
      </c>
      <c r="L37084">
        <f t="shared" si="3476"/>
        <v>96.3</v>
      </c>
      <c r="M37084">
        <f t="shared" si="3477"/>
        <v>7.4</v>
      </c>
      <c r="Q37084">
        <f t="shared" si="3478"/>
        <v>4.4037099280883139E-2</v>
      </c>
      <c r="R37084">
        <f t="shared" si="3479"/>
        <v>1.0040516725214225E-2</v>
      </c>
      <c r="S37084">
        <f t="shared" si="3480"/>
        <v>3.3779977153135146E-2</v>
      </c>
      <c r="T37084">
        <f t="shared" si="3481"/>
        <v>8.7321097368986082E-3</v>
      </c>
      <c r="U37084" t="s">
        <v>1620</v>
      </c>
      <c r="V37084" t="s">
        <v>1620</v>
      </c>
      <c r="W37084" t="s">
        <v>1620</v>
      </c>
      <c r="X37084" t="s">
        <v>1620</v>
      </c>
    </row>
    <row r="37085" spans="1:24" x14ac:dyDescent="0.25">
      <c r="A37085" t="s">
        <v>1200</v>
      </c>
      <c r="B37085" t="s">
        <v>22</v>
      </c>
      <c r="C37085" t="s">
        <v>13</v>
      </c>
      <c r="D37085" t="s">
        <v>18</v>
      </c>
      <c r="E37085">
        <v>15837</v>
      </c>
      <c r="F37085">
        <v>309</v>
      </c>
      <c r="G37085">
        <v>15528</v>
      </c>
      <c r="H37085">
        <v>98</v>
      </c>
      <c r="I37085">
        <v>92</v>
      </c>
      <c r="J37085">
        <v>4</v>
      </c>
      <c r="K37085">
        <v>4.3</v>
      </c>
      <c r="L37085">
        <f t="shared" si="3476"/>
        <v>98</v>
      </c>
      <c r="M37085">
        <f t="shared" si="3477"/>
        <v>4.3</v>
      </c>
      <c r="Q37085">
        <f t="shared" si="3478"/>
        <v>3.0123478900195177E-2</v>
      </c>
      <c r="R37085">
        <f t="shared" si="3479"/>
        <v>7.8526513788045229E-3</v>
      </c>
      <c r="S37085">
        <f t="shared" si="3480"/>
        <v>2.3216400481103624E-2</v>
      </c>
      <c r="T37085">
        <f t="shared" si="3481"/>
        <v>6.7807013377181435E-3</v>
      </c>
      <c r="U37085" t="s">
        <v>1620</v>
      </c>
      <c r="V37085" t="s">
        <v>1620</v>
      </c>
      <c r="W37085" t="s">
        <v>1620</v>
      </c>
      <c r="X37085" t="s">
        <v>1620</v>
      </c>
    </row>
    <row r="37086" spans="1:24" x14ac:dyDescent="0.25">
      <c r="A37086" t="s">
        <v>1200</v>
      </c>
      <c r="B37086" t="s">
        <v>23</v>
      </c>
      <c r="C37086" t="s">
        <v>13</v>
      </c>
      <c r="D37086" t="s">
        <v>14</v>
      </c>
      <c r="E37086">
        <v>12407</v>
      </c>
      <c r="F37086">
        <v>296</v>
      </c>
      <c r="G37086">
        <v>12111</v>
      </c>
      <c r="H37086">
        <v>97.6</v>
      </c>
      <c r="I37086">
        <v>72</v>
      </c>
      <c r="J37086">
        <v>3</v>
      </c>
      <c r="K37086">
        <v>4.2</v>
      </c>
      <c r="L37086" t="str">
        <f t="shared" si="3476"/>
        <v/>
      </c>
      <c r="M37086" t="str">
        <f t="shared" si="3477"/>
        <v/>
      </c>
      <c r="Q37086">
        <f t="shared" si="3478"/>
        <v>3.3241971947633314E-2</v>
      </c>
      <c r="R37086">
        <f t="shared" si="3479"/>
        <v>7.7865035916248196E-3</v>
      </c>
      <c r="S37086" t="str">
        <f t="shared" si="3480"/>
        <v/>
      </c>
      <c r="T37086" t="str">
        <f t="shared" si="3481"/>
        <v/>
      </c>
      <c r="U37086" t="s">
        <v>1620</v>
      </c>
      <c r="V37086" t="s">
        <v>1620</v>
      </c>
      <c r="W37086" t="s">
        <v>1620</v>
      </c>
      <c r="X37086" t="s">
        <v>1620</v>
      </c>
    </row>
    <row r="37087" spans="1:24" x14ac:dyDescent="0.25">
      <c r="A37087" t="s">
        <v>1200</v>
      </c>
      <c r="B37087" t="s">
        <v>23</v>
      </c>
      <c r="C37087" t="s">
        <v>13</v>
      </c>
      <c r="D37087" t="s">
        <v>15</v>
      </c>
      <c r="E37087">
        <v>11428</v>
      </c>
      <c r="F37087">
        <v>429</v>
      </c>
      <c r="G37087">
        <v>10999</v>
      </c>
      <c r="H37087">
        <v>96.2</v>
      </c>
      <c r="I37087">
        <v>66</v>
      </c>
      <c r="J37087">
        <v>8</v>
      </c>
      <c r="K37087">
        <v>12.1</v>
      </c>
      <c r="L37087" t="str">
        <f t="shared" si="3476"/>
        <v/>
      </c>
      <c r="M37087" t="str">
        <f t="shared" si="3477"/>
        <v/>
      </c>
      <c r="Q37087">
        <f t="shared" si="3478"/>
        <v>4.4889249509872803E-2</v>
      </c>
      <c r="R37087">
        <f t="shared" si="3479"/>
        <v>1.3714118005067527E-2</v>
      </c>
      <c r="S37087" t="str">
        <f t="shared" si="3480"/>
        <v/>
      </c>
      <c r="T37087" t="str">
        <f t="shared" si="3481"/>
        <v/>
      </c>
      <c r="U37087" t="s">
        <v>1620</v>
      </c>
      <c r="V37087" t="s">
        <v>1620</v>
      </c>
      <c r="W37087" t="s">
        <v>1620</v>
      </c>
      <c r="X37087" t="s">
        <v>1620</v>
      </c>
    </row>
    <row r="37088" spans="1:24" x14ac:dyDescent="0.25">
      <c r="A37088" t="s">
        <v>1200</v>
      </c>
      <c r="B37088" t="s">
        <v>23</v>
      </c>
      <c r="C37088" t="s">
        <v>13</v>
      </c>
      <c r="D37088" t="s">
        <v>16</v>
      </c>
      <c r="E37088">
        <v>11677</v>
      </c>
      <c r="F37088">
        <v>353</v>
      </c>
      <c r="G37088">
        <v>11324</v>
      </c>
      <c r="H37088">
        <v>97</v>
      </c>
      <c r="I37088">
        <v>69</v>
      </c>
      <c r="J37088">
        <v>4</v>
      </c>
      <c r="K37088">
        <v>5.8</v>
      </c>
      <c r="L37088" t="str">
        <f t="shared" si="3476"/>
        <v/>
      </c>
      <c r="M37088" t="str">
        <f t="shared" si="3477"/>
        <v/>
      </c>
      <c r="Q37088">
        <f t="shared" si="3478"/>
        <v>3.8130168928063458E-2</v>
      </c>
      <c r="R37088">
        <f t="shared" si="3479"/>
        <v>8.8796156252390016E-3</v>
      </c>
      <c r="S37088" t="str">
        <f t="shared" si="3480"/>
        <v/>
      </c>
      <c r="T37088" t="str">
        <f t="shared" si="3481"/>
        <v/>
      </c>
      <c r="U37088" t="s">
        <v>1620</v>
      </c>
      <c r="V37088" t="s">
        <v>1620</v>
      </c>
      <c r="W37088" t="s">
        <v>1620</v>
      </c>
      <c r="X37088" t="s">
        <v>1620</v>
      </c>
    </row>
    <row r="37089" spans="1:24" x14ac:dyDescent="0.25">
      <c r="A37089" t="s">
        <v>1200</v>
      </c>
      <c r="B37089" t="s">
        <v>23</v>
      </c>
      <c r="C37089" t="s">
        <v>13</v>
      </c>
      <c r="D37089" t="s">
        <v>17</v>
      </c>
      <c r="E37089">
        <v>8510</v>
      </c>
      <c r="F37089">
        <v>273</v>
      </c>
      <c r="G37089">
        <v>8237</v>
      </c>
      <c r="H37089">
        <v>96.8</v>
      </c>
      <c r="I37089">
        <v>74</v>
      </c>
      <c r="J37089">
        <v>3</v>
      </c>
      <c r="K37089">
        <v>4.0999999999999996</v>
      </c>
      <c r="L37089">
        <f t="shared" si="3476"/>
        <v>96.8</v>
      </c>
      <c r="M37089">
        <f t="shared" si="3477"/>
        <v>4.0999999999999996</v>
      </c>
      <c r="Q37089">
        <f t="shared" si="3478"/>
        <v>3.9802031470458132E-2</v>
      </c>
      <c r="R37089">
        <f t="shared" si="3479"/>
        <v>7.7206567739540122E-3</v>
      </c>
      <c r="S37089">
        <f t="shared" si="3480"/>
        <v>3.0509436994497961E-2</v>
      </c>
      <c r="T37089">
        <f t="shared" si="3481"/>
        <v>6.6640560851557373E-3</v>
      </c>
      <c r="U37089" t="s">
        <v>1620</v>
      </c>
      <c r="V37089" t="s">
        <v>1620</v>
      </c>
      <c r="W37089" t="s">
        <v>1620</v>
      </c>
      <c r="X37089" t="s">
        <v>1620</v>
      </c>
    </row>
    <row r="37090" spans="1:24" x14ac:dyDescent="0.25">
      <c r="A37090" t="s">
        <v>1200</v>
      </c>
      <c r="B37090" t="s">
        <v>23</v>
      </c>
      <c r="C37090" t="s">
        <v>13</v>
      </c>
      <c r="D37090" t="s">
        <v>18</v>
      </c>
      <c r="E37090">
        <v>13535</v>
      </c>
      <c r="F37090">
        <v>245</v>
      </c>
      <c r="G37090">
        <v>13290</v>
      </c>
      <c r="H37090">
        <v>98.2</v>
      </c>
      <c r="I37090">
        <v>78</v>
      </c>
      <c r="J37090">
        <v>3</v>
      </c>
      <c r="K37090">
        <v>3.8</v>
      </c>
      <c r="L37090">
        <f t="shared" si="3476"/>
        <v>98.2</v>
      </c>
      <c r="M37090">
        <f t="shared" si="3477"/>
        <v>3.8</v>
      </c>
      <c r="Q37090">
        <f t="shared" si="3478"/>
        <v>2.8615161042322805E-2</v>
      </c>
      <c r="R37090">
        <f t="shared" si="3479"/>
        <v>7.5249399804161524E-3</v>
      </c>
      <c r="S37090">
        <f t="shared" si="3480"/>
        <v>2.209561682183691E-2</v>
      </c>
      <c r="T37090">
        <f t="shared" si="3481"/>
        <v>6.4913135593612486E-3</v>
      </c>
      <c r="U37090" t="s">
        <v>1620</v>
      </c>
      <c r="V37090" t="s">
        <v>1620</v>
      </c>
      <c r="W37090" t="s">
        <v>1620</v>
      </c>
      <c r="X37090" t="s">
        <v>1620</v>
      </c>
    </row>
    <row r="37091" spans="1:24" x14ac:dyDescent="0.25">
      <c r="A37091" t="s">
        <v>1201</v>
      </c>
      <c r="B37091" t="s">
        <v>12</v>
      </c>
      <c r="C37091" t="s">
        <v>13</v>
      </c>
      <c r="D37091" t="s">
        <v>14</v>
      </c>
      <c r="E37091">
        <v>79740</v>
      </c>
      <c r="F37091">
        <v>2460</v>
      </c>
      <c r="G37091">
        <v>77280</v>
      </c>
      <c r="H37091">
        <v>96.9</v>
      </c>
      <c r="I37091">
        <v>471</v>
      </c>
      <c r="J37091">
        <v>36</v>
      </c>
      <c r="K37091">
        <v>7.6</v>
      </c>
      <c r="L37091" t="str">
        <f t="shared" si="3476"/>
        <v/>
      </c>
      <c r="M37091" t="str">
        <f t="shared" si="3477"/>
        <v/>
      </c>
      <c r="Q37091">
        <f t="shared" si="3478"/>
        <v>3.8963996247085277E-2</v>
      </c>
      <c r="R37091">
        <f t="shared" si="3479"/>
        <v>1.0189828233607482E-2</v>
      </c>
      <c r="S37091" t="str">
        <f t="shared" si="3480"/>
        <v/>
      </c>
      <c r="T37091" t="str">
        <f t="shared" si="3481"/>
        <v/>
      </c>
      <c r="U37091" t="s">
        <v>1620</v>
      </c>
      <c r="V37091" t="s">
        <v>1620</v>
      </c>
      <c r="W37091" t="s">
        <v>1620</v>
      </c>
      <c r="X37091" t="s">
        <v>1620</v>
      </c>
    </row>
    <row r="37092" spans="1:24" x14ac:dyDescent="0.25">
      <c r="A37092" t="s">
        <v>1201</v>
      </c>
      <c r="B37092" t="s">
        <v>12</v>
      </c>
      <c r="C37092" t="s">
        <v>13</v>
      </c>
      <c r="D37092" t="s">
        <v>15</v>
      </c>
      <c r="E37092">
        <v>80493</v>
      </c>
      <c r="F37092">
        <v>2781</v>
      </c>
      <c r="G37092">
        <v>77712</v>
      </c>
      <c r="H37092">
        <v>96.5</v>
      </c>
      <c r="I37092">
        <v>463</v>
      </c>
      <c r="J37092">
        <v>38</v>
      </c>
      <c r="K37092">
        <v>8.1999999999999993</v>
      </c>
      <c r="L37092" t="str">
        <f t="shared" si="3476"/>
        <v/>
      </c>
      <c r="M37092" t="str">
        <f t="shared" si="3477"/>
        <v/>
      </c>
      <c r="Q37092">
        <f t="shared" si="3478"/>
        <v>4.2336248422544145E-2</v>
      </c>
      <c r="R37092">
        <f t="shared" si="3479"/>
        <v>1.0642737352461063E-2</v>
      </c>
      <c r="S37092" t="str">
        <f t="shared" si="3480"/>
        <v/>
      </c>
      <c r="T37092" t="str">
        <f t="shared" si="3481"/>
        <v/>
      </c>
      <c r="U37092" t="s">
        <v>1620</v>
      </c>
      <c r="V37092" t="s">
        <v>1620</v>
      </c>
      <c r="W37092" t="s">
        <v>1620</v>
      </c>
      <c r="X37092" t="s">
        <v>1620</v>
      </c>
    </row>
    <row r="37093" spans="1:24" x14ac:dyDescent="0.25">
      <c r="A37093" t="s">
        <v>1201</v>
      </c>
      <c r="B37093" t="s">
        <v>12</v>
      </c>
      <c r="C37093" t="s">
        <v>13</v>
      </c>
      <c r="D37093" t="s">
        <v>16</v>
      </c>
      <c r="E37093">
        <v>80049</v>
      </c>
      <c r="F37093">
        <v>2902</v>
      </c>
      <c r="G37093">
        <v>77147</v>
      </c>
      <c r="H37093">
        <v>96.4</v>
      </c>
      <c r="I37093">
        <v>476</v>
      </c>
      <c r="J37093">
        <v>39</v>
      </c>
      <c r="K37093">
        <v>8.1999999999999993</v>
      </c>
      <c r="L37093" t="str">
        <f t="shared" si="3476"/>
        <v/>
      </c>
      <c r="M37093" t="str">
        <f t="shared" si="3477"/>
        <v/>
      </c>
      <c r="Q37093">
        <f t="shared" si="3478"/>
        <v>4.3185907121323773E-2</v>
      </c>
      <c r="R37093">
        <f t="shared" si="3479"/>
        <v>1.0642737352461063E-2</v>
      </c>
      <c r="S37093" t="str">
        <f t="shared" si="3480"/>
        <v/>
      </c>
      <c r="T37093" t="str">
        <f t="shared" si="3481"/>
        <v/>
      </c>
      <c r="U37093" t="s">
        <v>1620</v>
      </c>
      <c r="V37093" t="s">
        <v>1620</v>
      </c>
      <c r="W37093" t="s">
        <v>1620</v>
      </c>
      <c r="X37093" t="s">
        <v>1620</v>
      </c>
    </row>
    <row r="37094" spans="1:24" x14ac:dyDescent="0.25">
      <c r="A37094" t="s">
        <v>1201</v>
      </c>
      <c r="B37094" t="s">
        <v>12</v>
      </c>
      <c r="C37094" t="s">
        <v>13</v>
      </c>
      <c r="D37094" t="s">
        <v>17</v>
      </c>
      <c r="E37094">
        <v>53966</v>
      </c>
      <c r="F37094">
        <v>2656</v>
      </c>
      <c r="G37094">
        <v>51310</v>
      </c>
      <c r="H37094">
        <v>95.1</v>
      </c>
      <c r="I37094">
        <v>479</v>
      </c>
      <c r="J37094">
        <v>67</v>
      </c>
      <c r="K37094">
        <v>14</v>
      </c>
      <c r="L37094">
        <f t="shared" si="3476"/>
        <v>95.1</v>
      </c>
      <c r="M37094">
        <f t="shared" si="3477"/>
        <v>14</v>
      </c>
      <c r="Q37094">
        <f t="shared" si="3478"/>
        <v>5.4150594187540195E-2</v>
      </c>
      <c r="R37094">
        <f t="shared" si="3479"/>
        <v>1.523602751566246E-2</v>
      </c>
      <c r="S37094">
        <f t="shared" si="3480"/>
        <v>4.1908373257176251E-2</v>
      </c>
      <c r="T37094">
        <f t="shared" si="3481"/>
        <v>1.3533399103423986E-2</v>
      </c>
      <c r="U37094" t="s">
        <v>1620</v>
      </c>
      <c r="V37094" t="s">
        <v>1620</v>
      </c>
      <c r="W37094" t="s">
        <v>1620</v>
      </c>
      <c r="X37094" t="s">
        <v>1620</v>
      </c>
    </row>
    <row r="37095" spans="1:24" x14ac:dyDescent="0.25">
      <c r="A37095" t="s">
        <v>1201</v>
      </c>
      <c r="B37095" t="s">
        <v>12</v>
      </c>
      <c r="C37095" t="s">
        <v>13</v>
      </c>
      <c r="D37095" t="s">
        <v>18</v>
      </c>
      <c r="E37095">
        <v>84615</v>
      </c>
      <c r="F37095">
        <v>1905</v>
      </c>
      <c r="G37095">
        <v>82710</v>
      </c>
      <c r="H37095">
        <v>97.7</v>
      </c>
      <c r="I37095">
        <v>492</v>
      </c>
      <c r="J37095">
        <v>31</v>
      </c>
      <c r="K37095">
        <v>6.3</v>
      </c>
      <c r="L37095">
        <f t="shared" si="3476"/>
        <v>97.7</v>
      </c>
      <c r="M37095">
        <f t="shared" si="3477"/>
        <v>6.3</v>
      </c>
      <c r="Q37095">
        <f t="shared" si="3478"/>
        <v>3.2450462574477396E-2</v>
      </c>
      <c r="R37095">
        <f t="shared" si="3479"/>
        <v>9.2356214309452806E-3</v>
      </c>
      <c r="S37095">
        <f t="shared" si="3480"/>
        <v>2.4952208068615468E-2</v>
      </c>
      <c r="T37095">
        <f t="shared" si="3481"/>
        <v>8.0101288083837749E-3</v>
      </c>
      <c r="U37095" t="s">
        <v>1620</v>
      </c>
      <c r="V37095" t="s">
        <v>1620</v>
      </c>
      <c r="W37095" t="s">
        <v>1620</v>
      </c>
      <c r="X37095" t="s">
        <v>1620</v>
      </c>
    </row>
    <row r="37096" spans="1:24" x14ac:dyDescent="0.25">
      <c r="A37096" t="s">
        <v>1201</v>
      </c>
      <c r="B37096" t="s">
        <v>19</v>
      </c>
      <c r="C37096" t="s">
        <v>13</v>
      </c>
      <c r="D37096" t="s">
        <v>14</v>
      </c>
      <c r="E37096">
        <v>6264</v>
      </c>
      <c r="F37096">
        <v>274</v>
      </c>
      <c r="G37096">
        <v>5990</v>
      </c>
      <c r="H37096">
        <v>95.6</v>
      </c>
      <c r="I37096">
        <v>39</v>
      </c>
      <c r="J37096">
        <v>6</v>
      </c>
      <c r="K37096">
        <v>15.4</v>
      </c>
      <c r="L37096" t="str">
        <f t="shared" si="3476"/>
        <v/>
      </c>
      <c r="M37096" t="str">
        <f t="shared" si="3477"/>
        <v/>
      </c>
      <c r="Q37096">
        <f t="shared" si="3478"/>
        <v>4.9988581927004151E-2</v>
      </c>
      <c r="R37096">
        <f t="shared" si="3479"/>
        <v>1.6338750095725104E-2</v>
      </c>
      <c r="S37096" t="str">
        <f t="shared" si="3480"/>
        <v/>
      </c>
      <c r="T37096" t="str">
        <f t="shared" si="3481"/>
        <v/>
      </c>
      <c r="U37096" t="s">
        <v>1620</v>
      </c>
      <c r="V37096" t="s">
        <v>1620</v>
      </c>
      <c r="W37096" t="s">
        <v>1620</v>
      </c>
      <c r="X37096" t="s">
        <v>1620</v>
      </c>
    </row>
    <row r="37097" spans="1:24" x14ac:dyDescent="0.25">
      <c r="A37097" t="s">
        <v>1201</v>
      </c>
      <c r="B37097" t="s">
        <v>19</v>
      </c>
      <c r="C37097" t="s">
        <v>13</v>
      </c>
      <c r="D37097" t="s">
        <v>15</v>
      </c>
      <c r="E37097">
        <v>6333</v>
      </c>
      <c r="F37097">
        <v>281</v>
      </c>
      <c r="G37097">
        <v>6052</v>
      </c>
      <c r="H37097">
        <v>95.6</v>
      </c>
      <c r="I37097">
        <v>36</v>
      </c>
      <c r="J37097">
        <v>4</v>
      </c>
      <c r="K37097">
        <v>11.1</v>
      </c>
      <c r="L37097" t="str">
        <f t="shared" si="3476"/>
        <v/>
      </c>
      <c r="M37097" t="str">
        <f t="shared" si="3477"/>
        <v/>
      </c>
      <c r="Q37097">
        <f t="shared" si="3478"/>
        <v>4.9988581927004151E-2</v>
      </c>
      <c r="R37097">
        <f t="shared" si="3479"/>
        <v>1.2912885510897811E-2</v>
      </c>
      <c r="S37097" t="str">
        <f t="shared" si="3480"/>
        <v/>
      </c>
      <c r="T37097" t="str">
        <f t="shared" si="3481"/>
        <v/>
      </c>
      <c r="U37097" t="s">
        <v>1620</v>
      </c>
      <c r="V37097" t="s">
        <v>1620</v>
      </c>
      <c r="W37097" t="s">
        <v>1620</v>
      </c>
      <c r="X37097" t="s">
        <v>1620</v>
      </c>
    </row>
    <row r="37098" spans="1:24" x14ac:dyDescent="0.25">
      <c r="A37098" t="s">
        <v>1201</v>
      </c>
      <c r="B37098" t="s">
        <v>19</v>
      </c>
      <c r="C37098" t="s">
        <v>13</v>
      </c>
      <c r="D37098" t="s">
        <v>16</v>
      </c>
      <c r="E37098">
        <v>6209</v>
      </c>
      <c r="F37098">
        <v>357</v>
      </c>
      <c r="G37098">
        <v>5852</v>
      </c>
      <c r="H37098">
        <v>94.3</v>
      </c>
      <c r="I37098">
        <v>38</v>
      </c>
      <c r="J37098">
        <v>7</v>
      </c>
      <c r="K37098">
        <v>18.399999999999999</v>
      </c>
      <c r="L37098" t="str">
        <f t="shared" si="3476"/>
        <v/>
      </c>
      <c r="M37098" t="str">
        <f t="shared" si="3477"/>
        <v/>
      </c>
      <c r="Q37098">
        <f t="shared" si="3478"/>
        <v>6.0425209738568214E-2</v>
      </c>
      <c r="R37098">
        <f t="shared" si="3479"/>
        <v>1.8566736502688586E-2</v>
      </c>
      <c r="S37098" t="str">
        <f t="shared" si="3480"/>
        <v/>
      </c>
      <c r="T37098" t="str">
        <f t="shared" si="3481"/>
        <v/>
      </c>
      <c r="U37098" t="s">
        <v>1620</v>
      </c>
      <c r="V37098" t="s">
        <v>1620</v>
      </c>
      <c r="W37098" t="s">
        <v>1620</v>
      </c>
      <c r="X37098" t="s">
        <v>1620</v>
      </c>
    </row>
    <row r="37099" spans="1:24" x14ac:dyDescent="0.25">
      <c r="A37099" t="s">
        <v>1201</v>
      </c>
      <c r="B37099" t="s">
        <v>19</v>
      </c>
      <c r="C37099" t="s">
        <v>13</v>
      </c>
      <c r="D37099" t="s">
        <v>17</v>
      </c>
      <c r="E37099">
        <v>4090</v>
      </c>
      <c r="F37099">
        <v>281</v>
      </c>
      <c r="G37099">
        <v>3809</v>
      </c>
      <c r="H37099">
        <v>93.1</v>
      </c>
      <c r="I37099">
        <v>37</v>
      </c>
      <c r="J37099">
        <v>9</v>
      </c>
      <c r="K37099">
        <v>24.3</v>
      </c>
      <c r="L37099">
        <f t="shared" si="3476"/>
        <v>93.1</v>
      </c>
      <c r="M37099">
        <f t="shared" si="3477"/>
        <v>24.3</v>
      </c>
      <c r="Q37099">
        <f t="shared" si="3478"/>
        <v>6.8277634223933917E-2</v>
      </c>
      <c r="R37099">
        <f t="shared" si="3479"/>
        <v>2.188147658164025E-2</v>
      </c>
      <c r="S37099">
        <f t="shared" si="3480"/>
        <v>5.4847592357393553E-2</v>
      </c>
      <c r="T37099">
        <f t="shared" si="3481"/>
        <v>2.041225894123818E-2</v>
      </c>
      <c r="U37099" t="s">
        <v>1620</v>
      </c>
      <c r="V37099" t="s">
        <v>1620</v>
      </c>
      <c r="W37099" t="s">
        <v>1620</v>
      </c>
      <c r="X37099" t="s">
        <v>1620</v>
      </c>
    </row>
    <row r="37100" spans="1:24" x14ac:dyDescent="0.25">
      <c r="A37100" t="s">
        <v>1201</v>
      </c>
      <c r="B37100" t="s">
        <v>19</v>
      </c>
      <c r="C37100" t="s">
        <v>13</v>
      </c>
      <c r="D37100" t="s">
        <v>18</v>
      </c>
      <c r="E37100">
        <v>6172</v>
      </c>
      <c r="F37100">
        <v>275</v>
      </c>
      <c r="G37100">
        <v>5897</v>
      </c>
      <c r="H37100">
        <v>95.5</v>
      </c>
      <c r="I37100">
        <v>36</v>
      </c>
      <c r="J37100">
        <v>3</v>
      </c>
      <c r="K37100">
        <v>8.3000000000000007</v>
      </c>
      <c r="L37100">
        <f t="shared" si="3476"/>
        <v>95.5</v>
      </c>
      <c r="M37100">
        <f t="shared" si="3477"/>
        <v>8.3000000000000007</v>
      </c>
      <c r="Q37100">
        <f t="shared" si="3478"/>
        <v>5.0830377374411533E-2</v>
      </c>
      <c r="R37100">
        <f t="shared" si="3479"/>
        <v>1.0718910511313287E-2</v>
      </c>
      <c r="S37100">
        <f t="shared" si="3480"/>
        <v>3.9178481747042214E-2</v>
      </c>
      <c r="T37100">
        <f t="shared" si="3481"/>
        <v>9.3445678068719996E-3</v>
      </c>
      <c r="U37100" t="s">
        <v>1620</v>
      </c>
      <c r="V37100" t="s">
        <v>1620</v>
      </c>
      <c r="W37100" t="s">
        <v>1620</v>
      </c>
      <c r="X37100" t="s">
        <v>1620</v>
      </c>
    </row>
    <row r="37101" spans="1:24" x14ac:dyDescent="0.25">
      <c r="A37101" t="s">
        <v>1201</v>
      </c>
      <c r="B37101" t="s">
        <v>20</v>
      </c>
      <c r="C37101" t="s">
        <v>13</v>
      </c>
      <c r="D37101" t="s">
        <v>14</v>
      </c>
      <c r="E37101">
        <v>21756</v>
      </c>
      <c r="F37101">
        <v>797</v>
      </c>
      <c r="G37101">
        <v>20959</v>
      </c>
      <c r="H37101">
        <v>96.3</v>
      </c>
      <c r="I37101">
        <v>127</v>
      </c>
      <c r="J37101">
        <v>11</v>
      </c>
      <c r="K37101">
        <v>8.6999999999999993</v>
      </c>
      <c r="L37101" t="str">
        <f t="shared" si="3476"/>
        <v/>
      </c>
      <c r="M37101" t="str">
        <f t="shared" si="3477"/>
        <v/>
      </c>
      <c r="Q37101">
        <f t="shared" si="3478"/>
        <v>4.4037099280883139E-2</v>
      </c>
      <c r="R37101">
        <f t="shared" si="3479"/>
        <v>1.1025434553006029E-2</v>
      </c>
      <c r="S37101" t="str">
        <f t="shared" si="3480"/>
        <v/>
      </c>
      <c r="T37101" t="str">
        <f t="shared" si="3481"/>
        <v/>
      </c>
      <c r="U37101" t="s">
        <v>1620</v>
      </c>
      <c r="V37101" t="s">
        <v>1620</v>
      </c>
      <c r="W37101" t="s">
        <v>1620</v>
      </c>
      <c r="X37101" t="s">
        <v>1620</v>
      </c>
    </row>
    <row r="37102" spans="1:24" x14ac:dyDescent="0.25">
      <c r="A37102" t="s">
        <v>1201</v>
      </c>
      <c r="B37102" t="s">
        <v>20</v>
      </c>
      <c r="C37102" t="s">
        <v>13</v>
      </c>
      <c r="D37102" t="s">
        <v>15</v>
      </c>
      <c r="E37102">
        <v>22932</v>
      </c>
      <c r="F37102">
        <v>1067</v>
      </c>
      <c r="G37102">
        <v>21865</v>
      </c>
      <c r="H37102">
        <v>95.3</v>
      </c>
      <c r="I37102">
        <v>133</v>
      </c>
      <c r="J37102">
        <v>18</v>
      </c>
      <c r="K37102">
        <v>13.5</v>
      </c>
      <c r="L37102" t="str">
        <f t="shared" si="3476"/>
        <v/>
      </c>
      <c r="M37102" t="str">
        <f t="shared" si="3477"/>
        <v/>
      </c>
      <c r="Q37102">
        <f t="shared" si="3478"/>
        <v>5.2501210323744288E-2</v>
      </c>
      <c r="R37102">
        <f t="shared" si="3479"/>
        <v>1.4837094998441958E-2</v>
      </c>
      <c r="S37102" t="str">
        <f t="shared" si="3480"/>
        <v/>
      </c>
      <c r="T37102" t="str">
        <f t="shared" si="3481"/>
        <v/>
      </c>
      <c r="U37102" t="s">
        <v>1620</v>
      </c>
      <c r="V37102" t="s">
        <v>1620</v>
      </c>
      <c r="W37102" t="s">
        <v>1620</v>
      </c>
      <c r="X37102" t="s">
        <v>1620</v>
      </c>
    </row>
    <row r="37103" spans="1:24" x14ac:dyDescent="0.25">
      <c r="A37103" t="s">
        <v>1201</v>
      </c>
      <c r="B37103" t="s">
        <v>20</v>
      </c>
      <c r="C37103" t="s">
        <v>13</v>
      </c>
      <c r="D37103" t="s">
        <v>16</v>
      </c>
      <c r="E37103">
        <v>22172</v>
      </c>
      <c r="F37103">
        <v>936</v>
      </c>
      <c r="G37103">
        <v>21236</v>
      </c>
      <c r="H37103">
        <v>95.8</v>
      </c>
      <c r="I37103">
        <v>134</v>
      </c>
      <c r="J37103">
        <v>8</v>
      </c>
      <c r="K37103">
        <v>6</v>
      </c>
      <c r="L37103" t="str">
        <f t="shared" si="3476"/>
        <v/>
      </c>
      <c r="M37103" t="str">
        <f t="shared" si="3477"/>
        <v/>
      </c>
      <c r="Q37103">
        <f t="shared" si="3478"/>
        <v>4.8295507030137415E-2</v>
      </c>
      <c r="R37103">
        <f t="shared" si="3479"/>
        <v>9.0212390010833907E-3</v>
      </c>
      <c r="S37103" t="str">
        <f t="shared" si="3480"/>
        <v/>
      </c>
      <c r="T37103" t="str">
        <f t="shared" si="3481"/>
        <v/>
      </c>
      <c r="U37103" t="s">
        <v>1620</v>
      </c>
      <c r="V37103" t="s">
        <v>1620</v>
      </c>
      <c r="W37103" t="s">
        <v>1620</v>
      </c>
      <c r="X37103" t="s">
        <v>1620</v>
      </c>
    </row>
    <row r="37104" spans="1:24" x14ac:dyDescent="0.25">
      <c r="A37104" t="s">
        <v>1201</v>
      </c>
      <c r="B37104" t="s">
        <v>20</v>
      </c>
      <c r="C37104" t="s">
        <v>13</v>
      </c>
      <c r="D37104" t="s">
        <v>17</v>
      </c>
      <c r="E37104">
        <v>14562</v>
      </c>
      <c r="F37104">
        <v>1022</v>
      </c>
      <c r="G37104">
        <v>13540</v>
      </c>
      <c r="H37104">
        <v>93</v>
      </c>
      <c r="I37104">
        <v>130</v>
      </c>
      <c r="J37104">
        <v>28</v>
      </c>
      <c r="K37104">
        <v>21.5</v>
      </c>
      <c r="L37104">
        <f t="shared" si="3476"/>
        <v>93</v>
      </c>
      <c r="M37104">
        <f t="shared" si="3477"/>
        <v>21.5</v>
      </c>
      <c r="Q37104">
        <f t="shared" si="3478"/>
        <v>6.8818553795349499E-2</v>
      </c>
      <c r="R37104">
        <f t="shared" si="3479"/>
        <v>2.0534077060869696E-2</v>
      </c>
      <c r="S37104">
        <f t="shared" si="3480"/>
        <v>5.5426027392027309E-2</v>
      </c>
      <c r="T37104">
        <f t="shared" si="3481"/>
        <v>1.8865340741912495E-2</v>
      </c>
      <c r="U37104" t="s">
        <v>1620</v>
      </c>
      <c r="V37104" t="s">
        <v>1620</v>
      </c>
      <c r="W37104" t="s">
        <v>1620</v>
      </c>
      <c r="X37104" t="s">
        <v>1620</v>
      </c>
    </row>
    <row r="37105" spans="1:24" x14ac:dyDescent="0.25">
      <c r="A37105" t="s">
        <v>1201</v>
      </c>
      <c r="B37105" t="s">
        <v>20</v>
      </c>
      <c r="C37105" t="s">
        <v>13</v>
      </c>
      <c r="D37105" t="s">
        <v>18</v>
      </c>
      <c r="E37105">
        <v>22535</v>
      </c>
      <c r="F37105">
        <v>714</v>
      </c>
      <c r="G37105">
        <v>21821</v>
      </c>
      <c r="H37105">
        <v>96.8</v>
      </c>
      <c r="I37105">
        <v>133</v>
      </c>
      <c r="J37105">
        <v>18</v>
      </c>
      <c r="K37105">
        <v>13.5</v>
      </c>
      <c r="L37105">
        <f t="shared" si="3476"/>
        <v>96.8</v>
      </c>
      <c r="M37105">
        <f t="shared" si="3477"/>
        <v>13.5</v>
      </c>
      <c r="Q37105">
        <f t="shared" si="3478"/>
        <v>3.9802031470458132E-2</v>
      </c>
      <c r="R37105">
        <f t="shared" si="3479"/>
        <v>1.4837094998441958E-2</v>
      </c>
      <c r="S37105">
        <f t="shared" si="3480"/>
        <v>3.0509436994497961E-2</v>
      </c>
      <c r="T37105">
        <f t="shared" si="3481"/>
        <v>1.3154281246448326E-2</v>
      </c>
      <c r="U37105" t="s">
        <v>1620</v>
      </c>
      <c r="V37105" t="s">
        <v>1620</v>
      </c>
      <c r="W37105" t="s">
        <v>1620</v>
      </c>
      <c r="X37105" t="s">
        <v>1620</v>
      </c>
    </row>
    <row r="37106" spans="1:24" x14ac:dyDescent="0.25">
      <c r="A37106" t="s">
        <v>1201</v>
      </c>
      <c r="B37106" t="s">
        <v>21</v>
      </c>
      <c r="C37106" t="s">
        <v>13</v>
      </c>
      <c r="D37106" t="s">
        <v>14</v>
      </c>
      <c r="E37106">
        <v>18894</v>
      </c>
      <c r="F37106">
        <v>622</v>
      </c>
      <c r="G37106">
        <v>18272</v>
      </c>
      <c r="H37106">
        <v>96.7</v>
      </c>
      <c r="I37106">
        <v>113</v>
      </c>
      <c r="J37106">
        <v>10</v>
      </c>
      <c r="K37106">
        <v>8.8000000000000007</v>
      </c>
      <c r="L37106" t="str">
        <f t="shared" si="3476"/>
        <v/>
      </c>
      <c r="M37106" t="str">
        <f t="shared" si="3477"/>
        <v/>
      </c>
      <c r="Q37106">
        <f t="shared" si="3478"/>
        <v>4.0643768315988205E-2</v>
      </c>
      <c r="R37106">
        <f t="shared" si="3479"/>
        <v>1.110250430439267E-2</v>
      </c>
      <c r="S37106" t="str">
        <f t="shared" si="3480"/>
        <v/>
      </c>
      <c r="T37106" t="str">
        <f t="shared" si="3481"/>
        <v/>
      </c>
      <c r="U37106" t="s">
        <v>1620</v>
      </c>
      <c r="V37106" t="s">
        <v>1620</v>
      </c>
      <c r="W37106" t="s">
        <v>1620</v>
      </c>
      <c r="X37106" t="s">
        <v>1620</v>
      </c>
    </row>
    <row r="37107" spans="1:24" x14ac:dyDescent="0.25">
      <c r="A37107" t="s">
        <v>1201</v>
      </c>
      <c r="B37107" t="s">
        <v>21</v>
      </c>
      <c r="C37107" t="s">
        <v>13</v>
      </c>
      <c r="D37107" t="s">
        <v>15</v>
      </c>
      <c r="E37107">
        <v>19506</v>
      </c>
      <c r="F37107">
        <v>619</v>
      </c>
      <c r="G37107">
        <v>18887</v>
      </c>
      <c r="H37107">
        <v>96.8</v>
      </c>
      <c r="I37107">
        <v>112</v>
      </c>
      <c r="J37107">
        <v>9</v>
      </c>
      <c r="K37107">
        <v>8</v>
      </c>
      <c r="L37107" t="str">
        <f t="shared" si="3476"/>
        <v/>
      </c>
      <c r="M37107" t="str">
        <f t="shared" si="3477"/>
        <v/>
      </c>
      <c r="Q37107">
        <f t="shared" si="3478"/>
        <v>3.9802031470458132E-2</v>
      </c>
      <c r="R37107">
        <f t="shared" si="3479"/>
        <v>1.0490966581755858E-2</v>
      </c>
      <c r="S37107" t="str">
        <f t="shared" si="3480"/>
        <v/>
      </c>
      <c r="T37107" t="str">
        <f t="shared" si="3481"/>
        <v/>
      </c>
      <c r="U37107" t="s">
        <v>1620</v>
      </c>
      <c r="V37107" t="s">
        <v>1620</v>
      </c>
      <c r="W37107" t="s">
        <v>1620</v>
      </c>
      <c r="X37107" t="s">
        <v>1620</v>
      </c>
    </row>
    <row r="37108" spans="1:24" x14ac:dyDescent="0.25">
      <c r="A37108" t="s">
        <v>1201</v>
      </c>
      <c r="B37108" t="s">
        <v>21</v>
      </c>
      <c r="C37108" t="s">
        <v>13</v>
      </c>
      <c r="D37108" t="s">
        <v>16</v>
      </c>
      <c r="E37108">
        <v>21358</v>
      </c>
      <c r="F37108">
        <v>711</v>
      </c>
      <c r="G37108">
        <v>20647</v>
      </c>
      <c r="H37108">
        <v>96.7</v>
      </c>
      <c r="I37108">
        <v>124</v>
      </c>
      <c r="J37108">
        <v>11</v>
      </c>
      <c r="K37108">
        <v>8.9</v>
      </c>
      <c r="L37108" t="str">
        <f t="shared" si="3476"/>
        <v/>
      </c>
      <c r="M37108" t="str">
        <f t="shared" si="3477"/>
        <v/>
      </c>
      <c r="Q37108">
        <f t="shared" si="3478"/>
        <v>4.0643768315988205E-2</v>
      </c>
      <c r="R37108">
        <f t="shared" si="3479"/>
        <v>1.1179741751685648E-2</v>
      </c>
      <c r="S37108" t="str">
        <f t="shared" si="3480"/>
        <v/>
      </c>
      <c r="T37108" t="str">
        <f t="shared" si="3481"/>
        <v/>
      </c>
      <c r="U37108" t="s">
        <v>1620</v>
      </c>
      <c r="V37108" t="s">
        <v>1620</v>
      </c>
      <c r="W37108" t="s">
        <v>1620</v>
      </c>
      <c r="X37108" t="s">
        <v>1620</v>
      </c>
    </row>
    <row r="37109" spans="1:24" x14ac:dyDescent="0.25">
      <c r="A37109" t="s">
        <v>1201</v>
      </c>
      <c r="B37109" t="s">
        <v>21</v>
      </c>
      <c r="C37109" t="s">
        <v>13</v>
      </c>
      <c r="D37109" t="s">
        <v>17</v>
      </c>
      <c r="E37109">
        <v>12942</v>
      </c>
      <c r="F37109">
        <v>596</v>
      </c>
      <c r="G37109">
        <v>12346</v>
      </c>
      <c r="H37109">
        <v>95.4</v>
      </c>
      <c r="I37109">
        <v>115</v>
      </c>
      <c r="J37109">
        <v>14</v>
      </c>
      <c r="K37109">
        <v>12.2</v>
      </c>
      <c r="L37109">
        <f t="shared" si="3476"/>
        <v>95.4</v>
      </c>
      <c r="M37109">
        <f t="shared" si="3477"/>
        <v>12.2</v>
      </c>
      <c r="Q37109">
        <f t="shared" si="3478"/>
        <v>5.1668140694728061E-2</v>
      </c>
      <c r="R37109">
        <f t="shared" si="3479"/>
        <v>1.3794408017528808E-2</v>
      </c>
      <c r="S37109">
        <f t="shared" si="3480"/>
        <v>3.9860680635834769E-2</v>
      </c>
      <c r="T37109">
        <f t="shared" si="3481"/>
        <v>1.2172814952231468E-2</v>
      </c>
      <c r="U37109" t="s">
        <v>1620</v>
      </c>
      <c r="V37109" t="s">
        <v>1620</v>
      </c>
      <c r="W37109" t="s">
        <v>1620</v>
      </c>
      <c r="X37109" t="s">
        <v>1620</v>
      </c>
    </row>
    <row r="37110" spans="1:24" x14ac:dyDescent="0.25">
      <c r="A37110" t="s">
        <v>1201</v>
      </c>
      <c r="B37110" t="s">
        <v>21</v>
      </c>
      <c r="C37110" t="s">
        <v>13</v>
      </c>
      <c r="D37110" t="s">
        <v>18</v>
      </c>
      <c r="E37110">
        <v>20801</v>
      </c>
      <c r="F37110">
        <v>314</v>
      </c>
      <c r="G37110">
        <v>20487</v>
      </c>
      <c r="H37110">
        <v>98.5</v>
      </c>
      <c r="I37110">
        <v>121</v>
      </c>
      <c r="J37110">
        <v>2</v>
      </c>
      <c r="K37110">
        <v>1.7</v>
      </c>
      <c r="L37110">
        <f t="shared" si="3476"/>
        <v>98.5</v>
      </c>
      <c r="M37110">
        <f t="shared" si="3477"/>
        <v>1.7</v>
      </c>
      <c r="Q37110">
        <f t="shared" si="3478"/>
        <v>2.6423184952183508E-2</v>
      </c>
      <c r="R37110">
        <f t="shared" si="3479"/>
        <v>6.234655645895518E-3</v>
      </c>
      <c r="S37110">
        <f t="shared" si="3480"/>
        <v>2.0471702222890333E-2</v>
      </c>
      <c r="T37110">
        <f t="shared" si="3481"/>
        <v>5.3587037261534094E-3</v>
      </c>
      <c r="U37110" t="s">
        <v>1620</v>
      </c>
      <c r="V37110" t="s">
        <v>1620</v>
      </c>
      <c r="W37110" t="s">
        <v>1620</v>
      </c>
      <c r="X37110" t="s">
        <v>1620</v>
      </c>
    </row>
    <row r="37111" spans="1:24" x14ac:dyDescent="0.25">
      <c r="A37111" t="s">
        <v>1201</v>
      </c>
      <c r="B37111" t="s">
        <v>22</v>
      </c>
      <c r="C37111" t="s">
        <v>13</v>
      </c>
      <c r="D37111" t="s">
        <v>14</v>
      </c>
      <c r="E37111">
        <v>17690</v>
      </c>
      <c r="F37111">
        <v>415</v>
      </c>
      <c r="G37111">
        <v>17275</v>
      </c>
      <c r="H37111">
        <v>97.7</v>
      </c>
      <c r="I37111">
        <v>106</v>
      </c>
      <c r="J37111">
        <v>6</v>
      </c>
      <c r="K37111">
        <v>5.7</v>
      </c>
      <c r="L37111" t="str">
        <f t="shared" si="3476"/>
        <v/>
      </c>
      <c r="M37111" t="str">
        <f t="shared" si="3477"/>
        <v/>
      </c>
      <c r="Q37111">
        <f t="shared" si="3478"/>
        <v>3.2450462574477396E-2</v>
      </c>
      <c r="R37111">
        <f t="shared" si="3479"/>
        <v>8.809201334253159E-3</v>
      </c>
      <c r="S37111" t="str">
        <f t="shared" si="3480"/>
        <v/>
      </c>
      <c r="T37111" t="str">
        <f t="shared" si="3481"/>
        <v/>
      </c>
      <c r="U37111" t="s">
        <v>1620</v>
      </c>
      <c r="V37111" t="s">
        <v>1620</v>
      </c>
      <c r="W37111" t="s">
        <v>1620</v>
      </c>
      <c r="X37111" t="s">
        <v>1620</v>
      </c>
    </row>
    <row r="37112" spans="1:24" x14ac:dyDescent="0.25">
      <c r="A37112" t="s">
        <v>1201</v>
      </c>
      <c r="B37112" t="s">
        <v>22</v>
      </c>
      <c r="C37112" t="s">
        <v>13</v>
      </c>
      <c r="D37112" t="s">
        <v>15</v>
      </c>
      <c r="E37112">
        <v>16239</v>
      </c>
      <c r="F37112">
        <v>471</v>
      </c>
      <c r="G37112">
        <v>15768</v>
      </c>
      <c r="H37112">
        <v>97.1</v>
      </c>
      <c r="I37112">
        <v>94</v>
      </c>
      <c r="J37112">
        <v>5</v>
      </c>
      <c r="K37112">
        <v>5.3</v>
      </c>
      <c r="L37112" t="str">
        <f t="shared" si="3476"/>
        <v/>
      </c>
      <c r="M37112" t="str">
        <f t="shared" si="3477"/>
        <v/>
      </c>
      <c r="Q37112">
        <f t="shared" si="3478"/>
        <v>3.7301040649889684E-2</v>
      </c>
      <c r="R37112">
        <f t="shared" si="3479"/>
        <v>8.5302523769812798E-3</v>
      </c>
      <c r="S37112" t="str">
        <f t="shared" si="3480"/>
        <v/>
      </c>
      <c r="T37112" t="str">
        <f t="shared" si="3481"/>
        <v/>
      </c>
      <c r="U37112" t="s">
        <v>1620</v>
      </c>
      <c r="V37112" t="s">
        <v>1620</v>
      </c>
      <c r="W37112" t="s">
        <v>1620</v>
      </c>
      <c r="X37112" t="s">
        <v>1620</v>
      </c>
    </row>
    <row r="37113" spans="1:24" x14ac:dyDescent="0.25">
      <c r="A37113" t="s">
        <v>1201</v>
      </c>
      <c r="B37113" t="s">
        <v>22</v>
      </c>
      <c r="C37113" t="s">
        <v>13</v>
      </c>
      <c r="D37113" t="s">
        <v>16</v>
      </c>
      <c r="E37113">
        <v>16650</v>
      </c>
      <c r="F37113">
        <v>503</v>
      </c>
      <c r="G37113">
        <v>16147</v>
      </c>
      <c r="H37113">
        <v>97</v>
      </c>
      <c r="I37113">
        <v>102</v>
      </c>
      <c r="J37113">
        <v>7</v>
      </c>
      <c r="K37113">
        <v>6.9</v>
      </c>
      <c r="L37113" t="str">
        <f t="shared" si="3476"/>
        <v/>
      </c>
      <c r="M37113" t="str">
        <f t="shared" si="3477"/>
        <v/>
      </c>
      <c r="Q37113">
        <f t="shared" si="3478"/>
        <v>3.8130168928063458E-2</v>
      </c>
      <c r="R37113">
        <f t="shared" si="3479"/>
        <v>9.6711213849775667E-3</v>
      </c>
      <c r="S37113" t="str">
        <f t="shared" si="3480"/>
        <v/>
      </c>
      <c r="T37113" t="str">
        <f t="shared" si="3481"/>
        <v/>
      </c>
      <c r="U37113" t="s">
        <v>1620</v>
      </c>
      <c r="V37113" t="s">
        <v>1620</v>
      </c>
      <c r="W37113" t="s">
        <v>1620</v>
      </c>
      <c r="X37113" t="s">
        <v>1620</v>
      </c>
    </row>
    <row r="37114" spans="1:24" x14ac:dyDescent="0.25">
      <c r="A37114" t="s">
        <v>1201</v>
      </c>
      <c r="B37114" t="s">
        <v>22</v>
      </c>
      <c r="C37114" t="s">
        <v>13</v>
      </c>
      <c r="D37114" t="s">
        <v>17</v>
      </c>
      <c r="E37114">
        <v>12480</v>
      </c>
      <c r="F37114">
        <v>481</v>
      </c>
      <c r="G37114">
        <v>11999</v>
      </c>
      <c r="H37114">
        <v>96.1</v>
      </c>
      <c r="I37114">
        <v>111</v>
      </c>
      <c r="J37114">
        <v>9</v>
      </c>
      <c r="K37114">
        <v>8.1</v>
      </c>
      <c r="L37114">
        <f t="shared" si="3476"/>
        <v>96.1</v>
      </c>
      <c r="M37114">
        <f t="shared" si="3477"/>
        <v>8.1</v>
      </c>
      <c r="Q37114">
        <f t="shared" si="3478"/>
        <v>4.5741770158028335E-2</v>
      </c>
      <c r="R37114">
        <f t="shared" si="3479"/>
        <v>1.0566754821171059E-2</v>
      </c>
      <c r="S37114">
        <f t="shared" si="3480"/>
        <v>3.5114916915733693E-2</v>
      </c>
      <c r="T37114">
        <f t="shared" si="3481"/>
        <v>9.2068757056344083E-3</v>
      </c>
      <c r="U37114" t="s">
        <v>1620</v>
      </c>
      <c r="V37114" t="s">
        <v>1620</v>
      </c>
      <c r="W37114" t="s">
        <v>1620</v>
      </c>
      <c r="X37114" t="s">
        <v>1620</v>
      </c>
    </row>
    <row r="37115" spans="1:24" x14ac:dyDescent="0.25">
      <c r="A37115" t="s">
        <v>1201</v>
      </c>
      <c r="B37115" t="s">
        <v>22</v>
      </c>
      <c r="C37115" t="s">
        <v>13</v>
      </c>
      <c r="D37115" t="s">
        <v>18</v>
      </c>
      <c r="E37115">
        <v>17486</v>
      </c>
      <c r="F37115">
        <v>256</v>
      </c>
      <c r="G37115">
        <v>17230</v>
      </c>
      <c r="H37115">
        <v>98.5</v>
      </c>
      <c r="I37115">
        <v>101</v>
      </c>
      <c r="J37115">
        <v>2</v>
      </c>
      <c r="K37115">
        <v>2</v>
      </c>
      <c r="L37115">
        <f t="shared" si="3476"/>
        <v>98.5</v>
      </c>
      <c r="M37115">
        <f t="shared" si="3477"/>
        <v>2</v>
      </c>
      <c r="Q37115">
        <f t="shared" si="3478"/>
        <v>2.6423184952183508E-2</v>
      </c>
      <c r="R37115">
        <f t="shared" si="3479"/>
        <v>6.4102019109545279E-3</v>
      </c>
      <c r="S37115">
        <f t="shared" si="3480"/>
        <v>2.0471702222890333E-2</v>
      </c>
      <c r="T37115">
        <f t="shared" si="3481"/>
        <v>5.5121803060281353E-3</v>
      </c>
      <c r="U37115" t="s">
        <v>1620</v>
      </c>
      <c r="V37115" t="s">
        <v>1620</v>
      </c>
      <c r="W37115" t="s">
        <v>1620</v>
      </c>
      <c r="X37115" t="s">
        <v>1620</v>
      </c>
    </row>
    <row r="37116" spans="1:24" x14ac:dyDescent="0.25">
      <c r="A37116" t="s">
        <v>1201</v>
      </c>
      <c r="B37116" t="s">
        <v>23</v>
      </c>
      <c r="C37116" t="s">
        <v>13</v>
      </c>
      <c r="D37116" t="s">
        <v>14</v>
      </c>
      <c r="E37116">
        <v>15136</v>
      </c>
      <c r="F37116">
        <v>352</v>
      </c>
      <c r="G37116">
        <v>14784</v>
      </c>
      <c r="H37116">
        <v>97.7</v>
      </c>
      <c r="I37116">
        <v>86</v>
      </c>
      <c r="J37116">
        <v>3</v>
      </c>
      <c r="K37116">
        <v>3.5</v>
      </c>
      <c r="L37116" t="str">
        <f t="shared" si="3476"/>
        <v/>
      </c>
      <c r="M37116" t="str">
        <f t="shared" si="3477"/>
        <v/>
      </c>
      <c r="Q37116">
        <f t="shared" si="3478"/>
        <v>3.2450462574477396E-2</v>
      </c>
      <c r="R37116">
        <f t="shared" si="3479"/>
        <v>7.3319942492934944E-3</v>
      </c>
      <c r="S37116" t="str">
        <f t="shared" si="3480"/>
        <v/>
      </c>
      <c r="T37116" t="str">
        <f t="shared" si="3481"/>
        <v/>
      </c>
      <c r="U37116" t="s">
        <v>1620</v>
      </c>
      <c r="V37116" t="s">
        <v>1620</v>
      </c>
      <c r="W37116" t="s">
        <v>1620</v>
      </c>
      <c r="X37116" t="s">
        <v>1620</v>
      </c>
    </row>
    <row r="37117" spans="1:24" x14ac:dyDescent="0.25">
      <c r="A37117" t="s">
        <v>1201</v>
      </c>
      <c r="B37117" t="s">
        <v>23</v>
      </c>
      <c r="C37117" t="s">
        <v>13</v>
      </c>
      <c r="D37117" t="s">
        <v>15</v>
      </c>
      <c r="E37117">
        <v>15483</v>
      </c>
      <c r="F37117">
        <v>343</v>
      </c>
      <c r="G37117">
        <v>15140</v>
      </c>
      <c r="H37117">
        <v>97.8</v>
      </c>
      <c r="I37117">
        <v>88</v>
      </c>
      <c r="J37117">
        <v>2</v>
      </c>
      <c r="K37117">
        <v>2.2999999999999998</v>
      </c>
      <c r="L37117" t="str">
        <f t="shared" si="3476"/>
        <v/>
      </c>
      <c r="M37117" t="str">
        <f t="shared" si="3477"/>
        <v/>
      </c>
      <c r="Q37117">
        <f t="shared" si="3478"/>
        <v>3.1666640204040669E-2</v>
      </c>
      <c r="R37117">
        <f t="shared" si="3479"/>
        <v>6.5887226783407056E-3</v>
      </c>
      <c r="S37117" t="str">
        <f t="shared" si="3480"/>
        <v/>
      </c>
      <c r="T37117" t="str">
        <f t="shared" si="3481"/>
        <v/>
      </c>
      <c r="U37117" t="s">
        <v>1620</v>
      </c>
      <c r="V37117" t="s">
        <v>1620</v>
      </c>
      <c r="W37117" t="s">
        <v>1620</v>
      </c>
      <c r="X37117" t="s">
        <v>1620</v>
      </c>
    </row>
    <row r="37118" spans="1:24" x14ac:dyDescent="0.25">
      <c r="A37118" t="s">
        <v>1201</v>
      </c>
      <c r="B37118" t="s">
        <v>23</v>
      </c>
      <c r="C37118" t="s">
        <v>13</v>
      </c>
      <c r="D37118" t="s">
        <v>16</v>
      </c>
      <c r="E37118">
        <v>13660</v>
      </c>
      <c r="F37118">
        <v>395</v>
      </c>
      <c r="G37118">
        <v>13265</v>
      </c>
      <c r="H37118">
        <v>97.1</v>
      </c>
      <c r="I37118">
        <v>78</v>
      </c>
      <c r="J37118">
        <v>6</v>
      </c>
      <c r="K37118">
        <v>7.7</v>
      </c>
      <c r="L37118" t="str">
        <f t="shared" si="3476"/>
        <v/>
      </c>
      <c r="M37118" t="str">
        <f t="shared" si="3477"/>
        <v/>
      </c>
      <c r="Q37118">
        <f t="shared" si="3478"/>
        <v>3.7301040649889684E-2</v>
      </c>
      <c r="R37118">
        <f t="shared" si="3479"/>
        <v>1.0264803574544455E-2</v>
      </c>
      <c r="S37118" t="str">
        <f t="shared" si="3480"/>
        <v/>
      </c>
      <c r="T37118" t="str">
        <f t="shared" si="3481"/>
        <v/>
      </c>
      <c r="U37118" t="s">
        <v>1620</v>
      </c>
      <c r="V37118" t="s">
        <v>1620</v>
      </c>
      <c r="W37118" t="s">
        <v>1620</v>
      </c>
      <c r="X37118" t="s">
        <v>1620</v>
      </c>
    </row>
    <row r="37119" spans="1:24" x14ac:dyDescent="0.25">
      <c r="A37119" t="s">
        <v>1201</v>
      </c>
      <c r="B37119" t="s">
        <v>23</v>
      </c>
      <c r="C37119" t="s">
        <v>13</v>
      </c>
      <c r="D37119" t="s">
        <v>17</v>
      </c>
      <c r="E37119">
        <v>9892</v>
      </c>
      <c r="F37119">
        <v>276</v>
      </c>
      <c r="G37119">
        <v>9616</v>
      </c>
      <c r="H37119">
        <v>97.2</v>
      </c>
      <c r="I37119">
        <v>86</v>
      </c>
      <c r="J37119">
        <v>7</v>
      </c>
      <c r="K37119">
        <v>8.1</v>
      </c>
      <c r="L37119">
        <f t="shared" si="3476"/>
        <v>97.2</v>
      </c>
      <c r="M37119">
        <f t="shared" si="3477"/>
        <v>8.1</v>
      </c>
      <c r="Q37119">
        <f t="shared" si="3478"/>
        <v>3.647708704287652E-2</v>
      </c>
      <c r="R37119">
        <f t="shared" si="3479"/>
        <v>1.0566754821171059E-2</v>
      </c>
      <c r="S37119">
        <f t="shared" si="3480"/>
        <v>2.798004276626118E-2</v>
      </c>
      <c r="T37119">
        <f t="shared" si="3481"/>
        <v>9.2068757056344083E-3</v>
      </c>
      <c r="U37119" t="s">
        <v>1620</v>
      </c>
      <c r="V37119" t="s">
        <v>1620</v>
      </c>
      <c r="W37119" t="s">
        <v>1620</v>
      </c>
      <c r="X37119" t="s">
        <v>1620</v>
      </c>
    </row>
    <row r="37120" spans="1:24" x14ac:dyDescent="0.25">
      <c r="A37120" t="s">
        <v>1201</v>
      </c>
      <c r="B37120" t="s">
        <v>23</v>
      </c>
      <c r="C37120" t="s">
        <v>13</v>
      </c>
      <c r="D37120" t="s">
        <v>18</v>
      </c>
      <c r="E37120">
        <v>17621</v>
      </c>
      <c r="F37120">
        <v>346</v>
      </c>
      <c r="G37120">
        <v>17275</v>
      </c>
      <c r="H37120">
        <v>98</v>
      </c>
      <c r="I37120">
        <v>101</v>
      </c>
      <c r="J37120">
        <v>6</v>
      </c>
      <c r="K37120">
        <v>5.9</v>
      </c>
      <c r="L37120">
        <f t="shared" si="3476"/>
        <v>98</v>
      </c>
      <c r="M37120">
        <f t="shared" si="3477"/>
        <v>5.9</v>
      </c>
      <c r="Q37120">
        <f t="shared" si="3478"/>
        <v>3.0123478900195177E-2</v>
      </c>
      <c r="R37120">
        <f t="shared" si="3479"/>
        <v>8.9502957122878767E-3</v>
      </c>
      <c r="S37120">
        <f t="shared" si="3480"/>
        <v>2.3216400481103624E-2</v>
      </c>
      <c r="T37120">
        <f t="shared" si="3481"/>
        <v>7.7553631049151629E-3</v>
      </c>
      <c r="U37120" t="s">
        <v>1620</v>
      </c>
      <c r="V37120" t="s">
        <v>1620</v>
      </c>
      <c r="W37120" t="s">
        <v>1620</v>
      </c>
      <c r="X37120" t="s">
        <v>1620</v>
      </c>
    </row>
    <row r="37121" spans="1:24" x14ac:dyDescent="0.25">
      <c r="A37121" t="s">
        <v>1202</v>
      </c>
      <c r="B37121" t="s">
        <v>12</v>
      </c>
      <c r="C37121" t="s">
        <v>13</v>
      </c>
      <c r="D37121" t="s">
        <v>14</v>
      </c>
      <c r="E37121">
        <v>69954</v>
      </c>
      <c r="F37121">
        <v>4936</v>
      </c>
      <c r="G37121">
        <v>65018</v>
      </c>
      <c r="H37121">
        <v>92.9</v>
      </c>
      <c r="I37121">
        <v>425</v>
      </c>
      <c r="J37121">
        <v>100</v>
      </c>
      <c r="K37121">
        <v>23.5</v>
      </c>
      <c r="L37121" t="str">
        <f t="shared" si="3476"/>
        <v/>
      </c>
      <c r="M37121" t="str">
        <f t="shared" si="3477"/>
        <v/>
      </c>
      <c r="Q37121">
        <f t="shared" si="3478"/>
        <v>6.9339323675494308E-2</v>
      </c>
      <c r="R37121">
        <f t="shared" si="3479"/>
        <v>2.154485407033107E-2</v>
      </c>
      <c r="S37121" t="str">
        <f t="shared" si="3480"/>
        <v/>
      </c>
      <c r="T37121" t="str">
        <f t="shared" si="3481"/>
        <v/>
      </c>
      <c r="U37121" t="s">
        <v>1620</v>
      </c>
      <c r="V37121" t="s">
        <v>1620</v>
      </c>
      <c r="W37121" t="s">
        <v>1620</v>
      </c>
      <c r="X37121" t="s">
        <v>1620</v>
      </c>
    </row>
    <row r="37122" spans="1:24" x14ac:dyDescent="0.25">
      <c r="A37122" t="s">
        <v>1202</v>
      </c>
      <c r="B37122" t="s">
        <v>12</v>
      </c>
      <c r="C37122" t="s">
        <v>13</v>
      </c>
      <c r="D37122" t="s">
        <v>15</v>
      </c>
      <c r="E37122">
        <v>72185</v>
      </c>
      <c r="F37122">
        <v>4951</v>
      </c>
      <c r="G37122">
        <v>67234</v>
      </c>
      <c r="H37122">
        <v>93.1</v>
      </c>
      <c r="I37122">
        <v>436</v>
      </c>
      <c r="J37122">
        <v>103</v>
      </c>
      <c r="K37122">
        <v>23.6</v>
      </c>
      <c r="L37122" t="str">
        <f t="shared" ref="L37122:L37185" si="3482">IF(OR(ISNUMBER(FIND("-20",D37122)),ISNUMBER(FIND("-21",D37122))),H37122,"")</f>
        <v/>
      </c>
      <c r="M37122" t="str">
        <f t="shared" ref="M37122:M37185" si="3483">IF(OR(ISNUMBER(FIND("-20",D37122)),ISNUMBER(FIND("-21",D37122))),K37122,"")</f>
        <v/>
      </c>
      <c r="Q37122">
        <f t="shared" ref="Q37122:Q37185" si="3484">_xlfn.NORM.DIST(H37122, $O$2, $O$3, FALSE)</f>
        <v>6.8277634223933917E-2</v>
      </c>
      <c r="R37122">
        <f t="shared" ref="R37122:R37185" si="3485">_xlfn.NORM.DIST(K37122, $P$2, $P$3, FALSE)</f>
        <v>2.1589154614095774E-2</v>
      </c>
      <c r="S37122" t="str">
        <f t="shared" ref="S37122:S37185" si="3486">IF(ISNUMBER(_xlfn.NORM.DIST(L37122, $O$6, $O$7, FALSE)), _xlfn.NORM.DIST(L37122, $O$6, $O$7, FALSE),"")</f>
        <v/>
      </c>
      <c r="T37122" t="str">
        <f t="shared" ref="T37122:T37185" si="3487">IF(ISNUMBER(_xlfn.NORM.DIST(M37122, $P$6, $P$7, FALSE)), _xlfn.NORM.DIST(M37122, $P$6, $P$7, FALSE),"")</f>
        <v/>
      </c>
      <c r="U37122" t="s">
        <v>1620</v>
      </c>
      <c r="V37122" t="s">
        <v>1620</v>
      </c>
      <c r="W37122" t="s">
        <v>1620</v>
      </c>
      <c r="X37122" t="s">
        <v>1620</v>
      </c>
    </row>
    <row r="37123" spans="1:24" x14ac:dyDescent="0.25">
      <c r="A37123" t="s">
        <v>1190</v>
      </c>
      <c r="B37123" t="s">
        <v>43</v>
      </c>
      <c r="C37123" t="s">
        <v>13</v>
      </c>
      <c r="D37123" t="s">
        <v>18</v>
      </c>
      <c r="E37123">
        <v>3520</v>
      </c>
      <c r="F37123">
        <v>442</v>
      </c>
      <c r="G37123">
        <v>3078</v>
      </c>
      <c r="H37123">
        <v>87.4</v>
      </c>
      <c r="I37123">
        <v>20</v>
      </c>
      <c r="J37123">
        <v>8</v>
      </c>
      <c r="K37123">
        <v>40</v>
      </c>
      <c r="L37123">
        <f t="shared" si="3482"/>
        <v>87.4</v>
      </c>
      <c r="M37123">
        <f t="shared" si="3483"/>
        <v>40</v>
      </c>
      <c r="Q37123">
        <f t="shared" si="3484"/>
        <v>6.1010666656269703E-2</v>
      </c>
      <c r="R37123">
        <f t="shared" si="3485"/>
        <v>1.9298609260907231E-2</v>
      </c>
      <c r="S37123">
        <f t="shared" si="3486"/>
        <v>6.3575326498829146E-2</v>
      </c>
      <c r="T37123">
        <f t="shared" si="3487"/>
        <v>2.0142342552600695E-2</v>
      </c>
      <c r="U37123" t="s">
        <v>1620</v>
      </c>
      <c r="V37123" t="s">
        <v>1620</v>
      </c>
      <c r="W37123" t="s">
        <v>1620</v>
      </c>
      <c r="X37123" t="s">
        <v>1620</v>
      </c>
    </row>
    <row r="37124" spans="1:24" x14ac:dyDescent="0.25">
      <c r="A37124" t="s">
        <v>1202</v>
      </c>
      <c r="B37124" t="s">
        <v>12</v>
      </c>
      <c r="C37124" t="s">
        <v>13</v>
      </c>
      <c r="D37124" t="s">
        <v>16</v>
      </c>
      <c r="E37124">
        <v>66064</v>
      </c>
      <c r="F37124">
        <v>4878</v>
      </c>
      <c r="G37124">
        <v>61186</v>
      </c>
      <c r="H37124">
        <v>92.6</v>
      </c>
      <c r="I37124">
        <v>397</v>
      </c>
      <c r="J37124">
        <v>108</v>
      </c>
      <c r="K37124">
        <v>27.2</v>
      </c>
      <c r="L37124" t="str">
        <f t="shared" si="3482"/>
        <v/>
      </c>
      <c r="M37124" t="str">
        <f t="shared" si="3483"/>
        <v/>
      </c>
      <c r="Q37124">
        <f t="shared" si="3484"/>
        <v>7.0775618652535011E-2</v>
      </c>
      <c r="R37124">
        <f t="shared" si="3485"/>
        <v>2.2737950252517916E-2</v>
      </c>
      <c r="S37124" t="str">
        <f t="shared" si="3486"/>
        <v/>
      </c>
      <c r="T37124" t="str">
        <f t="shared" si="3487"/>
        <v/>
      </c>
      <c r="U37124" t="s">
        <v>1620</v>
      </c>
      <c r="V37124" t="s">
        <v>1620</v>
      </c>
      <c r="W37124" t="s">
        <v>1620</v>
      </c>
      <c r="X37124" t="s">
        <v>1620</v>
      </c>
    </row>
    <row r="37125" spans="1:24" x14ac:dyDescent="0.25">
      <c r="A37125" t="s">
        <v>1202</v>
      </c>
      <c r="B37125" t="s">
        <v>12</v>
      </c>
      <c r="C37125" t="s">
        <v>13</v>
      </c>
      <c r="D37125" t="s">
        <v>17</v>
      </c>
      <c r="E37125">
        <v>41229</v>
      </c>
      <c r="F37125">
        <v>2500</v>
      </c>
      <c r="G37125">
        <v>38729</v>
      </c>
      <c r="H37125">
        <v>93.9</v>
      </c>
      <c r="I37125">
        <v>381</v>
      </c>
      <c r="J37125">
        <v>71</v>
      </c>
      <c r="K37125">
        <v>18.600000000000001</v>
      </c>
      <c r="L37125">
        <f t="shared" si="3482"/>
        <v>93.9</v>
      </c>
      <c r="M37125">
        <f t="shared" si="3483"/>
        <v>18.600000000000001</v>
      </c>
      <c r="Q37125">
        <f t="shared" si="3484"/>
        <v>6.3292640476581646E-2</v>
      </c>
      <c r="R37125">
        <f t="shared" si="3485"/>
        <v>1.8705764722876255E-2</v>
      </c>
      <c r="S37125">
        <f t="shared" si="3486"/>
        <v>4.9922544229374401E-2</v>
      </c>
      <c r="T37125">
        <f t="shared" si="3487"/>
        <v>1.6942004630953741E-2</v>
      </c>
      <c r="U37125" t="s">
        <v>1620</v>
      </c>
      <c r="V37125" t="s">
        <v>1620</v>
      </c>
      <c r="W37125" t="s">
        <v>1620</v>
      </c>
      <c r="X37125" t="s">
        <v>1620</v>
      </c>
    </row>
    <row r="37126" spans="1:24" x14ac:dyDescent="0.25">
      <c r="A37126" t="s">
        <v>1202</v>
      </c>
      <c r="B37126" t="s">
        <v>12</v>
      </c>
      <c r="C37126" t="s">
        <v>13</v>
      </c>
      <c r="D37126" t="s">
        <v>18</v>
      </c>
      <c r="E37126">
        <v>57948</v>
      </c>
      <c r="F37126">
        <v>5638</v>
      </c>
      <c r="G37126">
        <v>52310</v>
      </c>
      <c r="H37126">
        <v>90.3</v>
      </c>
      <c r="I37126">
        <v>348</v>
      </c>
      <c r="J37126">
        <v>112</v>
      </c>
      <c r="K37126">
        <v>32.200000000000003</v>
      </c>
      <c r="L37126">
        <f t="shared" si="3482"/>
        <v>90.3</v>
      </c>
      <c r="M37126">
        <f t="shared" si="3483"/>
        <v>32.200000000000003</v>
      </c>
      <c r="Q37126">
        <f t="shared" si="3484"/>
        <v>7.4541129812148402E-2</v>
      </c>
      <c r="R37126">
        <f t="shared" si="3485"/>
        <v>2.2752791423189905E-2</v>
      </c>
      <c r="S37126">
        <f t="shared" si="3486"/>
        <v>6.6131924870259401E-2</v>
      </c>
      <c r="T37126">
        <f t="shared" si="3487"/>
        <v>2.2331787623926475E-2</v>
      </c>
      <c r="U37126" t="s">
        <v>1620</v>
      </c>
      <c r="V37126" t="s">
        <v>1620</v>
      </c>
      <c r="W37126" t="s">
        <v>1620</v>
      </c>
      <c r="X37126" t="s">
        <v>1620</v>
      </c>
    </row>
    <row r="37127" spans="1:24" x14ac:dyDescent="0.25">
      <c r="A37127" t="s">
        <v>1202</v>
      </c>
      <c r="B37127" t="s">
        <v>29</v>
      </c>
      <c r="C37127" t="s">
        <v>13</v>
      </c>
      <c r="D37127" t="s">
        <v>14</v>
      </c>
      <c r="E37127">
        <v>21172</v>
      </c>
      <c r="F37127">
        <v>1374</v>
      </c>
      <c r="G37127">
        <v>19798</v>
      </c>
      <c r="H37127">
        <v>93.5</v>
      </c>
      <c r="I37127">
        <v>135</v>
      </c>
      <c r="J37127">
        <v>32</v>
      </c>
      <c r="K37127">
        <v>23.7</v>
      </c>
      <c r="L37127" t="str">
        <f t="shared" si="3482"/>
        <v/>
      </c>
      <c r="M37127" t="str">
        <f t="shared" si="3483"/>
        <v/>
      </c>
      <c r="Q37127">
        <f t="shared" si="3484"/>
        <v>6.5923458019237866E-2</v>
      </c>
      <c r="R37127">
        <f t="shared" si="3485"/>
        <v>2.1632828294272363E-2</v>
      </c>
      <c r="S37127" t="str">
        <f t="shared" si="3486"/>
        <v/>
      </c>
      <c r="T37127" t="str">
        <f t="shared" si="3487"/>
        <v/>
      </c>
      <c r="U37127" t="s">
        <v>1620</v>
      </c>
      <c r="V37127" t="s">
        <v>1620</v>
      </c>
      <c r="W37127" t="s">
        <v>1620</v>
      </c>
      <c r="X37127" t="s">
        <v>1620</v>
      </c>
    </row>
    <row r="37128" spans="1:24" x14ac:dyDescent="0.25">
      <c r="A37128" t="s">
        <v>1202</v>
      </c>
      <c r="B37128" t="s">
        <v>29</v>
      </c>
      <c r="C37128" t="s">
        <v>13</v>
      </c>
      <c r="D37128" t="s">
        <v>15</v>
      </c>
      <c r="E37128">
        <v>21885</v>
      </c>
      <c r="F37128">
        <v>1549</v>
      </c>
      <c r="G37128">
        <v>20336</v>
      </c>
      <c r="H37128">
        <v>92.9</v>
      </c>
      <c r="I37128">
        <v>130</v>
      </c>
      <c r="J37128">
        <v>35</v>
      </c>
      <c r="K37128">
        <v>26.9</v>
      </c>
      <c r="L37128" t="str">
        <f t="shared" si="3482"/>
        <v/>
      </c>
      <c r="M37128" t="str">
        <f t="shared" si="3483"/>
        <v/>
      </c>
      <c r="Q37128">
        <f t="shared" si="3484"/>
        <v>6.9339323675494308E-2</v>
      </c>
      <c r="R37128">
        <f t="shared" si="3485"/>
        <v>2.2677149308126088E-2</v>
      </c>
      <c r="S37128" t="str">
        <f t="shared" si="3486"/>
        <v/>
      </c>
      <c r="T37128" t="str">
        <f t="shared" si="3487"/>
        <v/>
      </c>
      <c r="U37128" t="s">
        <v>1620</v>
      </c>
      <c r="V37128" t="s">
        <v>1620</v>
      </c>
      <c r="W37128" t="s">
        <v>1620</v>
      </c>
      <c r="X37128" t="s">
        <v>1620</v>
      </c>
    </row>
    <row r="37129" spans="1:24" x14ac:dyDescent="0.25">
      <c r="A37129" t="s">
        <v>1202</v>
      </c>
      <c r="B37129" t="s">
        <v>29</v>
      </c>
      <c r="C37129" t="s">
        <v>13</v>
      </c>
      <c r="D37129" t="s">
        <v>16</v>
      </c>
      <c r="E37129">
        <v>19650</v>
      </c>
      <c r="F37129">
        <v>1580</v>
      </c>
      <c r="G37129">
        <v>18070</v>
      </c>
      <c r="H37129">
        <v>92</v>
      </c>
      <c r="I37129">
        <v>120</v>
      </c>
      <c r="J37129">
        <v>39</v>
      </c>
      <c r="K37129">
        <v>32.5</v>
      </c>
      <c r="L37129" t="str">
        <f t="shared" si="3482"/>
        <v/>
      </c>
      <c r="M37129" t="str">
        <f t="shared" si="3483"/>
        <v/>
      </c>
      <c r="Q37129">
        <f t="shared" si="3484"/>
        <v>7.3039929429011941E-2</v>
      </c>
      <c r="R37129">
        <f t="shared" si="3485"/>
        <v>2.2693727621093132E-2</v>
      </c>
      <c r="S37129" t="str">
        <f t="shared" si="3486"/>
        <v/>
      </c>
      <c r="T37129" t="str">
        <f t="shared" si="3487"/>
        <v/>
      </c>
      <c r="U37129" t="s">
        <v>1620</v>
      </c>
      <c r="V37129" t="s">
        <v>1620</v>
      </c>
      <c r="W37129" t="s">
        <v>1620</v>
      </c>
      <c r="X37129" t="s">
        <v>1620</v>
      </c>
    </row>
    <row r="37130" spans="1:24" x14ac:dyDescent="0.25">
      <c r="A37130" t="s">
        <v>1202</v>
      </c>
      <c r="B37130" t="s">
        <v>29</v>
      </c>
      <c r="C37130" t="s">
        <v>13</v>
      </c>
      <c r="D37130" t="s">
        <v>17</v>
      </c>
      <c r="E37130">
        <v>12979</v>
      </c>
      <c r="F37130">
        <v>855</v>
      </c>
      <c r="G37130">
        <v>12124</v>
      </c>
      <c r="H37130">
        <v>93.4</v>
      </c>
      <c r="I37130">
        <v>122</v>
      </c>
      <c r="J37130">
        <v>31</v>
      </c>
      <c r="K37130">
        <v>25.4</v>
      </c>
      <c r="L37130">
        <f t="shared" si="3482"/>
        <v>93.4</v>
      </c>
      <c r="M37130">
        <f t="shared" si="3483"/>
        <v>25.4</v>
      </c>
      <c r="Q37130">
        <f t="shared" si="3484"/>
        <v>6.6539437892439768E-2</v>
      </c>
      <c r="R37130">
        <f t="shared" si="3485"/>
        <v>2.2275548878063538E-2</v>
      </c>
      <c r="S37130">
        <f t="shared" si="3486"/>
        <v>5.3058355501678749E-2</v>
      </c>
      <c r="T37130">
        <f t="shared" si="3487"/>
        <v>2.09130411202509E-2</v>
      </c>
      <c r="U37130" t="s">
        <v>1620</v>
      </c>
      <c r="V37130" t="s">
        <v>1620</v>
      </c>
      <c r="W37130" t="s">
        <v>1620</v>
      </c>
      <c r="X37130" t="s">
        <v>1620</v>
      </c>
    </row>
    <row r="37131" spans="1:24" x14ac:dyDescent="0.25">
      <c r="A37131" t="s">
        <v>1202</v>
      </c>
      <c r="B37131" t="s">
        <v>30</v>
      </c>
      <c r="C37131" t="s">
        <v>13</v>
      </c>
      <c r="D37131" t="s">
        <v>14</v>
      </c>
      <c r="E37131">
        <v>25496</v>
      </c>
      <c r="F37131">
        <v>1514</v>
      </c>
      <c r="G37131">
        <v>23982</v>
      </c>
      <c r="H37131">
        <v>94.1</v>
      </c>
      <c r="I37131">
        <v>153</v>
      </c>
      <c r="J37131">
        <v>30</v>
      </c>
      <c r="K37131">
        <v>19.600000000000001</v>
      </c>
      <c r="L37131" t="str">
        <f t="shared" si="3482"/>
        <v/>
      </c>
      <c r="M37131" t="str">
        <f t="shared" si="3483"/>
        <v/>
      </c>
      <c r="Q37131">
        <f t="shared" si="3484"/>
        <v>6.1885902043332837E-2</v>
      </c>
      <c r="R37131">
        <f t="shared" si="3485"/>
        <v>1.9378053162478311E-2</v>
      </c>
      <c r="S37131" t="str">
        <f t="shared" si="3486"/>
        <v/>
      </c>
      <c r="T37131" t="str">
        <f t="shared" si="3487"/>
        <v/>
      </c>
      <c r="U37131" t="s">
        <v>1620</v>
      </c>
      <c r="V37131" t="s">
        <v>1620</v>
      </c>
      <c r="W37131" t="s">
        <v>1620</v>
      </c>
      <c r="X37131" t="s">
        <v>1620</v>
      </c>
    </row>
    <row r="37132" spans="1:24" x14ac:dyDescent="0.25">
      <c r="A37132" t="s">
        <v>1202</v>
      </c>
      <c r="B37132" t="s">
        <v>30</v>
      </c>
      <c r="C37132" t="s">
        <v>13</v>
      </c>
      <c r="D37132" t="s">
        <v>15</v>
      </c>
      <c r="E37132">
        <v>22147</v>
      </c>
      <c r="F37132">
        <v>1455</v>
      </c>
      <c r="G37132">
        <v>20692</v>
      </c>
      <c r="H37132">
        <v>93.4</v>
      </c>
      <c r="I37132">
        <v>139</v>
      </c>
      <c r="J37132">
        <v>33</v>
      </c>
      <c r="K37132">
        <v>23.7</v>
      </c>
      <c r="L37132" t="str">
        <f t="shared" si="3482"/>
        <v/>
      </c>
      <c r="M37132" t="str">
        <f t="shared" si="3483"/>
        <v/>
      </c>
      <c r="Q37132">
        <f t="shared" si="3484"/>
        <v>6.6539437892439768E-2</v>
      </c>
      <c r="R37132">
        <f t="shared" si="3485"/>
        <v>2.1632828294272363E-2</v>
      </c>
      <c r="S37132" t="str">
        <f t="shared" si="3486"/>
        <v/>
      </c>
      <c r="T37132" t="str">
        <f t="shared" si="3487"/>
        <v/>
      </c>
      <c r="U37132" t="s">
        <v>1620</v>
      </c>
      <c r="V37132" t="s">
        <v>1620</v>
      </c>
      <c r="W37132" t="s">
        <v>1620</v>
      </c>
      <c r="X37132" t="s">
        <v>1620</v>
      </c>
    </row>
    <row r="37133" spans="1:24" x14ac:dyDescent="0.25">
      <c r="A37133" t="s">
        <v>1202</v>
      </c>
      <c r="B37133" t="s">
        <v>30</v>
      </c>
      <c r="C37133" t="s">
        <v>13</v>
      </c>
      <c r="D37133" t="s">
        <v>16</v>
      </c>
      <c r="E37133">
        <v>22795</v>
      </c>
      <c r="F37133">
        <v>1510</v>
      </c>
      <c r="G37133">
        <v>21285</v>
      </c>
      <c r="H37133">
        <v>93.4</v>
      </c>
      <c r="I37133">
        <v>135</v>
      </c>
      <c r="J37133">
        <v>30</v>
      </c>
      <c r="K37133">
        <v>22.2</v>
      </c>
      <c r="L37133" t="str">
        <f t="shared" si="3482"/>
        <v/>
      </c>
      <c r="M37133" t="str">
        <f t="shared" si="3483"/>
        <v/>
      </c>
      <c r="Q37133">
        <f t="shared" si="3484"/>
        <v>6.6539437892439768E-2</v>
      </c>
      <c r="R37133">
        <f t="shared" si="3485"/>
        <v>2.091389473408713E-2</v>
      </c>
      <c r="S37133" t="str">
        <f t="shared" si="3486"/>
        <v/>
      </c>
      <c r="T37133" t="str">
        <f t="shared" si="3487"/>
        <v/>
      </c>
      <c r="U37133" t="s">
        <v>1620</v>
      </c>
      <c r="V37133" t="s">
        <v>1620</v>
      </c>
      <c r="W37133" t="s">
        <v>1620</v>
      </c>
      <c r="X37133" t="s">
        <v>1620</v>
      </c>
    </row>
    <row r="37134" spans="1:24" x14ac:dyDescent="0.25">
      <c r="A37134" t="s">
        <v>1202</v>
      </c>
      <c r="B37134" t="s">
        <v>30</v>
      </c>
      <c r="C37134" t="s">
        <v>13</v>
      </c>
      <c r="D37134" t="s">
        <v>17</v>
      </c>
      <c r="E37134">
        <v>13249</v>
      </c>
      <c r="F37134">
        <v>778</v>
      </c>
      <c r="G37134">
        <v>12471</v>
      </c>
      <c r="H37134">
        <v>94.1</v>
      </c>
      <c r="I37134">
        <v>123</v>
      </c>
      <c r="J37134">
        <v>21</v>
      </c>
      <c r="K37134">
        <v>17.100000000000001</v>
      </c>
      <c r="L37134">
        <f t="shared" si="3482"/>
        <v>94.1</v>
      </c>
      <c r="M37134">
        <f t="shared" si="3483"/>
        <v>17.100000000000001</v>
      </c>
      <c r="Q37134">
        <f t="shared" si="3484"/>
        <v>6.1885902043332837E-2</v>
      </c>
      <c r="R37134">
        <f t="shared" si="3485"/>
        <v>1.7630757736829518E-2</v>
      </c>
      <c r="S37134">
        <f t="shared" si="3486"/>
        <v>4.8624607751340719E-2</v>
      </c>
      <c r="T37134">
        <f t="shared" si="3487"/>
        <v>1.586052054793078E-2</v>
      </c>
      <c r="U37134" t="s">
        <v>1620</v>
      </c>
      <c r="V37134" t="s">
        <v>1620</v>
      </c>
      <c r="W37134" t="s">
        <v>1620</v>
      </c>
      <c r="X37134" t="s">
        <v>1620</v>
      </c>
    </row>
    <row r="37135" spans="1:24" x14ac:dyDescent="0.25">
      <c r="A37135" t="s">
        <v>1202</v>
      </c>
      <c r="B37135" t="s">
        <v>30</v>
      </c>
      <c r="C37135" t="s">
        <v>13</v>
      </c>
      <c r="D37135" t="s">
        <v>18</v>
      </c>
      <c r="E37135">
        <v>21316</v>
      </c>
      <c r="F37135">
        <v>2282</v>
      </c>
      <c r="G37135">
        <v>19034</v>
      </c>
      <c r="H37135">
        <v>89.3</v>
      </c>
      <c r="I37135">
        <v>127</v>
      </c>
      <c r="J37135">
        <v>45</v>
      </c>
      <c r="K37135">
        <v>35.4</v>
      </c>
      <c r="L37135">
        <f t="shared" si="3482"/>
        <v>89.3</v>
      </c>
      <c r="M37135">
        <f t="shared" si="3483"/>
        <v>35.4</v>
      </c>
      <c r="Q37135">
        <f t="shared" si="3484"/>
        <v>7.1934300058722256E-2</v>
      </c>
      <c r="R37135">
        <f t="shared" si="3485"/>
        <v>2.1792442841404604E-2</v>
      </c>
      <c r="S37135">
        <f t="shared" si="3486"/>
        <v>6.7011291646088211E-2</v>
      </c>
      <c r="T37135">
        <f t="shared" si="3487"/>
        <v>2.1905721439546444E-2</v>
      </c>
      <c r="U37135" t="s">
        <v>1620</v>
      </c>
      <c r="V37135" t="s">
        <v>1620</v>
      </c>
      <c r="W37135" t="s">
        <v>1620</v>
      </c>
      <c r="X37135" t="s">
        <v>1620</v>
      </c>
    </row>
    <row r="37136" spans="1:24" x14ac:dyDescent="0.25">
      <c r="A37136" t="s">
        <v>1202</v>
      </c>
      <c r="B37136" t="s">
        <v>31</v>
      </c>
      <c r="C37136" t="s">
        <v>13</v>
      </c>
      <c r="D37136" t="s">
        <v>14</v>
      </c>
      <c r="E37136">
        <v>23286</v>
      </c>
      <c r="F37136">
        <v>2048</v>
      </c>
      <c r="G37136">
        <v>21238</v>
      </c>
      <c r="H37136">
        <v>91.2</v>
      </c>
      <c r="I37136">
        <v>137</v>
      </c>
      <c r="J37136">
        <v>38</v>
      </c>
      <c r="K37136">
        <v>27.7</v>
      </c>
      <c r="L37136" t="str">
        <f t="shared" si="3482"/>
        <v/>
      </c>
      <c r="M37136" t="str">
        <f t="shared" si="3483"/>
        <v/>
      </c>
      <c r="Q37136">
        <f t="shared" si="3484"/>
        <v>7.4683888210819407E-2</v>
      </c>
      <c r="R37136">
        <f t="shared" si="3485"/>
        <v>2.2824492785791052E-2</v>
      </c>
      <c r="S37136" t="str">
        <f t="shared" si="3486"/>
        <v/>
      </c>
      <c r="T37136" t="str">
        <f t="shared" si="3487"/>
        <v/>
      </c>
      <c r="U37136" t="s">
        <v>1620</v>
      </c>
      <c r="V37136" t="s">
        <v>1620</v>
      </c>
      <c r="W37136" t="s">
        <v>1620</v>
      </c>
      <c r="X37136" t="s">
        <v>1620</v>
      </c>
    </row>
    <row r="37137" spans="1:24" x14ac:dyDescent="0.25">
      <c r="A37137" t="s">
        <v>1202</v>
      </c>
      <c r="B37137" t="s">
        <v>31</v>
      </c>
      <c r="C37137" t="s">
        <v>13</v>
      </c>
      <c r="D37137" t="s">
        <v>15</v>
      </c>
      <c r="E37137">
        <v>28153</v>
      </c>
      <c r="F37137">
        <v>1947</v>
      </c>
      <c r="G37137">
        <v>26206</v>
      </c>
      <c r="H37137">
        <v>93.1</v>
      </c>
      <c r="I37137">
        <v>167</v>
      </c>
      <c r="J37137">
        <v>35</v>
      </c>
      <c r="K37137">
        <v>21</v>
      </c>
      <c r="L37137" t="str">
        <f t="shared" si="3482"/>
        <v/>
      </c>
      <c r="M37137" t="str">
        <f t="shared" si="3483"/>
        <v/>
      </c>
      <c r="Q37137">
        <f t="shared" si="3484"/>
        <v>6.8277634223933917E-2</v>
      </c>
      <c r="R37137">
        <f t="shared" si="3485"/>
        <v>2.0246840876655285E-2</v>
      </c>
      <c r="S37137" t="str">
        <f t="shared" si="3486"/>
        <v/>
      </c>
      <c r="T37137" t="str">
        <f t="shared" si="3487"/>
        <v/>
      </c>
      <c r="U37137" t="s">
        <v>1620</v>
      </c>
      <c r="V37137" t="s">
        <v>1620</v>
      </c>
      <c r="W37137" t="s">
        <v>1620</v>
      </c>
      <c r="X37137" t="s">
        <v>1620</v>
      </c>
    </row>
    <row r="37138" spans="1:24" x14ac:dyDescent="0.25">
      <c r="A37138" t="s">
        <v>1202</v>
      </c>
      <c r="B37138" t="s">
        <v>31</v>
      </c>
      <c r="C37138" t="s">
        <v>13</v>
      </c>
      <c r="D37138" t="s">
        <v>16</v>
      </c>
      <c r="E37138">
        <v>23619</v>
      </c>
      <c r="F37138">
        <v>1788</v>
      </c>
      <c r="G37138">
        <v>21831</v>
      </c>
      <c r="H37138">
        <v>92.4</v>
      </c>
      <c r="I37138">
        <v>142</v>
      </c>
      <c r="J37138">
        <v>39</v>
      </c>
      <c r="K37138">
        <v>27.5</v>
      </c>
      <c r="L37138" t="str">
        <f t="shared" si="3482"/>
        <v/>
      </c>
      <c r="M37138" t="str">
        <f t="shared" si="3483"/>
        <v/>
      </c>
      <c r="Q37138">
        <f t="shared" si="3484"/>
        <v>7.1623350773955125E-2</v>
      </c>
      <c r="R37138">
        <f t="shared" si="3485"/>
        <v>2.2792105451456764E-2</v>
      </c>
      <c r="S37138" t="str">
        <f t="shared" si="3486"/>
        <v/>
      </c>
      <c r="T37138" t="str">
        <f t="shared" si="3487"/>
        <v/>
      </c>
      <c r="U37138" t="s">
        <v>1620</v>
      </c>
      <c r="V37138" t="s">
        <v>1620</v>
      </c>
      <c r="W37138" t="s">
        <v>1620</v>
      </c>
      <c r="X37138" t="s">
        <v>1620</v>
      </c>
    </row>
    <row r="37139" spans="1:24" x14ac:dyDescent="0.25">
      <c r="A37139" t="s">
        <v>1202</v>
      </c>
      <c r="B37139" t="s">
        <v>31</v>
      </c>
      <c r="C37139" t="s">
        <v>13</v>
      </c>
      <c r="D37139" t="s">
        <v>17</v>
      </c>
      <c r="E37139">
        <v>15001</v>
      </c>
      <c r="F37139">
        <v>867</v>
      </c>
      <c r="G37139">
        <v>14134</v>
      </c>
      <c r="H37139">
        <v>94.2</v>
      </c>
      <c r="I37139">
        <v>136</v>
      </c>
      <c r="J37139">
        <v>19</v>
      </c>
      <c r="K37139">
        <v>14</v>
      </c>
      <c r="L37139">
        <f t="shared" si="3482"/>
        <v>94.2</v>
      </c>
      <c r="M37139">
        <f t="shared" si="3483"/>
        <v>14</v>
      </c>
      <c r="Q37139">
        <f t="shared" si="3484"/>
        <v>6.1161968514312305E-2</v>
      </c>
      <c r="R37139">
        <f t="shared" si="3485"/>
        <v>1.523602751566246E-2</v>
      </c>
      <c r="S37139">
        <f t="shared" si="3486"/>
        <v>4.7968043328260823E-2</v>
      </c>
      <c r="T37139">
        <f t="shared" si="3487"/>
        <v>1.3533399103423986E-2</v>
      </c>
      <c r="U37139" t="s">
        <v>1620</v>
      </c>
      <c r="V37139" t="s">
        <v>1620</v>
      </c>
      <c r="W37139" t="s">
        <v>1620</v>
      </c>
      <c r="X37139" t="s">
        <v>1620</v>
      </c>
    </row>
    <row r="37140" spans="1:24" x14ac:dyDescent="0.25">
      <c r="A37140" t="s">
        <v>1202</v>
      </c>
      <c r="B37140" t="s">
        <v>31</v>
      </c>
      <c r="C37140" t="s">
        <v>13</v>
      </c>
      <c r="D37140" t="s">
        <v>18</v>
      </c>
      <c r="E37140">
        <v>21244</v>
      </c>
      <c r="F37140">
        <v>2291</v>
      </c>
      <c r="G37140">
        <v>18953</v>
      </c>
      <c r="H37140">
        <v>89.2</v>
      </c>
      <c r="I37140">
        <v>128</v>
      </c>
      <c r="J37140">
        <v>48</v>
      </c>
      <c r="K37140">
        <v>37.5</v>
      </c>
      <c r="L37140">
        <f t="shared" si="3482"/>
        <v>89.2</v>
      </c>
      <c r="M37140">
        <f t="shared" si="3483"/>
        <v>37.5</v>
      </c>
      <c r="Q37140">
        <f t="shared" si="3484"/>
        <v>7.1539916755616079E-2</v>
      </c>
      <c r="R37140">
        <f t="shared" si="3485"/>
        <v>2.079668960048545E-2</v>
      </c>
      <c r="S37140">
        <f t="shared" si="3486"/>
        <v>6.6995820425930164E-2</v>
      </c>
      <c r="T37140">
        <f t="shared" si="3487"/>
        <v>2.1256503845266103E-2</v>
      </c>
      <c r="U37140" t="s">
        <v>1620</v>
      </c>
      <c r="V37140" t="s">
        <v>1620</v>
      </c>
      <c r="W37140" t="s">
        <v>1620</v>
      </c>
      <c r="X37140" t="s">
        <v>1620</v>
      </c>
    </row>
    <row r="37141" spans="1:24" x14ac:dyDescent="0.25">
      <c r="A37141" t="s">
        <v>1203</v>
      </c>
      <c r="B37141" t="s">
        <v>12</v>
      </c>
      <c r="C37141" t="s">
        <v>13</v>
      </c>
      <c r="D37141" t="s">
        <v>14</v>
      </c>
      <c r="E37141">
        <v>96476</v>
      </c>
      <c r="F37141">
        <v>5594</v>
      </c>
      <c r="G37141">
        <v>90882</v>
      </c>
      <c r="H37141">
        <v>94.2</v>
      </c>
      <c r="I37141">
        <v>587</v>
      </c>
      <c r="J37141">
        <v>98</v>
      </c>
      <c r="K37141">
        <v>16.7</v>
      </c>
      <c r="L37141" t="str">
        <f t="shared" si="3482"/>
        <v/>
      </c>
      <c r="M37141" t="str">
        <f t="shared" si="3483"/>
        <v/>
      </c>
      <c r="Q37141">
        <f t="shared" si="3484"/>
        <v>6.1161968514312305E-2</v>
      </c>
      <c r="R37141">
        <f t="shared" si="3485"/>
        <v>1.7332800780409403E-2</v>
      </c>
      <c r="S37141" t="str">
        <f t="shared" si="3486"/>
        <v/>
      </c>
      <c r="T37141" t="str">
        <f t="shared" si="3487"/>
        <v/>
      </c>
      <c r="U37141" t="s">
        <v>1620</v>
      </c>
      <c r="V37141" t="s">
        <v>1620</v>
      </c>
      <c r="W37141" t="s">
        <v>1620</v>
      </c>
      <c r="X37141" t="s">
        <v>1620</v>
      </c>
    </row>
    <row r="37142" spans="1:24" x14ac:dyDescent="0.25">
      <c r="A37142" t="s">
        <v>1203</v>
      </c>
      <c r="B37142" t="s">
        <v>12</v>
      </c>
      <c r="C37142" t="s">
        <v>13</v>
      </c>
      <c r="D37142" t="s">
        <v>15</v>
      </c>
      <c r="E37142">
        <v>97229</v>
      </c>
      <c r="F37142">
        <v>5425</v>
      </c>
      <c r="G37142">
        <v>91804</v>
      </c>
      <c r="H37142">
        <v>94.4</v>
      </c>
      <c r="I37142">
        <v>591</v>
      </c>
      <c r="J37142">
        <v>96</v>
      </c>
      <c r="K37142">
        <v>16.2</v>
      </c>
      <c r="L37142" t="str">
        <f t="shared" si="3482"/>
        <v/>
      </c>
      <c r="M37142" t="str">
        <f t="shared" si="3483"/>
        <v/>
      </c>
      <c r="Q37142">
        <f t="shared" si="3484"/>
        <v>5.9676296164836884E-2</v>
      </c>
      <c r="R37142">
        <f t="shared" si="3485"/>
        <v>1.6954760427845543E-2</v>
      </c>
      <c r="S37142" t="str">
        <f t="shared" si="3486"/>
        <v/>
      </c>
      <c r="T37142" t="str">
        <f t="shared" si="3487"/>
        <v/>
      </c>
      <c r="U37142" t="s">
        <v>1620</v>
      </c>
      <c r="V37142" t="s">
        <v>1620</v>
      </c>
      <c r="W37142" t="s">
        <v>1620</v>
      </c>
      <c r="X37142" t="s">
        <v>1620</v>
      </c>
    </row>
    <row r="37143" spans="1:24" x14ac:dyDescent="0.25">
      <c r="A37143" t="s">
        <v>1203</v>
      </c>
      <c r="B37143" t="s">
        <v>12</v>
      </c>
      <c r="C37143" t="s">
        <v>13</v>
      </c>
      <c r="D37143" t="s">
        <v>16</v>
      </c>
      <c r="E37143">
        <v>101891</v>
      </c>
      <c r="F37143">
        <v>5402</v>
      </c>
      <c r="G37143">
        <v>96489</v>
      </c>
      <c r="H37143">
        <v>94.7</v>
      </c>
      <c r="I37143">
        <v>603</v>
      </c>
      <c r="J37143">
        <v>94</v>
      </c>
      <c r="K37143">
        <v>15.6</v>
      </c>
      <c r="L37143" t="str">
        <f t="shared" si="3482"/>
        <v/>
      </c>
      <c r="M37143" t="str">
        <f t="shared" si="3483"/>
        <v/>
      </c>
      <c r="Q37143">
        <f t="shared" si="3484"/>
        <v>5.7363393751759244E-2</v>
      </c>
      <c r="R37143">
        <f t="shared" si="3485"/>
        <v>1.6493906043028667E-2</v>
      </c>
      <c r="S37143" t="str">
        <f t="shared" si="3486"/>
        <v/>
      </c>
      <c r="T37143" t="str">
        <f t="shared" si="3487"/>
        <v/>
      </c>
      <c r="U37143" t="s">
        <v>1620</v>
      </c>
      <c r="V37143" t="s">
        <v>1620</v>
      </c>
      <c r="W37143" t="s">
        <v>1620</v>
      </c>
      <c r="X37143" t="s">
        <v>1620</v>
      </c>
    </row>
    <row r="37144" spans="1:24" x14ac:dyDescent="0.25">
      <c r="A37144" t="s">
        <v>1203</v>
      </c>
      <c r="B37144" t="s">
        <v>12</v>
      </c>
      <c r="C37144" t="s">
        <v>13</v>
      </c>
      <c r="D37144" t="s">
        <v>17</v>
      </c>
      <c r="E37144">
        <v>66349</v>
      </c>
      <c r="F37144">
        <v>3095</v>
      </c>
      <c r="G37144">
        <v>63254</v>
      </c>
      <c r="H37144">
        <v>95.3</v>
      </c>
      <c r="I37144">
        <v>601</v>
      </c>
      <c r="J37144">
        <v>78</v>
      </c>
      <c r="K37144">
        <v>13</v>
      </c>
      <c r="L37144">
        <f t="shared" si="3482"/>
        <v>95.3</v>
      </c>
      <c r="M37144">
        <f t="shared" si="3483"/>
        <v>13</v>
      </c>
      <c r="Q37144">
        <f t="shared" si="3484"/>
        <v>5.2501210323744288E-2</v>
      </c>
      <c r="R37144">
        <f t="shared" si="3485"/>
        <v>1.4436625022899767E-2</v>
      </c>
      <c r="S37144">
        <f t="shared" si="3486"/>
        <v>4.0543317247791352E-2</v>
      </c>
      <c r="T37144">
        <f t="shared" si="3487"/>
        <v>1.2775768508724887E-2</v>
      </c>
      <c r="U37144" t="s">
        <v>1620</v>
      </c>
      <c r="V37144" t="s">
        <v>1620</v>
      </c>
      <c r="W37144" t="s">
        <v>1620</v>
      </c>
      <c r="X37144" t="s">
        <v>1620</v>
      </c>
    </row>
    <row r="37145" spans="1:24" x14ac:dyDescent="0.25">
      <c r="A37145" t="s">
        <v>1203</v>
      </c>
      <c r="B37145" t="s">
        <v>12</v>
      </c>
      <c r="C37145" t="s">
        <v>13</v>
      </c>
      <c r="D37145" t="s">
        <v>18</v>
      </c>
      <c r="E37145">
        <v>105544</v>
      </c>
      <c r="F37145">
        <v>6993</v>
      </c>
      <c r="G37145">
        <v>98551</v>
      </c>
      <c r="H37145">
        <v>93.4</v>
      </c>
      <c r="I37145">
        <v>610</v>
      </c>
      <c r="J37145">
        <v>115</v>
      </c>
      <c r="K37145">
        <v>18.899999999999999</v>
      </c>
      <c r="L37145">
        <f t="shared" si="3482"/>
        <v>93.4</v>
      </c>
      <c r="M37145">
        <f t="shared" si="3483"/>
        <v>18.899999999999999</v>
      </c>
      <c r="Q37145">
        <f t="shared" si="3484"/>
        <v>6.6539437892439768E-2</v>
      </c>
      <c r="R37145">
        <f t="shared" si="3485"/>
        <v>1.8911553640725134E-2</v>
      </c>
      <c r="S37145">
        <f t="shared" si="3486"/>
        <v>5.3058355501678749E-2</v>
      </c>
      <c r="T37145">
        <f t="shared" si="3487"/>
        <v>1.7152472012903028E-2</v>
      </c>
      <c r="U37145" t="s">
        <v>1620</v>
      </c>
      <c r="V37145" t="s">
        <v>1620</v>
      </c>
      <c r="W37145" t="s">
        <v>1620</v>
      </c>
      <c r="X37145" t="s">
        <v>1620</v>
      </c>
    </row>
    <row r="37146" spans="1:24" x14ac:dyDescent="0.25">
      <c r="A37146" t="s">
        <v>1203</v>
      </c>
      <c r="B37146" t="s">
        <v>29</v>
      </c>
      <c r="C37146" t="s">
        <v>13</v>
      </c>
      <c r="D37146" t="s">
        <v>14</v>
      </c>
      <c r="E37146">
        <v>16846</v>
      </c>
      <c r="F37146">
        <v>783</v>
      </c>
      <c r="G37146">
        <v>16063</v>
      </c>
      <c r="H37146">
        <v>95.4</v>
      </c>
      <c r="I37146">
        <v>98</v>
      </c>
      <c r="J37146">
        <v>14</v>
      </c>
      <c r="K37146">
        <v>14.3</v>
      </c>
      <c r="L37146" t="str">
        <f t="shared" si="3482"/>
        <v/>
      </c>
      <c r="M37146" t="str">
        <f t="shared" si="3483"/>
        <v/>
      </c>
      <c r="Q37146">
        <f t="shared" si="3484"/>
        <v>5.1668140694728061E-2</v>
      </c>
      <c r="R37146">
        <f t="shared" si="3485"/>
        <v>1.5474353450071678E-2</v>
      </c>
      <c r="S37146" t="str">
        <f t="shared" si="3486"/>
        <v/>
      </c>
      <c r="T37146" t="str">
        <f t="shared" si="3487"/>
        <v/>
      </c>
      <c r="U37146" t="s">
        <v>1620</v>
      </c>
      <c r="V37146" t="s">
        <v>1620</v>
      </c>
      <c r="W37146" t="s">
        <v>1620</v>
      </c>
      <c r="X37146" t="s">
        <v>1620</v>
      </c>
    </row>
    <row r="37147" spans="1:24" x14ac:dyDescent="0.25">
      <c r="A37147" t="s">
        <v>1203</v>
      </c>
      <c r="B37147" t="s">
        <v>29</v>
      </c>
      <c r="C37147" t="s">
        <v>13</v>
      </c>
      <c r="D37147" t="s">
        <v>15</v>
      </c>
      <c r="E37147">
        <v>14257</v>
      </c>
      <c r="F37147">
        <v>690</v>
      </c>
      <c r="G37147">
        <v>13567</v>
      </c>
      <c r="H37147">
        <v>95.2</v>
      </c>
      <c r="I37147">
        <v>85</v>
      </c>
      <c r="J37147">
        <v>13</v>
      </c>
      <c r="K37147">
        <v>15.3</v>
      </c>
      <c r="L37147" t="str">
        <f t="shared" si="3482"/>
        <v/>
      </c>
      <c r="M37147" t="str">
        <f t="shared" si="3483"/>
        <v/>
      </c>
      <c r="Q37147">
        <f t="shared" si="3484"/>
        <v>5.3328918913632534E-2</v>
      </c>
      <c r="R37147">
        <f t="shared" si="3485"/>
        <v>1.626091079536799E-2</v>
      </c>
      <c r="S37147" t="str">
        <f t="shared" si="3486"/>
        <v/>
      </c>
      <c r="T37147" t="str">
        <f t="shared" si="3487"/>
        <v/>
      </c>
      <c r="U37147" t="s">
        <v>1620</v>
      </c>
      <c r="V37147" t="s">
        <v>1620</v>
      </c>
      <c r="W37147" t="s">
        <v>1620</v>
      </c>
      <c r="X37147" t="s">
        <v>1620</v>
      </c>
    </row>
    <row r="37148" spans="1:24" x14ac:dyDescent="0.25">
      <c r="A37148" t="s">
        <v>1203</v>
      </c>
      <c r="B37148" t="s">
        <v>29</v>
      </c>
      <c r="C37148" t="s">
        <v>13</v>
      </c>
      <c r="D37148" t="s">
        <v>16</v>
      </c>
      <c r="E37148">
        <v>14962</v>
      </c>
      <c r="F37148">
        <v>562</v>
      </c>
      <c r="G37148">
        <v>14400</v>
      </c>
      <c r="H37148">
        <v>96.2</v>
      </c>
      <c r="I37148">
        <v>86</v>
      </c>
      <c r="J37148">
        <v>11</v>
      </c>
      <c r="K37148">
        <v>12.8</v>
      </c>
      <c r="L37148" t="str">
        <f t="shared" si="3482"/>
        <v/>
      </c>
      <c r="M37148" t="str">
        <f t="shared" si="3483"/>
        <v/>
      </c>
      <c r="Q37148">
        <f t="shared" si="3484"/>
        <v>4.4889249509872803E-2</v>
      </c>
      <c r="R37148">
        <f t="shared" si="3485"/>
        <v>1.4276163177907305E-2</v>
      </c>
      <c r="S37148" t="str">
        <f t="shared" si="3486"/>
        <v/>
      </c>
      <c r="T37148" t="str">
        <f t="shared" si="3487"/>
        <v/>
      </c>
      <c r="U37148" t="s">
        <v>1620</v>
      </c>
      <c r="V37148" t="s">
        <v>1620</v>
      </c>
      <c r="W37148" t="s">
        <v>1620</v>
      </c>
      <c r="X37148" t="s">
        <v>1620</v>
      </c>
    </row>
    <row r="37149" spans="1:24" x14ac:dyDescent="0.25">
      <c r="A37149" t="s">
        <v>1203</v>
      </c>
      <c r="B37149" t="s">
        <v>29</v>
      </c>
      <c r="C37149" t="s">
        <v>13</v>
      </c>
      <c r="D37149" t="s">
        <v>17</v>
      </c>
      <c r="E37149">
        <v>10202</v>
      </c>
      <c r="F37149">
        <v>406</v>
      </c>
      <c r="G37149">
        <v>9796</v>
      </c>
      <c r="H37149">
        <v>96</v>
      </c>
      <c r="I37149">
        <v>91</v>
      </c>
      <c r="J37149">
        <v>7</v>
      </c>
      <c r="K37149">
        <v>7.7</v>
      </c>
      <c r="L37149">
        <f t="shared" si="3482"/>
        <v>96</v>
      </c>
      <c r="M37149">
        <f t="shared" si="3483"/>
        <v>7.7</v>
      </c>
      <c r="Q37149">
        <f t="shared" si="3484"/>
        <v>4.6594061914945632E-2</v>
      </c>
      <c r="R37149">
        <f t="shared" si="3485"/>
        <v>1.0264803574544455E-2</v>
      </c>
      <c r="S37149">
        <f t="shared" si="3486"/>
        <v>3.5786892132121315E-2</v>
      </c>
      <c r="T37149">
        <f t="shared" si="3487"/>
        <v>8.9341871572792622E-3</v>
      </c>
      <c r="U37149" t="s">
        <v>1620</v>
      </c>
      <c r="V37149" t="s">
        <v>1620</v>
      </c>
      <c r="W37149" t="s">
        <v>1620</v>
      </c>
      <c r="X37149" t="s">
        <v>1620</v>
      </c>
    </row>
    <row r="37150" spans="1:24" x14ac:dyDescent="0.25">
      <c r="A37150" t="s">
        <v>1203</v>
      </c>
      <c r="B37150" t="s">
        <v>29</v>
      </c>
      <c r="C37150" t="s">
        <v>13</v>
      </c>
      <c r="D37150" t="s">
        <v>18</v>
      </c>
      <c r="E37150">
        <v>15820</v>
      </c>
      <c r="F37150">
        <v>703</v>
      </c>
      <c r="G37150">
        <v>15117</v>
      </c>
      <c r="H37150">
        <v>95.6</v>
      </c>
      <c r="I37150">
        <v>94</v>
      </c>
      <c r="J37150">
        <v>13</v>
      </c>
      <c r="K37150">
        <v>13.8</v>
      </c>
      <c r="L37150">
        <f t="shared" si="3482"/>
        <v>95.6</v>
      </c>
      <c r="M37150">
        <f t="shared" si="3483"/>
        <v>13.8</v>
      </c>
      <c r="Q37150">
        <f t="shared" si="3484"/>
        <v>4.9988581927004151E-2</v>
      </c>
      <c r="R37150">
        <f t="shared" si="3485"/>
        <v>1.5076684251234478E-2</v>
      </c>
      <c r="S37150">
        <f t="shared" si="3486"/>
        <v>3.8497094713916109E-2</v>
      </c>
      <c r="T37150">
        <f t="shared" si="3487"/>
        <v>1.3381716401607728E-2</v>
      </c>
      <c r="U37150" t="s">
        <v>1620</v>
      </c>
      <c r="V37150" t="s">
        <v>1620</v>
      </c>
      <c r="W37150" t="s">
        <v>1620</v>
      </c>
      <c r="X37150" t="s">
        <v>1620</v>
      </c>
    </row>
    <row r="37151" spans="1:24" x14ac:dyDescent="0.25">
      <c r="A37151" t="s">
        <v>1203</v>
      </c>
      <c r="B37151" t="s">
        <v>30</v>
      </c>
      <c r="C37151" t="s">
        <v>13</v>
      </c>
      <c r="D37151" t="s">
        <v>14</v>
      </c>
      <c r="E37151">
        <v>13130</v>
      </c>
      <c r="F37151">
        <v>612</v>
      </c>
      <c r="G37151">
        <v>12518</v>
      </c>
      <c r="H37151">
        <v>95.3</v>
      </c>
      <c r="I37151">
        <v>77</v>
      </c>
      <c r="J37151">
        <v>9</v>
      </c>
      <c r="K37151">
        <v>11.7</v>
      </c>
      <c r="L37151" t="str">
        <f t="shared" si="3482"/>
        <v/>
      </c>
      <c r="M37151" t="str">
        <f t="shared" si="3483"/>
        <v/>
      </c>
      <c r="Q37151">
        <f t="shared" si="3484"/>
        <v>5.2501210323744288E-2</v>
      </c>
      <c r="R37151">
        <f t="shared" si="3485"/>
        <v>1.3393158483448972E-2</v>
      </c>
      <c r="S37151" t="str">
        <f t="shared" si="3486"/>
        <v/>
      </c>
      <c r="T37151" t="str">
        <f t="shared" si="3487"/>
        <v/>
      </c>
      <c r="U37151" t="s">
        <v>1620</v>
      </c>
      <c r="V37151" t="s">
        <v>1620</v>
      </c>
      <c r="W37151" t="s">
        <v>1620</v>
      </c>
      <c r="X37151" t="s">
        <v>1620</v>
      </c>
    </row>
    <row r="37152" spans="1:24" x14ac:dyDescent="0.25">
      <c r="A37152" t="s">
        <v>1203</v>
      </c>
      <c r="B37152" t="s">
        <v>30</v>
      </c>
      <c r="C37152" t="s">
        <v>13</v>
      </c>
      <c r="D37152" t="s">
        <v>15</v>
      </c>
      <c r="E37152">
        <v>16013</v>
      </c>
      <c r="F37152">
        <v>742</v>
      </c>
      <c r="G37152">
        <v>15271</v>
      </c>
      <c r="H37152">
        <v>95.4</v>
      </c>
      <c r="I37152">
        <v>93</v>
      </c>
      <c r="J37152">
        <v>14</v>
      </c>
      <c r="K37152">
        <v>15.1</v>
      </c>
      <c r="L37152" t="str">
        <f t="shared" si="3482"/>
        <v/>
      </c>
      <c r="M37152" t="str">
        <f t="shared" si="3483"/>
        <v/>
      </c>
      <c r="Q37152">
        <f t="shared" si="3484"/>
        <v>5.1668140694728061E-2</v>
      </c>
      <c r="R37152">
        <f t="shared" si="3485"/>
        <v>1.6104739413986147E-2</v>
      </c>
      <c r="S37152" t="str">
        <f t="shared" si="3486"/>
        <v/>
      </c>
      <c r="T37152" t="str">
        <f t="shared" si="3487"/>
        <v/>
      </c>
      <c r="U37152" t="s">
        <v>1620</v>
      </c>
      <c r="V37152" t="s">
        <v>1620</v>
      </c>
      <c r="W37152" t="s">
        <v>1620</v>
      </c>
      <c r="X37152" t="s">
        <v>1620</v>
      </c>
    </row>
    <row r="37153" spans="1:24" x14ac:dyDescent="0.25">
      <c r="A37153" t="s">
        <v>1203</v>
      </c>
      <c r="B37153" t="s">
        <v>30</v>
      </c>
      <c r="C37153" t="s">
        <v>13</v>
      </c>
      <c r="D37153" t="s">
        <v>16</v>
      </c>
      <c r="E37153">
        <v>14585</v>
      </c>
      <c r="F37153">
        <v>715</v>
      </c>
      <c r="G37153">
        <v>13870</v>
      </c>
      <c r="H37153">
        <v>95.1</v>
      </c>
      <c r="I37153">
        <v>83</v>
      </c>
      <c r="J37153">
        <v>13</v>
      </c>
      <c r="K37153">
        <v>15.7</v>
      </c>
      <c r="L37153" t="str">
        <f t="shared" si="3482"/>
        <v/>
      </c>
      <c r="M37153" t="str">
        <f t="shared" si="3483"/>
        <v/>
      </c>
      <c r="Q37153">
        <f t="shared" si="3484"/>
        <v>5.4150594187540195E-2</v>
      </c>
      <c r="R37153">
        <f t="shared" si="3485"/>
        <v>1.6571210707386999E-2</v>
      </c>
      <c r="S37153" t="str">
        <f t="shared" si="3486"/>
        <v/>
      </c>
      <c r="T37153" t="str">
        <f t="shared" si="3487"/>
        <v/>
      </c>
      <c r="U37153" t="s">
        <v>1620</v>
      </c>
      <c r="V37153" t="s">
        <v>1620</v>
      </c>
      <c r="W37153" t="s">
        <v>1620</v>
      </c>
      <c r="X37153" t="s">
        <v>1620</v>
      </c>
    </row>
    <row r="37154" spans="1:24" x14ac:dyDescent="0.25">
      <c r="A37154" t="s">
        <v>1203</v>
      </c>
      <c r="B37154" t="s">
        <v>30</v>
      </c>
      <c r="C37154" t="s">
        <v>13</v>
      </c>
      <c r="D37154" t="s">
        <v>17</v>
      </c>
      <c r="E37154">
        <v>9257</v>
      </c>
      <c r="F37154">
        <v>366</v>
      </c>
      <c r="G37154">
        <v>8891</v>
      </c>
      <c r="H37154">
        <v>96</v>
      </c>
      <c r="I37154">
        <v>82</v>
      </c>
      <c r="J37154">
        <v>9</v>
      </c>
      <c r="K37154">
        <v>11</v>
      </c>
      <c r="L37154">
        <f t="shared" si="3482"/>
        <v>96</v>
      </c>
      <c r="M37154">
        <f t="shared" si="3483"/>
        <v>11</v>
      </c>
      <c r="Q37154">
        <f t="shared" si="3484"/>
        <v>4.6594061914945632E-2</v>
      </c>
      <c r="R37154">
        <f t="shared" si="3485"/>
        <v>1.283304064181476E-2</v>
      </c>
      <c r="S37154">
        <f t="shared" si="3486"/>
        <v>3.5786892132121315E-2</v>
      </c>
      <c r="T37154">
        <f t="shared" si="3487"/>
        <v>1.1278814393955252E-2</v>
      </c>
      <c r="U37154" t="s">
        <v>1620</v>
      </c>
      <c r="V37154" t="s">
        <v>1620</v>
      </c>
      <c r="W37154" t="s">
        <v>1620</v>
      </c>
      <c r="X37154" t="s">
        <v>1620</v>
      </c>
    </row>
    <row r="37155" spans="1:24" x14ac:dyDescent="0.25">
      <c r="A37155" t="s">
        <v>1203</v>
      </c>
      <c r="B37155" t="s">
        <v>30</v>
      </c>
      <c r="C37155" t="s">
        <v>13</v>
      </c>
      <c r="D37155" t="s">
        <v>18</v>
      </c>
      <c r="E37155">
        <v>14995</v>
      </c>
      <c r="F37155">
        <v>387</v>
      </c>
      <c r="G37155">
        <v>14608</v>
      </c>
      <c r="H37155">
        <v>97.4</v>
      </c>
      <c r="I37155">
        <v>87</v>
      </c>
      <c r="J37155">
        <v>7</v>
      </c>
      <c r="K37155">
        <v>8</v>
      </c>
      <c r="L37155">
        <f t="shared" si="3482"/>
        <v>97.4</v>
      </c>
      <c r="M37155">
        <f t="shared" si="3483"/>
        <v>8</v>
      </c>
      <c r="Q37155">
        <f t="shared" si="3484"/>
        <v>3.484652691317406E-2</v>
      </c>
      <c r="R37155">
        <f t="shared" si="3485"/>
        <v>1.0490966581755858E-2</v>
      </c>
      <c r="S37155">
        <f t="shared" si="3486"/>
        <v>2.6749781145445312E-2</v>
      </c>
      <c r="T37155">
        <f t="shared" si="3487"/>
        <v>9.1383626967461475E-3</v>
      </c>
      <c r="U37155" t="s">
        <v>1620</v>
      </c>
      <c r="V37155" t="s">
        <v>1620</v>
      </c>
      <c r="W37155" t="s">
        <v>1620</v>
      </c>
      <c r="X37155" t="s">
        <v>1620</v>
      </c>
    </row>
    <row r="37156" spans="1:24" x14ac:dyDescent="0.25">
      <c r="A37156" t="s">
        <v>1203</v>
      </c>
      <c r="B37156" t="s">
        <v>31</v>
      </c>
      <c r="C37156" t="s">
        <v>13</v>
      </c>
      <c r="D37156" t="s">
        <v>14</v>
      </c>
      <c r="E37156">
        <v>13812</v>
      </c>
      <c r="F37156">
        <v>630</v>
      </c>
      <c r="G37156">
        <v>13182</v>
      </c>
      <c r="H37156">
        <v>95.4</v>
      </c>
      <c r="I37156">
        <v>83</v>
      </c>
      <c r="J37156">
        <v>12</v>
      </c>
      <c r="K37156">
        <v>14.5</v>
      </c>
      <c r="L37156" t="str">
        <f t="shared" si="3482"/>
        <v/>
      </c>
      <c r="M37156" t="str">
        <f t="shared" si="3483"/>
        <v/>
      </c>
      <c r="Q37156">
        <f t="shared" si="3484"/>
        <v>5.1668140694728061E-2</v>
      </c>
      <c r="R37156">
        <f t="shared" si="3485"/>
        <v>1.5632710633450765E-2</v>
      </c>
      <c r="S37156" t="str">
        <f t="shared" si="3486"/>
        <v/>
      </c>
      <c r="T37156" t="str">
        <f t="shared" si="3487"/>
        <v/>
      </c>
      <c r="U37156" t="s">
        <v>1620</v>
      </c>
      <c r="V37156" t="s">
        <v>1620</v>
      </c>
      <c r="W37156" t="s">
        <v>1620</v>
      </c>
      <c r="X37156" t="s">
        <v>1620</v>
      </c>
    </row>
    <row r="37157" spans="1:24" x14ac:dyDescent="0.25">
      <c r="A37157" t="s">
        <v>1203</v>
      </c>
      <c r="B37157" t="s">
        <v>31</v>
      </c>
      <c r="C37157" t="s">
        <v>13</v>
      </c>
      <c r="D37157" t="s">
        <v>15</v>
      </c>
      <c r="E37157">
        <v>13311</v>
      </c>
      <c r="F37157">
        <v>788</v>
      </c>
      <c r="G37157">
        <v>12523</v>
      </c>
      <c r="H37157">
        <v>94.1</v>
      </c>
      <c r="I37157">
        <v>77</v>
      </c>
      <c r="J37157">
        <v>11</v>
      </c>
      <c r="K37157">
        <v>14.3</v>
      </c>
      <c r="L37157" t="str">
        <f t="shared" si="3482"/>
        <v/>
      </c>
      <c r="M37157" t="str">
        <f t="shared" si="3483"/>
        <v/>
      </c>
      <c r="Q37157">
        <f t="shared" si="3484"/>
        <v>6.1885902043332837E-2</v>
      </c>
      <c r="R37157">
        <f t="shared" si="3485"/>
        <v>1.5474353450071678E-2</v>
      </c>
      <c r="S37157" t="str">
        <f t="shared" si="3486"/>
        <v/>
      </c>
      <c r="T37157" t="str">
        <f t="shared" si="3487"/>
        <v/>
      </c>
      <c r="U37157" t="s">
        <v>1620</v>
      </c>
      <c r="V37157" t="s">
        <v>1620</v>
      </c>
      <c r="W37157" t="s">
        <v>1620</v>
      </c>
      <c r="X37157" t="s">
        <v>1620</v>
      </c>
    </row>
    <row r="37158" spans="1:24" x14ac:dyDescent="0.25">
      <c r="A37158" t="s">
        <v>1203</v>
      </c>
      <c r="B37158" t="s">
        <v>31</v>
      </c>
      <c r="C37158" t="s">
        <v>13</v>
      </c>
      <c r="D37158" t="s">
        <v>16</v>
      </c>
      <c r="E37158">
        <v>15834</v>
      </c>
      <c r="F37158">
        <v>823</v>
      </c>
      <c r="G37158">
        <v>15011</v>
      </c>
      <c r="H37158">
        <v>94.8</v>
      </c>
      <c r="I37158">
        <v>91</v>
      </c>
      <c r="J37158">
        <v>17</v>
      </c>
      <c r="K37158">
        <v>18.7</v>
      </c>
      <c r="L37158" t="str">
        <f t="shared" si="3482"/>
        <v/>
      </c>
      <c r="M37158" t="str">
        <f t="shared" si="3483"/>
        <v/>
      </c>
      <c r="Q37158">
        <f t="shared" si="3484"/>
        <v>5.6572641970175891E-2</v>
      </c>
      <c r="R37158">
        <f t="shared" si="3485"/>
        <v>1.8774734082866923E-2</v>
      </c>
      <c r="S37158" t="str">
        <f t="shared" si="3486"/>
        <v/>
      </c>
      <c r="T37158" t="str">
        <f t="shared" si="3487"/>
        <v/>
      </c>
      <c r="U37158" t="s">
        <v>1620</v>
      </c>
      <c r="V37158" t="s">
        <v>1620</v>
      </c>
      <c r="W37158" t="s">
        <v>1620</v>
      </c>
      <c r="X37158" t="s">
        <v>1620</v>
      </c>
    </row>
    <row r="37159" spans="1:24" x14ac:dyDescent="0.25">
      <c r="A37159" t="s">
        <v>1203</v>
      </c>
      <c r="B37159" t="s">
        <v>31</v>
      </c>
      <c r="C37159" t="s">
        <v>13</v>
      </c>
      <c r="D37159" t="s">
        <v>17</v>
      </c>
      <c r="E37159">
        <v>8831</v>
      </c>
      <c r="F37159">
        <v>436</v>
      </c>
      <c r="G37159">
        <v>8395</v>
      </c>
      <c r="H37159">
        <v>95.1</v>
      </c>
      <c r="I37159">
        <v>78</v>
      </c>
      <c r="J37159">
        <v>10</v>
      </c>
      <c r="K37159">
        <v>12.8</v>
      </c>
      <c r="L37159">
        <f t="shared" si="3482"/>
        <v>95.1</v>
      </c>
      <c r="M37159">
        <f t="shared" si="3483"/>
        <v>12.8</v>
      </c>
      <c r="Q37159">
        <f t="shared" si="3484"/>
        <v>5.4150594187540195E-2</v>
      </c>
      <c r="R37159">
        <f t="shared" si="3485"/>
        <v>1.4276163177907305E-2</v>
      </c>
      <c r="S37159">
        <f t="shared" si="3486"/>
        <v>4.1908373257176251E-2</v>
      </c>
      <c r="T37159">
        <f t="shared" si="3487"/>
        <v>1.2624660499250043E-2</v>
      </c>
      <c r="U37159" t="s">
        <v>1620</v>
      </c>
      <c r="V37159" t="s">
        <v>1620</v>
      </c>
      <c r="W37159" t="s">
        <v>1620</v>
      </c>
      <c r="X37159" t="s">
        <v>1620</v>
      </c>
    </row>
    <row r="37160" spans="1:24" x14ac:dyDescent="0.25">
      <c r="A37160" t="s">
        <v>1203</v>
      </c>
      <c r="B37160" t="s">
        <v>31</v>
      </c>
      <c r="C37160" t="s">
        <v>13</v>
      </c>
      <c r="D37160" t="s">
        <v>18</v>
      </c>
      <c r="E37160">
        <v>13821</v>
      </c>
      <c r="F37160">
        <v>792</v>
      </c>
      <c r="G37160">
        <v>13029</v>
      </c>
      <c r="H37160">
        <v>94.3</v>
      </c>
      <c r="I37160">
        <v>79</v>
      </c>
      <c r="J37160">
        <v>9</v>
      </c>
      <c r="K37160">
        <v>11.4</v>
      </c>
      <c r="L37160">
        <f t="shared" si="3482"/>
        <v>94.3</v>
      </c>
      <c r="M37160">
        <f t="shared" si="3483"/>
        <v>11.4</v>
      </c>
      <c r="Q37160">
        <f t="shared" si="3484"/>
        <v>6.0425209738568214E-2</v>
      </c>
      <c r="R37160">
        <f t="shared" si="3485"/>
        <v>1.315279386153795E-2</v>
      </c>
      <c r="S37160">
        <f t="shared" si="3486"/>
        <v>4.7306994506080349E-2</v>
      </c>
      <c r="T37160">
        <f t="shared" si="3487"/>
        <v>1.1575074098037579E-2</v>
      </c>
      <c r="U37160" t="s">
        <v>1620</v>
      </c>
      <c r="V37160" t="s">
        <v>1620</v>
      </c>
      <c r="W37160" t="s">
        <v>1620</v>
      </c>
      <c r="X37160" t="s">
        <v>1620</v>
      </c>
    </row>
    <row r="37161" spans="1:24" x14ac:dyDescent="0.25">
      <c r="A37161" t="s">
        <v>1203</v>
      </c>
      <c r="B37161" t="s">
        <v>41</v>
      </c>
      <c r="C37161" t="s">
        <v>13</v>
      </c>
      <c r="D37161" t="s">
        <v>14</v>
      </c>
      <c r="E37161">
        <v>15644</v>
      </c>
      <c r="F37161">
        <v>659</v>
      </c>
      <c r="G37161">
        <v>14985</v>
      </c>
      <c r="H37161">
        <v>95.8</v>
      </c>
      <c r="I37161">
        <v>98</v>
      </c>
      <c r="J37161">
        <v>10</v>
      </c>
      <c r="K37161">
        <v>10.199999999999999</v>
      </c>
      <c r="L37161" t="str">
        <f t="shared" si="3482"/>
        <v/>
      </c>
      <c r="M37161" t="str">
        <f t="shared" si="3483"/>
        <v/>
      </c>
      <c r="Q37161">
        <f t="shared" si="3484"/>
        <v>4.8295507030137415E-2</v>
      </c>
      <c r="R37161">
        <f t="shared" si="3485"/>
        <v>1.2197219733091361E-2</v>
      </c>
      <c r="S37161" t="str">
        <f t="shared" si="3486"/>
        <v/>
      </c>
      <c r="T37161" t="str">
        <f t="shared" si="3487"/>
        <v/>
      </c>
      <c r="U37161" t="s">
        <v>1620</v>
      </c>
      <c r="V37161" t="s">
        <v>1620</v>
      </c>
      <c r="W37161" t="s">
        <v>1620</v>
      </c>
      <c r="X37161" t="s">
        <v>1620</v>
      </c>
    </row>
    <row r="37162" spans="1:24" x14ac:dyDescent="0.25">
      <c r="A37162" t="s">
        <v>1203</v>
      </c>
      <c r="B37162" t="s">
        <v>41</v>
      </c>
      <c r="C37162" t="s">
        <v>13</v>
      </c>
      <c r="D37162" t="s">
        <v>15</v>
      </c>
      <c r="E37162">
        <v>14847</v>
      </c>
      <c r="F37162">
        <v>756</v>
      </c>
      <c r="G37162">
        <v>14091</v>
      </c>
      <c r="H37162">
        <v>94.9</v>
      </c>
      <c r="I37162">
        <v>94</v>
      </c>
      <c r="J37162">
        <v>13</v>
      </c>
      <c r="K37162">
        <v>13.8</v>
      </c>
      <c r="L37162" t="str">
        <f t="shared" si="3482"/>
        <v/>
      </c>
      <c r="M37162" t="str">
        <f t="shared" si="3483"/>
        <v/>
      </c>
      <c r="Q37162">
        <f t="shared" si="3484"/>
        <v>5.5773136317529809E-2</v>
      </c>
      <c r="R37162">
        <f t="shared" si="3485"/>
        <v>1.5076684251234478E-2</v>
      </c>
      <c r="S37162" t="str">
        <f t="shared" si="3486"/>
        <v/>
      </c>
      <c r="T37162" t="str">
        <f t="shared" si="3487"/>
        <v/>
      </c>
      <c r="U37162" t="s">
        <v>1620</v>
      </c>
      <c r="V37162" t="s">
        <v>1620</v>
      </c>
      <c r="W37162" t="s">
        <v>1620</v>
      </c>
      <c r="X37162" t="s">
        <v>1620</v>
      </c>
    </row>
    <row r="37163" spans="1:24" x14ac:dyDescent="0.25">
      <c r="A37163" t="s">
        <v>1203</v>
      </c>
      <c r="B37163" t="s">
        <v>41</v>
      </c>
      <c r="C37163" t="s">
        <v>13</v>
      </c>
      <c r="D37163" t="s">
        <v>16</v>
      </c>
      <c r="E37163">
        <v>15156</v>
      </c>
      <c r="F37163">
        <v>1000</v>
      </c>
      <c r="G37163">
        <v>14156</v>
      </c>
      <c r="H37163">
        <v>93.4</v>
      </c>
      <c r="I37163">
        <v>94</v>
      </c>
      <c r="J37163">
        <v>15</v>
      </c>
      <c r="K37163">
        <v>16</v>
      </c>
      <c r="L37163" t="str">
        <f t="shared" si="3482"/>
        <v/>
      </c>
      <c r="M37163" t="str">
        <f t="shared" si="3483"/>
        <v/>
      </c>
      <c r="Q37163">
        <f t="shared" si="3484"/>
        <v>6.6539437892439768E-2</v>
      </c>
      <c r="R37163">
        <f t="shared" si="3485"/>
        <v>1.6801959361530408E-2</v>
      </c>
      <c r="S37163" t="str">
        <f t="shared" si="3486"/>
        <v/>
      </c>
      <c r="T37163" t="str">
        <f t="shared" si="3487"/>
        <v/>
      </c>
      <c r="U37163" t="s">
        <v>1620</v>
      </c>
      <c r="V37163" t="s">
        <v>1620</v>
      </c>
      <c r="W37163" t="s">
        <v>1620</v>
      </c>
      <c r="X37163" t="s">
        <v>1620</v>
      </c>
    </row>
    <row r="37164" spans="1:24" x14ac:dyDescent="0.25">
      <c r="A37164" t="s">
        <v>1203</v>
      </c>
      <c r="B37164" t="s">
        <v>41</v>
      </c>
      <c r="C37164" t="s">
        <v>13</v>
      </c>
      <c r="D37164" t="s">
        <v>17</v>
      </c>
      <c r="E37164">
        <v>10977</v>
      </c>
      <c r="F37164">
        <v>451</v>
      </c>
      <c r="G37164">
        <v>10526</v>
      </c>
      <c r="H37164">
        <v>95.9</v>
      </c>
      <c r="I37164">
        <v>101</v>
      </c>
      <c r="J37164">
        <v>14</v>
      </c>
      <c r="K37164">
        <v>13.9</v>
      </c>
      <c r="L37164">
        <f t="shared" si="3482"/>
        <v>95.9</v>
      </c>
      <c r="M37164">
        <f t="shared" si="3483"/>
        <v>13.9</v>
      </c>
      <c r="Q37164">
        <f t="shared" si="3484"/>
        <v>4.7445514441066532E-2</v>
      </c>
      <c r="R37164">
        <f t="shared" si="3485"/>
        <v>1.5156397979568482E-2</v>
      </c>
      <c r="S37164">
        <f t="shared" si="3486"/>
        <v>3.6461437335060819E-2</v>
      </c>
      <c r="T37164">
        <f t="shared" si="3487"/>
        <v>1.3457554956334184E-2</v>
      </c>
      <c r="U37164" t="s">
        <v>1620</v>
      </c>
      <c r="V37164" t="s">
        <v>1620</v>
      </c>
      <c r="W37164" t="s">
        <v>1620</v>
      </c>
      <c r="X37164" t="s">
        <v>1620</v>
      </c>
    </row>
    <row r="37165" spans="1:24" x14ac:dyDescent="0.25">
      <c r="A37165" t="s">
        <v>1203</v>
      </c>
      <c r="B37165" t="s">
        <v>41</v>
      </c>
      <c r="C37165" t="s">
        <v>13</v>
      </c>
      <c r="D37165" t="s">
        <v>18</v>
      </c>
      <c r="E37165">
        <v>16662</v>
      </c>
      <c r="F37165">
        <v>967</v>
      </c>
      <c r="G37165">
        <v>15695</v>
      </c>
      <c r="H37165">
        <v>94.2</v>
      </c>
      <c r="I37165">
        <v>96</v>
      </c>
      <c r="J37165">
        <v>17</v>
      </c>
      <c r="K37165">
        <v>17.7</v>
      </c>
      <c r="L37165">
        <f t="shared" si="3482"/>
        <v>94.2</v>
      </c>
      <c r="M37165">
        <f t="shared" si="3483"/>
        <v>17.7</v>
      </c>
      <c r="Q37165">
        <f t="shared" si="3484"/>
        <v>6.1161968514312305E-2</v>
      </c>
      <c r="R37165">
        <f t="shared" si="3485"/>
        <v>1.8069325044382429E-2</v>
      </c>
      <c r="S37165">
        <f t="shared" si="3486"/>
        <v>4.7968043328260823E-2</v>
      </c>
      <c r="T37165">
        <f t="shared" si="3487"/>
        <v>1.6298360857772802E-2</v>
      </c>
      <c r="U37165" t="s">
        <v>1620</v>
      </c>
      <c r="V37165" t="s">
        <v>1620</v>
      </c>
      <c r="W37165" t="s">
        <v>1620</v>
      </c>
      <c r="X37165" t="s">
        <v>1620</v>
      </c>
    </row>
    <row r="37166" spans="1:24" x14ac:dyDescent="0.25">
      <c r="A37166" t="s">
        <v>1203</v>
      </c>
      <c r="B37166" t="s">
        <v>42</v>
      </c>
      <c r="C37166" t="s">
        <v>13</v>
      </c>
      <c r="D37166" t="s">
        <v>14</v>
      </c>
      <c r="E37166">
        <v>13078</v>
      </c>
      <c r="F37166">
        <v>1127</v>
      </c>
      <c r="G37166">
        <v>11951</v>
      </c>
      <c r="H37166">
        <v>91.4</v>
      </c>
      <c r="I37166">
        <v>82</v>
      </c>
      <c r="J37166">
        <v>19</v>
      </c>
      <c r="K37166">
        <v>23.2</v>
      </c>
      <c r="L37166" t="str">
        <f t="shared" si="3482"/>
        <v/>
      </c>
      <c r="M37166" t="str">
        <f t="shared" si="3483"/>
        <v/>
      </c>
      <c r="Q37166">
        <f t="shared" si="3484"/>
        <v>7.4426634658382923E-2</v>
      </c>
      <c r="R37166">
        <f t="shared" si="3485"/>
        <v>2.1408233759855066E-2</v>
      </c>
      <c r="S37166" t="str">
        <f t="shared" si="3486"/>
        <v/>
      </c>
      <c r="T37166" t="str">
        <f t="shared" si="3487"/>
        <v/>
      </c>
      <c r="U37166" t="s">
        <v>1620</v>
      </c>
      <c r="V37166" t="s">
        <v>1620</v>
      </c>
      <c r="W37166" t="s">
        <v>1620</v>
      </c>
      <c r="X37166" t="s">
        <v>1620</v>
      </c>
    </row>
    <row r="37167" spans="1:24" x14ac:dyDescent="0.25">
      <c r="A37167" t="s">
        <v>1203</v>
      </c>
      <c r="B37167" t="s">
        <v>42</v>
      </c>
      <c r="C37167" t="s">
        <v>13</v>
      </c>
      <c r="D37167" t="s">
        <v>15</v>
      </c>
      <c r="E37167">
        <v>14235</v>
      </c>
      <c r="F37167">
        <v>798</v>
      </c>
      <c r="G37167">
        <v>13437</v>
      </c>
      <c r="H37167">
        <v>94.4</v>
      </c>
      <c r="I37167">
        <v>90</v>
      </c>
      <c r="J37167">
        <v>15</v>
      </c>
      <c r="K37167">
        <v>16.7</v>
      </c>
      <c r="L37167" t="str">
        <f t="shared" si="3482"/>
        <v/>
      </c>
      <c r="M37167" t="str">
        <f t="shared" si="3483"/>
        <v/>
      </c>
      <c r="Q37167">
        <f t="shared" si="3484"/>
        <v>5.9676296164836884E-2</v>
      </c>
      <c r="R37167">
        <f t="shared" si="3485"/>
        <v>1.7332800780409403E-2</v>
      </c>
      <c r="S37167" t="str">
        <f t="shared" si="3486"/>
        <v/>
      </c>
      <c r="T37167" t="str">
        <f t="shared" si="3487"/>
        <v/>
      </c>
      <c r="U37167" t="s">
        <v>1620</v>
      </c>
      <c r="V37167" t="s">
        <v>1620</v>
      </c>
      <c r="W37167" t="s">
        <v>1620</v>
      </c>
      <c r="X37167" t="s">
        <v>1620</v>
      </c>
    </row>
    <row r="37168" spans="1:24" x14ac:dyDescent="0.25">
      <c r="A37168" t="s">
        <v>1203</v>
      </c>
      <c r="B37168" t="s">
        <v>42</v>
      </c>
      <c r="C37168" t="s">
        <v>13</v>
      </c>
      <c r="D37168" t="s">
        <v>16</v>
      </c>
      <c r="E37168">
        <v>14125</v>
      </c>
      <c r="F37168">
        <v>1012</v>
      </c>
      <c r="G37168">
        <v>13113</v>
      </c>
      <c r="H37168">
        <v>92.8</v>
      </c>
      <c r="I37168">
        <v>86</v>
      </c>
      <c r="J37168">
        <v>15</v>
      </c>
      <c r="K37168">
        <v>17.399999999999999</v>
      </c>
      <c r="L37168" t="str">
        <f t="shared" si="3482"/>
        <v/>
      </c>
      <c r="M37168" t="str">
        <f t="shared" si="3483"/>
        <v/>
      </c>
      <c r="Q37168">
        <f t="shared" si="3484"/>
        <v>6.9839423090227379E-2</v>
      </c>
      <c r="R37168">
        <f t="shared" si="3485"/>
        <v>1.7851360216283047E-2</v>
      </c>
      <c r="S37168" t="str">
        <f t="shared" si="3486"/>
        <v/>
      </c>
      <c r="T37168" t="str">
        <f t="shared" si="3487"/>
        <v/>
      </c>
      <c r="U37168" t="s">
        <v>1620</v>
      </c>
      <c r="V37168" t="s">
        <v>1620</v>
      </c>
      <c r="W37168" t="s">
        <v>1620</v>
      </c>
      <c r="X37168" t="s">
        <v>1620</v>
      </c>
    </row>
    <row r="37169" spans="1:24" x14ac:dyDescent="0.25">
      <c r="A37169" t="s">
        <v>1203</v>
      </c>
      <c r="B37169" t="s">
        <v>42</v>
      </c>
      <c r="C37169" t="s">
        <v>13</v>
      </c>
      <c r="D37169" t="s">
        <v>17</v>
      </c>
      <c r="E37169">
        <v>9129</v>
      </c>
      <c r="F37169">
        <v>526</v>
      </c>
      <c r="G37169">
        <v>8603</v>
      </c>
      <c r="H37169">
        <v>94.2</v>
      </c>
      <c r="I37169">
        <v>85</v>
      </c>
      <c r="J37169">
        <v>14</v>
      </c>
      <c r="K37169">
        <v>16.5</v>
      </c>
      <c r="L37169">
        <f t="shared" si="3482"/>
        <v>94.2</v>
      </c>
      <c r="M37169">
        <f t="shared" si="3483"/>
        <v>16.5</v>
      </c>
      <c r="Q37169">
        <f t="shared" si="3484"/>
        <v>6.1161968514312305E-2</v>
      </c>
      <c r="R37169">
        <f t="shared" si="3485"/>
        <v>1.7182294159698991E-2</v>
      </c>
      <c r="S37169">
        <f t="shared" si="3486"/>
        <v>4.7968043328260823E-2</v>
      </c>
      <c r="T37169">
        <f t="shared" si="3487"/>
        <v>1.5417035764371211E-2</v>
      </c>
      <c r="U37169" t="s">
        <v>1620</v>
      </c>
      <c r="V37169" t="s">
        <v>1620</v>
      </c>
      <c r="W37169" t="s">
        <v>1620</v>
      </c>
      <c r="X37169" t="s">
        <v>1620</v>
      </c>
    </row>
    <row r="37170" spans="1:24" x14ac:dyDescent="0.25">
      <c r="A37170" t="s">
        <v>1203</v>
      </c>
      <c r="B37170" t="s">
        <v>42</v>
      </c>
      <c r="C37170" t="s">
        <v>13</v>
      </c>
      <c r="D37170" t="s">
        <v>18</v>
      </c>
      <c r="E37170">
        <v>15824</v>
      </c>
      <c r="F37170">
        <v>1324</v>
      </c>
      <c r="G37170">
        <v>14500</v>
      </c>
      <c r="H37170">
        <v>91.6</v>
      </c>
      <c r="I37170">
        <v>91</v>
      </c>
      <c r="J37170">
        <v>24</v>
      </c>
      <c r="K37170">
        <v>26.4</v>
      </c>
      <c r="L37170">
        <f t="shared" si="3482"/>
        <v>91.6</v>
      </c>
      <c r="M37170">
        <f t="shared" si="3483"/>
        <v>26.4</v>
      </c>
      <c r="Q37170">
        <f t="shared" si="3484"/>
        <v>7.4065809424122109E-2</v>
      </c>
      <c r="R37170">
        <f t="shared" si="3485"/>
        <v>2.2561195449907957E-2</v>
      </c>
      <c r="S37170">
        <f t="shared" si="3486"/>
        <v>6.2320909717926191E-2</v>
      </c>
      <c r="T37170">
        <f t="shared" si="3487"/>
        <v>2.1308704066881238E-2</v>
      </c>
      <c r="U37170" t="s">
        <v>1620</v>
      </c>
      <c r="V37170" t="s">
        <v>1620</v>
      </c>
      <c r="W37170" t="s">
        <v>1620</v>
      </c>
      <c r="X37170" t="s">
        <v>1620</v>
      </c>
    </row>
    <row r="37171" spans="1:24" x14ac:dyDescent="0.25">
      <c r="A37171" t="s">
        <v>1203</v>
      </c>
      <c r="B37171" t="s">
        <v>43</v>
      </c>
      <c r="C37171" t="s">
        <v>13</v>
      </c>
      <c r="D37171" t="s">
        <v>14</v>
      </c>
      <c r="E37171">
        <v>11543</v>
      </c>
      <c r="F37171">
        <v>865</v>
      </c>
      <c r="G37171">
        <v>10678</v>
      </c>
      <c r="H37171">
        <v>92.5</v>
      </c>
      <c r="I37171">
        <v>72</v>
      </c>
      <c r="J37171">
        <v>15</v>
      </c>
      <c r="K37171">
        <v>20.8</v>
      </c>
      <c r="L37171" t="str">
        <f t="shared" si="3482"/>
        <v/>
      </c>
      <c r="M37171" t="str">
        <f t="shared" si="3483"/>
        <v/>
      </c>
      <c r="Q37171">
        <f t="shared" si="3484"/>
        <v>7.1210766973547238E-2</v>
      </c>
      <c r="R37171">
        <f t="shared" si="3485"/>
        <v>2.0128397949306553E-2</v>
      </c>
      <c r="S37171" t="str">
        <f t="shared" si="3486"/>
        <v/>
      </c>
      <c r="T37171" t="str">
        <f t="shared" si="3487"/>
        <v/>
      </c>
      <c r="U37171" t="s">
        <v>1620</v>
      </c>
      <c r="V37171" t="s">
        <v>1620</v>
      </c>
      <c r="W37171" t="s">
        <v>1620</v>
      </c>
      <c r="X37171" t="s">
        <v>1620</v>
      </c>
    </row>
    <row r="37172" spans="1:24" x14ac:dyDescent="0.25">
      <c r="A37172" t="s">
        <v>1203</v>
      </c>
      <c r="B37172" t="s">
        <v>43</v>
      </c>
      <c r="C37172" t="s">
        <v>13</v>
      </c>
      <c r="D37172" t="s">
        <v>15</v>
      </c>
      <c r="E37172">
        <v>13294</v>
      </c>
      <c r="F37172">
        <v>738</v>
      </c>
      <c r="G37172">
        <v>12556</v>
      </c>
      <c r="H37172">
        <v>94.4</v>
      </c>
      <c r="I37172">
        <v>82</v>
      </c>
      <c r="J37172">
        <v>13</v>
      </c>
      <c r="K37172">
        <v>15.9</v>
      </c>
      <c r="L37172" t="str">
        <f t="shared" si="3482"/>
        <v/>
      </c>
      <c r="M37172" t="str">
        <f t="shared" si="3483"/>
        <v/>
      </c>
      <c r="Q37172">
        <f t="shared" si="3484"/>
        <v>5.9676296164836884E-2</v>
      </c>
      <c r="R37172">
        <f t="shared" si="3485"/>
        <v>1.6725243386263525E-2</v>
      </c>
      <c r="S37172" t="str">
        <f t="shared" si="3486"/>
        <v/>
      </c>
      <c r="T37172" t="str">
        <f t="shared" si="3487"/>
        <v/>
      </c>
      <c r="U37172" t="s">
        <v>1620</v>
      </c>
      <c r="V37172" t="s">
        <v>1620</v>
      </c>
      <c r="W37172" t="s">
        <v>1620</v>
      </c>
      <c r="X37172" t="s">
        <v>1620</v>
      </c>
    </row>
    <row r="37173" spans="1:24" x14ac:dyDescent="0.25">
      <c r="A37173" t="s">
        <v>1203</v>
      </c>
      <c r="B37173" t="s">
        <v>43</v>
      </c>
      <c r="C37173" t="s">
        <v>13</v>
      </c>
      <c r="D37173" t="s">
        <v>16</v>
      </c>
      <c r="E37173">
        <v>13957</v>
      </c>
      <c r="F37173">
        <v>612</v>
      </c>
      <c r="G37173">
        <v>13345</v>
      </c>
      <c r="H37173">
        <v>95.6</v>
      </c>
      <c r="I37173">
        <v>84</v>
      </c>
      <c r="J37173">
        <v>10</v>
      </c>
      <c r="K37173">
        <v>11.9</v>
      </c>
      <c r="L37173" t="str">
        <f t="shared" si="3482"/>
        <v/>
      </c>
      <c r="M37173" t="str">
        <f t="shared" si="3483"/>
        <v/>
      </c>
      <c r="Q37173">
        <f t="shared" si="3484"/>
        <v>4.9988581927004151E-2</v>
      </c>
      <c r="R37173">
        <f t="shared" si="3485"/>
        <v>1.3553587736325553E-2</v>
      </c>
      <c r="S37173" t="str">
        <f t="shared" si="3486"/>
        <v/>
      </c>
      <c r="T37173" t="str">
        <f t="shared" si="3487"/>
        <v/>
      </c>
      <c r="U37173" t="s">
        <v>1620</v>
      </c>
      <c r="V37173" t="s">
        <v>1620</v>
      </c>
      <c r="W37173" t="s">
        <v>1620</v>
      </c>
      <c r="X37173" t="s">
        <v>1620</v>
      </c>
    </row>
    <row r="37174" spans="1:24" x14ac:dyDescent="0.25">
      <c r="A37174" t="s">
        <v>1203</v>
      </c>
      <c r="B37174" t="s">
        <v>43</v>
      </c>
      <c r="C37174" t="s">
        <v>13</v>
      </c>
      <c r="D37174" t="s">
        <v>17</v>
      </c>
      <c r="E37174">
        <v>8823</v>
      </c>
      <c r="F37174">
        <v>567</v>
      </c>
      <c r="G37174">
        <v>8256</v>
      </c>
      <c r="H37174">
        <v>93.6</v>
      </c>
      <c r="I37174">
        <v>81</v>
      </c>
      <c r="J37174">
        <v>12</v>
      </c>
      <c r="K37174">
        <v>14.8</v>
      </c>
      <c r="L37174">
        <f t="shared" si="3482"/>
        <v>93.6</v>
      </c>
      <c r="M37174">
        <f t="shared" si="3483"/>
        <v>14.8</v>
      </c>
      <c r="Q37174">
        <f t="shared" si="3484"/>
        <v>6.5290172362499704E-2</v>
      </c>
      <c r="R37174">
        <f t="shared" si="3485"/>
        <v>1.5869339633849937E-2</v>
      </c>
      <c r="S37174">
        <f t="shared" si="3486"/>
        <v>5.1824911704102417E-2</v>
      </c>
      <c r="T37174">
        <f t="shared" si="3487"/>
        <v>1.4139779737938396E-2</v>
      </c>
      <c r="U37174" t="s">
        <v>1620</v>
      </c>
      <c r="V37174" t="s">
        <v>1620</v>
      </c>
      <c r="W37174" t="s">
        <v>1620</v>
      </c>
      <c r="X37174" t="s">
        <v>1620</v>
      </c>
    </row>
    <row r="37175" spans="1:24" x14ac:dyDescent="0.25">
      <c r="A37175" t="s">
        <v>1203</v>
      </c>
      <c r="B37175" t="s">
        <v>43</v>
      </c>
      <c r="C37175" t="s">
        <v>13</v>
      </c>
      <c r="D37175" t="s">
        <v>18</v>
      </c>
      <c r="E37175">
        <v>15122</v>
      </c>
      <c r="F37175">
        <v>1558</v>
      </c>
      <c r="G37175">
        <v>13564</v>
      </c>
      <c r="H37175">
        <v>89.7</v>
      </c>
      <c r="I37175">
        <v>87</v>
      </c>
      <c r="J37175">
        <v>21</v>
      </c>
      <c r="K37175">
        <v>24.1</v>
      </c>
      <c r="L37175">
        <f t="shared" si="3482"/>
        <v>89.7</v>
      </c>
      <c r="M37175">
        <f t="shared" si="3483"/>
        <v>24.1</v>
      </c>
      <c r="Q37175">
        <f t="shared" si="3484"/>
        <v>7.3275065091259861E-2</v>
      </c>
      <c r="R37175">
        <f t="shared" si="3485"/>
        <v>2.1801171803924699E-2</v>
      </c>
      <c r="S37175">
        <f t="shared" si="3486"/>
        <v>6.6884228355546804E-2</v>
      </c>
      <c r="T37175">
        <f t="shared" si="3487"/>
        <v>2.0314225108283929E-2</v>
      </c>
      <c r="U37175" t="s">
        <v>1620</v>
      </c>
      <c r="V37175" t="s">
        <v>1620</v>
      </c>
      <c r="W37175" t="s">
        <v>1620</v>
      </c>
      <c r="X37175" t="s">
        <v>1620</v>
      </c>
    </row>
    <row r="37176" spans="1:24" x14ac:dyDescent="0.25">
      <c r="A37176" t="s">
        <v>1203</v>
      </c>
      <c r="B37176" t="s">
        <v>44</v>
      </c>
      <c r="C37176" t="s">
        <v>13</v>
      </c>
      <c r="D37176" t="s">
        <v>14</v>
      </c>
      <c r="E37176">
        <v>12423</v>
      </c>
      <c r="F37176">
        <v>918</v>
      </c>
      <c r="G37176">
        <v>11505</v>
      </c>
      <c r="H37176">
        <v>92.6</v>
      </c>
      <c r="I37176">
        <v>77</v>
      </c>
      <c r="J37176">
        <v>19</v>
      </c>
      <c r="K37176">
        <v>24.7</v>
      </c>
      <c r="L37176" t="str">
        <f t="shared" si="3482"/>
        <v/>
      </c>
      <c r="M37176" t="str">
        <f t="shared" si="3483"/>
        <v/>
      </c>
      <c r="Q37176">
        <f t="shared" si="3484"/>
        <v>7.0775618652535011E-2</v>
      </c>
      <c r="R37176">
        <f t="shared" si="3485"/>
        <v>2.2034197732958716E-2</v>
      </c>
      <c r="S37176" t="str">
        <f t="shared" si="3486"/>
        <v/>
      </c>
      <c r="T37176" t="str">
        <f t="shared" si="3487"/>
        <v/>
      </c>
      <c r="U37176" t="s">
        <v>1620</v>
      </c>
      <c r="V37176" t="s">
        <v>1620</v>
      </c>
      <c r="W37176" t="s">
        <v>1620</v>
      </c>
      <c r="X37176" t="s">
        <v>1620</v>
      </c>
    </row>
    <row r="37177" spans="1:24" x14ac:dyDescent="0.25">
      <c r="A37177" t="s">
        <v>1203</v>
      </c>
      <c r="B37177" t="s">
        <v>44</v>
      </c>
      <c r="C37177" t="s">
        <v>13</v>
      </c>
      <c r="D37177" t="s">
        <v>15</v>
      </c>
      <c r="E37177">
        <v>11272</v>
      </c>
      <c r="F37177">
        <v>913</v>
      </c>
      <c r="G37177">
        <v>10359</v>
      </c>
      <c r="H37177">
        <v>91.9</v>
      </c>
      <c r="I37177">
        <v>70</v>
      </c>
      <c r="J37177">
        <v>17</v>
      </c>
      <c r="K37177">
        <v>24.3</v>
      </c>
      <c r="L37177" t="str">
        <f t="shared" si="3482"/>
        <v/>
      </c>
      <c r="M37177" t="str">
        <f t="shared" si="3483"/>
        <v/>
      </c>
      <c r="Q37177">
        <f t="shared" si="3484"/>
        <v>7.3333806524410211E-2</v>
      </c>
      <c r="R37177">
        <f t="shared" si="3485"/>
        <v>2.188147658164025E-2</v>
      </c>
      <c r="S37177" t="str">
        <f t="shared" si="3486"/>
        <v/>
      </c>
      <c r="T37177" t="str">
        <f t="shared" si="3487"/>
        <v/>
      </c>
      <c r="U37177" t="s">
        <v>1620</v>
      </c>
      <c r="V37177" t="s">
        <v>1620</v>
      </c>
      <c r="W37177" t="s">
        <v>1620</v>
      </c>
      <c r="X37177" t="s">
        <v>1620</v>
      </c>
    </row>
    <row r="37178" spans="1:24" x14ac:dyDescent="0.25">
      <c r="A37178" t="s">
        <v>1203</v>
      </c>
      <c r="B37178" t="s">
        <v>44</v>
      </c>
      <c r="C37178" t="s">
        <v>13</v>
      </c>
      <c r="D37178" t="s">
        <v>16</v>
      </c>
      <c r="E37178">
        <v>13272</v>
      </c>
      <c r="F37178">
        <v>678</v>
      </c>
      <c r="G37178">
        <v>12594</v>
      </c>
      <c r="H37178">
        <v>94.9</v>
      </c>
      <c r="I37178">
        <v>79</v>
      </c>
      <c r="J37178">
        <v>13</v>
      </c>
      <c r="K37178">
        <v>16.5</v>
      </c>
      <c r="L37178" t="str">
        <f t="shared" si="3482"/>
        <v/>
      </c>
      <c r="M37178" t="str">
        <f t="shared" si="3483"/>
        <v/>
      </c>
      <c r="Q37178">
        <f t="shared" si="3484"/>
        <v>5.5773136317529809E-2</v>
      </c>
      <c r="R37178">
        <f t="shared" si="3485"/>
        <v>1.7182294159698991E-2</v>
      </c>
      <c r="S37178" t="str">
        <f t="shared" si="3486"/>
        <v/>
      </c>
      <c r="T37178" t="str">
        <f t="shared" si="3487"/>
        <v/>
      </c>
      <c r="U37178" t="s">
        <v>1620</v>
      </c>
      <c r="V37178" t="s">
        <v>1620</v>
      </c>
      <c r="W37178" t="s">
        <v>1620</v>
      </c>
      <c r="X37178" t="s">
        <v>1620</v>
      </c>
    </row>
    <row r="37179" spans="1:24" x14ac:dyDescent="0.25">
      <c r="A37179" t="s">
        <v>1203</v>
      </c>
      <c r="B37179" t="s">
        <v>44</v>
      </c>
      <c r="C37179" t="s">
        <v>13</v>
      </c>
      <c r="D37179" t="s">
        <v>17</v>
      </c>
      <c r="E37179">
        <v>9130</v>
      </c>
      <c r="F37179">
        <v>343</v>
      </c>
      <c r="G37179">
        <v>8787</v>
      </c>
      <c r="H37179">
        <v>96.2</v>
      </c>
      <c r="I37179">
        <v>83</v>
      </c>
      <c r="J37179">
        <v>12</v>
      </c>
      <c r="K37179">
        <v>14.5</v>
      </c>
      <c r="L37179">
        <f t="shared" si="3482"/>
        <v>96.2</v>
      </c>
      <c r="M37179">
        <f t="shared" si="3483"/>
        <v>14.5</v>
      </c>
      <c r="Q37179">
        <f t="shared" si="3484"/>
        <v>4.4889249509872803E-2</v>
      </c>
      <c r="R37179">
        <f t="shared" si="3485"/>
        <v>1.5632710633450765E-2</v>
      </c>
      <c r="S37179">
        <f t="shared" si="3486"/>
        <v>3.4445839018543173E-2</v>
      </c>
      <c r="T37179">
        <f t="shared" si="3487"/>
        <v>1.3912537023286932E-2</v>
      </c>
      <c r="U37179" t="s">
        <v>1620</v>
      </c>
      <c r="V37179" t="s">
        <v>1620</v>
      </c>
      <c r="W37179" t="s">
        <v>1620</v>
      </c>
      <c r="X37179" t="s">
        <v>1620</v>
      </c>
    </row>
    <row r="37180" spans="1:24" x14ac:dyDescent="0.25">
      <c r="A37180" t="s">
        <v>1203</v>
      </c>
      <c r="B37180" t="s">
        <v>44</v>
      </c>
      <c r="C37180" t="s">
        <v>13</v>
      </c>
      <c r="D37180" t="s">
        <v>18</v>
      </c>
      <c r="E37180">
        <v>13300</v>
      </c>
      <c r="F37180">
        <v>1262</v>
      </c>
      <c r="G37180">
        <v>12038</v>
      </c>
      <c r="H37180">
        <v>90.5</v>
      </c>
      <c r="I37180">
        <v>76</v>
      </c>
      <c r="J37180">
        <v>24</v>
      </c>
      <c r="K37180">
        <v>31.6</v>
      </c>
      <c r="L37180">
        <f t="shared" si="3482"/>
        <v>90.5</v>
      </c>
      <c r="M37180">
        <f t="shared" si="3483"/>
        <v>31.6</v>
      </c>
      <c r="Q37180">
        <f t="shared" si="3484"/>
        <v>7.4756980168231471E-2</v>
      </c>
      <c r="R37180">
        <f t="shared" si="3485"/>
        <v>2.2850895501889623E-2</v>
      </c>
      <c r="S37180">
        <f t="shared" si="3486"/>
        <v>6.5734495863960837E-2</v>
      </c>
      <c r="T37180">
        <f t="shared" si="3487"/>
        <v>2.2332648413767042E-2</v>
      </c>
      <c r="U37180" t="s">
        <v>1620</v>
      </c>
      <c r="V37180" t="s">
        <v>1620</v>
      </c>
      <c r="W37180" t="s">
        <v>1620</v>
      </c>
      <c r="X37180" t="s">
        <v>1620</v>
      </c>
    </row>
    <row r="37181" spans="1:24" x14ac:dyDescent="0.25">
      <c r="A37181" t="s">
        <v>1204</v>
      </c>
      <c r="B37181" t="s">
        <v>12</v>
      </c>
      <c r="C37181" t="s">
        <v>13</v>
      </c>
      <c r="D37181" t="s">
        <v>14</v>
      </c>
      <c r="E37181">
        <v>69700</v>
      </c>
      <c r="F37181">
        <v>6311</v>
      </c>
      <c r="G37181">
        <v>63389</v>
      </c>
      <c r="H37181">
        <v>90.9</v>
      </c>
      <c r="I37181">
        <v>453</v>
      </c>
      <c r="J37181">
        <v>119</v>
      </c>
      <c r="K37181">
        <v>26.3</v>
      </c>
      <c r="L37181" t="str">
        <f t="shared" si="3482"/>
        <v/>
      </c>
      <c r="M37181" t="str">
        <f t="shared" si="3483"/>
        <v/>
      </c>
      <c r="Q37181">
        <f t="shared" si="3484"/>
        <v>7.4873320809856661E-2</v>
      </c>
      <c r="R37181">
        <f t="shared" si="3485"/>
        <v>2.2535832078743774E-2</v>
      </c>
      <c r="S37181" t="str">
        <f t="shared" si="3486"/>
        <v/>
      </c>
      <c r="T37181" t="str">
        <f t="shared" si="3487"/>
        <v/>
      </c>
      <c r="U37181" t="s">
        <v>1620</v>
      </c>
      <c r="V37181" t="s">
        <v>1620</v>
      </c>
      <c r="W37181" t="s">
        <v>1620</v>
      </c>
      <c r="X37181" t="s">
        <v>1620</v>
      </c>
    </row>
    <row r="37182" spans="1:24" x14ac:dyDescent="0.25">
      <c r="A37182" t="s">
        <v>1204</v>
      </c>
      <c r="B37182" t="s">
        <v>12</v>
      </c>
      <c r="C37182" t="s">
        <v>13</v>
      </c>
      <c r="D37182" t="s">
        <v>15</v>
      </c>
      <c r="E37182">
        <v>69876</v>
      </c>
      <c r="F37182">
        <v>8031</v>
      </c>
      <c r="G37182">
        <v>61845</v>
      </c>
      <c r="H37182">
        <v>88.5</v>
      </c>
      <c r="I37182">
        <v>456</v>
      </c>
      <c r="J37182">
        <v>154</v>
      </c>
      <c r="K37182">
        <v>33.799999999999997</v>
      </c>
      <c r="L37182" t="str">
        <f t="shared" si="3482"/>
        <v/>
      </c>
      <c r="M37182" t="str">
        <f t="shared" si="3483"/>
        <v/>
      </c>
      <c r="Q37182">
        <f t="shared" si="3484"/>
        <v>6.8163329510892184E-2</v>
      </c>
      <c r="R37182">
        <f t="shared" si="3485"/>
        <v>2.2362234185214207E-2</v>
      </c>
      <c r="S37182" t="str">
        <f t="shared" si="3486"/>
        <v/>
      </c>
      <c r="T37182" t="str">
        <f t="shared" si="3487"/>
        <v/>
      </c>
      <c r="U37182" t="s">
        <v>1620</v>
      </c>
      <c r="V37182" t="s">
        <v>1620</v>
      </c>
      <c r="W37182" t="s">
        <v>1620</v>
      </c>
      <c r="X37182" t="s">
        <v>1620</v>
      </c>
    </row>
    <row r="37183" spans="1:24" x14ac:dyDescent="0.25">
      <c r="A37183" t="s">
        <v>1204</v>
      </c>
      <c r="B37183" t="s">
        <v>12</v>
      </c>
      <c r="C37183" t="s">
        <v>13</v>
      </c>
      <c r="D37183" t="s">
        <v>16</v>
      </c>
      <c r="E37183">
        <v>68859</v>
      </c>
      <c r="F37183">
        <v>7794</v>
      </c>
      <c r="G37183">
        <v>61065</v>
      </c>
      <c r="H37183">
        <v>88.7</v>
      </c>
      <c r="I37183">
        <v>449</v>
      </c>
      <c r="J37183">
        <v>152</v>
      </c>
      <c r="K37183">
        <v>33.9</v>
      </c>
      <c r="L37183" t="str">
        <f t="shared" si="3482"/>
        <v/>
      </c>
      <c r="M37183" t="str">
        <f t="shared" si="3483"/>
        <v/>
      </c>
      <c r="Q37183">
        <f t="shared" si="3484"/>
        <v>6.9233327947409662E-2</v>
      </c>
      <c r="R37183">
        <f t="shared" si="3485"/>
        <v>2.2331747594667321E-2</v>
      </c>
      <c r="S37183" t="str">
        <f t="shared" si="3486"/>
        <v/>
      </c>
      <c r="T37183" t="str">
        <f t="shared" si="3487"/>
        <v/>
      </c>
      <c r="U37183" t="s">
        <v>1620</v>
      </c>
      <c r="V37183" t="s">
        <v>1620</v>
      </c>
      <c r="W37183" t="s">
        <v>1620</v>
      </c>
      <c r="X37183" t="s">
        <v>1620</v>
      </c>
    </row>
    <row r="37184" spans="1:24" x14ac:dyDescent="0.25">
      <c r="A37184" t="s">
        <v>1204</v>
      </c>
      <c r="B37184" t="s">
        <v>12</v>
      </c>
      <c r="C37184" t="s">
        <v>13</v>
      </c>
      <c r="D37184" t="s">
        <v>17</v>
      </c>
      <c r="E37184">
        <v>48806</v>
      </c>
      <c r="F37184">
        <v>6671</v>
      </c>
      <c r="G37184">
        <v>42135</v>
      </c>
      <c r="H37184">
        <v>86.3</v>
      </c>
      <c r="I37184">
        <v>454</v>
      </c>
      <c r="J37184">
        <v>187</v>
      </c>
      <c r="K37184">
        <v>41.2</v>
      </c>
      <c r="L37184">
        <f t="shared" si="3482"/>
        <v>86.3</v>
      </c>
      <c r="M37184">
        <f t="shared" si="3483"/>
        <v>41.2</v>
      </c>
      <c r="Q37184">
        <f t="shared" si="3484"/>
        <v>5.2329383170740706E-2</v>
      </c>
      <c r="R37184">
        <f t="shared" si="3485"/>
        <v>1.8481684253592742E-2</v>
      </c>
      <c r="S37184">
        <f t="shared" si="3486"/>
        <v>5.8862047163134111E-2</v>
      </c>
      <c r="T37184">
        <f t="shared" si="3487"/>
        <v>1.9492368792740286E-2</v>
      </c>
      <c r="U37184" t="s">
        <v>1620</v>
      </c>
      <c r="V37184" t="s">
        <v>1620</v>
      </c>
      <c r="W37184" t="s">
        <v>1620</v>
      </c>
      <c r="X37184" t="s">
        <v>1620</v>
      </c>
    </row>
    <row r="37185" spans="1:24" x14ac:dyDescent="0.25">
      <c r="A37185" t="s">
        <v>1204</v>
      </c>
      <c r="B37185" t="s">
        <v>12</v>
      </c>
      <c r="C37185" t="s">
        <v>13</v>
      </c>
      <c r="D37185" t="s">
        <v>18</v>
      </c>
      <c r="E37185">
        <v>72061</v>
      </c>
      <c r="F37185">
        <v>8417</v>
      </c>
      <c r="G37185">
        <v>63644</v>
      </c>
      <c r="H37185">
        <v>88.3</v>
      </c>
      <c r="I37185">
        <v>438</v>
      </c>
      <c r="J37185">
        <v>149</v>
      </c>
      <c r="K37185">
        <v>34</v>
      </c>
      <c r="L37185">
        <f t="shared" si="3482"/>
        <v>88.3</v>
      </c>
      <c r="M37185">
        <f t="shared" si="3483"/>
        <v>34</v>
      </c>
      <c r="Q37185">
        <f t="shared" si="3484"/>
        <v>6.7015353574926939E-2</v>
      </c>
      <c r="R37185">
        <f t="shared" si="3485"/>
        <v>2.2300562451418766E-2</v>
      </c>
      <c r="S37185">
        <f t="shared" si="3486"/>
        <v>6.6013227088738496E-2</v>
      </c>
      <c r="T37185">
        <f t="shared" si="3487"/>
        <v>2.2178536306226543E-2</v>
      </c>
      <c r="U37185" t="s">
        <v>1620</v>
      </c>
      <c r="V37185" t="s">
        <v>1620</v>
      </c>
      <c r="W37185" t="s">
        <v>1620</v>
      </c>
      <c r="X37185" t="s">
        <v>1620</v>
      </c>
    </row>
    <row r="37186" spans="1:24" x14ac:dyDescent="0.25">
      <c r="A37186" t="s">
        <v>1204</v>
      </c>
      <c r="B37186" t="s">
        <v>41</v>
      </c>
      <c r="C37186" t="s">
        <v>13</v>
      </c>
      <c r="D37186" t="s">
        <v>14</v>
      </c>
      <c r="E37186">
        <v>18558</v>
      </c>
      <c r="F37186">
        <v>1307</v>
      </c>
      <c r="G37186">
        <v>17251</v>
      </c>
      <c r="H37186">
        <v>93</v>
      </c>
      <c r="I37186">
        <v>125</v>
      </c>
      <c r="J37186">
        <v>31</v>
      </c>
      <c r="K37186">
        <v>24.8</v>
      </c>
      <c r="L37186" t="str">
        <f t="shared" ref="L37186:L37249" si="3488">IF(OR(ISNUMBER(FIND("-20",D37186)),ISNUMBER(FIND("-21",D37186))),H37186,"")</f>
        <v/>
      </c>
      <c r="M37186" t="str">
        <f t="shared" ref="M37186:M37249" si="3489">IF(OR(ISNUMBER(FIND("-20",D37186)),ISNUMBER(FIND("-21",D37186))),K37186,"")</f>
        <v/>
      </c>
      <c r="Q37186">
        <f t="shared" ref="Q37186:Q37249" si="3490">_xlfn.NORM.DIST(H37186, $O$2, $O$3, FALSE)</f>
        <v>6.8818553795349499E-2</v>
      </c>
      <c r="R37186">
        <f t="shared" ref="R37186:R37249" si="3491">_xlfn.NORM.DIST(K37186, $P$2, $P$3, FALSE)</f>
        <v>2.2070713016895133E-2</v>
      </c>
      <c r="S37186" t="str">
        <f t="shared" ref="S37186:S37249" si="3492">IF(ISNUMBER(_xlfn.NORM.DIST(L37186, $O$6, $O$7, FALSE)), _xlfn.NORM.DIST(L37186, $O$6, $O$7, FALSE),"")</f>
        <v/>
      </c>
      <c r="T37186" t="str">
        <f t="shared" ref="T37186:T37249" si="3493">IF(ISNUMBER(_xlfn.NORM.DIST(M37186, $P$6, $P$7, FALSE)), _xlfn.NORM.DIST(M37186, $P$6, $P$7, FALSE),"")</f>
        <v/>
      </c>
      <c r="U37186" t="s">
        <v>1620</v>
      </c>
      <c r="V37186" t="s">
        <v>1620</v>
      </c>
      <c r="W37186" t="s">
        <v>1620</v>
      </c>
      <c r="X37186" t="s">
        <v>1620</v>
      </c>
    </row>
    <row r="37187" spans="1:24" x14ac:dyDescent="0.25">
      <c r="A37187" t="s">
        <v>1204</v>
      </c>
      <c r="B37187" t="s">
        <v>41</v>
      </c>
      <c r="C37187" t="s">
        <v>13</v>
      </c>
      <c r="D37187" t="s">
        <v>15</v>
      </c>
      <c r="E37187">
        <v>20679</v>
      </c>
      <c r="F37187">
        <v>1569</v>
      </c>
      <c r="G37187">
        <v>19110</v>
      </c>
      <c r="H37187">
        <v>92.4</v>
      </c>
      <c r="I37187">
        <v>142</v>
      </c>
      <c r="J37187">
        <v>37</v>
      </c>
      <c r="K37187">
        <v>26.1</v>
      </c>
      <c r="L37187" t="str">
        <f t="shared" si="3488"/>
        <v/>
      </c>
      <c r="M37187" t="str">
        <f t="shared" si="3489"/>
        <v/>
      </c>
      <c r="Q37187">
        <f t="shared" si="3490"/>
        <v>7.1623350773955125E-2</v>
      </c>
      <c r="R37187">
        <f t="shared" si="3491"/>
        <v>2.2482952265411471E-2</v>
      </c>
      <c r="S37187" t="str">
        <f t="shared" si="3492"/>
        <v/>
      </c>
      <c r="T37187" t="str">
        <f t="shared" si="3493"/>
        <v/>
      </c>
      <c r="U37187" t="s">
        <v>1620</v>
      </c>
      <c r="V37187" t="s">
        <v>1620</v>
      </c>
      <c r="W37187" t="s">
        <v>1620</v>
      </c>
      <c r="X37187" t="s">
        <v>1620</v>
      </c>
    </row>
    <row r="37188" spans="1:24" x14ac:dyDescent="0.25">
      <c r="A37188" t="s">
        <v>1204</v>
      </c>
      <c r="B37188" t="s">
        <v>41</v>
      </c>
      <c r="C37188" t="s">
        <v>13</v>
      </c>
      <c r="D37188" t="s">
        <v>16</v>
      </c>
      <c r="E37188">
        <v>20284</v>
      </c>
      <c r="F37188">
        <v>1897</v>
      </c>
      <c r="G37188">
        <v>18387</v>
      </c>
      <c r="H37188">
        <v>90.6</v>
      </c>
      <c r="I37188">
        <v>142</v>
      </c>
      <c r="J37188">
        <v>51</v>
      </c>
      <c r="K37188">
        <v>35.9</v>
      </c>
      <c r="L37188" t="str">
        <f t="shared" si="3488"/>
        <v/>
      </c>
      <c r="M37188" t="str">
        <f t="shared" si="3489"/>
        <v/>
      </c>
      <c r="Q37188">
        <f t="shared" si="3490"/>
        <v>7.4825583547148466E-2</v>
      </c>
      <c r="R37188">
        <f t="shared" si="3491"/>
        <v>2.1579745745552117E-2</v>
      </c>
      <c r="S37188" t="str">
        <f t="shared" si="3492"/>
        <v/>
      </c>
      <c r="T37188" t="str">
        <f t="shared" si="3493"/>
        <v/>
      </c>
      <c r="U37188" t="s">
        <v>1620</v>
      </c>
      <c r="V37188" t="s">
        <v>1620</v>
      </c>
      <c r="W37188" t="s">
        <v>1620</v>
      </c>
      <c r="X37188" t="s">
        <v>1620</v>
      </c>
    </row>
    <row r="37189" spans="1:24" x14ac:dyDescent="0.25">
      <c r="A37189" t="s">
        <v>1204</v>
      </c>
      <c r="B37189" t="s">
        <v>41</v>
      </c>
      <c r="C37189" t="s">
        <v>13</v>
      </c>
      <c r="D37189" t="s">
        <v>17</v>
      </c>
      <c r="E37189">
        <v>15040</v>
      </c>
      <c r="F37189">
        <v>1607</v>
      </c>
      <c r="G37189">
        <v>13433</v>
      </c>
      <c r="H37189">
        <v>89.3</v>
      </c>
      <c r="I37189">
        <v>146</v>
      </c>
      <c r="J37189">
        <v>57</v>
      </c>
      <c r="K37189">
        <v>39</v>
      </c>
      <c r="L37189">
        <f t="shared" si="3488"/>
        <v>89.3</v>
      </c>
      <c r="M37189">
        <f t="shared" si="3489"/>
        <v>39</v>
      </c>
      <c r="Q37189">
        <f t="shared" si="3490"/>
        <v>7.1934300058722256E-2</v>
      </c>
      <c r="R37189">
        <f t="shared" si="3491"/>
        <v>1.9933992126050938E-2</v>
      </c>
      <c r="S37189">
        <f t="shared" si="3492"/>
        <v>6.7011291646088211E-2</v>
      </c>
      <c r="T37189">
        <f t="shared" si="3493"/>
        <v>2.0629261879506554E-2</v>
      </c>
      <c r="U37189" t="s">
        <v>1620</v>
      </c>
      <c r="V37189" t="s">
        <v>1620</v>
      </c>
      <c r="W37189" t="s">
        <v>1620</v>
      </c>
      <c r="X37189" t="s">
        <v>1620</v>
      </c>
    </row>
    <row r="37190" spans="1:24" x14ac:dyDescent="0.25">
      <c r="A37190" t="s">
        <v>1204</v>
      </c>
      <c r="B37190" t="s">
        <v>41</v>
      </c>
      <c r="C37190" t="s">
        <v>13</v>
      </c>
      <c r="D37190" t="s">
        <v>18</v>
      </c>
      <c r="E37190">
        <v>15432</v>
      </c>
      <c r="F37190">
        <v>1176</v>
      </c>
      <c r="G37190">
        <v>14256</v>
      </c>
      <c r="H37190">
        <v>92.4</v>
      </c>
      <c r="I37190">
        <v>107</v>
      </c>
      <c r="J37190">
        <v>25</v>
      </c>
      <c r="K37190">
        <v>23.4</v>
      </c>
      <c r="L37190">
        <f t="shared" si="3488"/>
        <v>92.4</v>
      </c>
      <c r="M37190">
        <f t="shared" si="3489"/>
        <v>23.4</v>
      </c>
      <c r="Q37190">
        <f t="shared" si="3490"/>
        <v>7.1623350773955125E-2</v>
      </c>
      <c r="R37190">
        <f t="shared" si="3491"/>
        <v>2.1499930886685902E-2</v>
      </c>
      <c r="S37190">
        <f t="shared" si="3492"/>
        <v>5.8678303233516325E-2</v>
      </c>
      <c r="T37190">
        <f t="shared" si="3493"/>
        <v>1.9955086977036553E-2</v>
      </c>
      <c r="U37190" t="s">
        <v>1620</v>
      </c>
      <c r="V37190" t="s">
        <v>1620</v>
      </c>
      <c r="W37190" t="s">
        <v>1620</v>
      </c>
      <c r="X37190" t="s">
        <v>1620</v>
      </c>
    </row>
    <row r="37191" spans="1:24" x14ac:dyDescent="0.25">
      <c r="A37191" t="s">
        <v>1204</v>
      </c>
      <c r="B37191" t="s">
        <v>42</v>
      </c>
      <c r="C37191" t="s">
        <v>13</v>
      </c>
      <c r="D37191" t="s">
        <v>14</v>
      </c>
      <c r="E37191">
        <v>18597</v>
      </c>
      <c r="F37191">
        <v>1986</v>
      </c>
      <c r="G37191">
        <v>16611</v>
      </c>
      <c r="H37191">
        <v>89.3</v>
      </c>
      <c r="I37191">
        <v>118</v>
      </c>
      <c r="J37191">
        <v>30</v>
      </c>
      <c r="K37191">
        <v>25.4</v>
      </c>
      <c r="L37191" t="str">
        <f t="shared" si="3488"/>
        <v/>
      </c>
      <c r="M37191" t="str">
        <f t="shared" si="3489"/>
        <v/>
      </c>
      <c r="Q37191">
        <f t="shared" si="3490"/>
        <v>7.1934300058722256E-2</v>
      </c>
      <c r="R37191">
        <f t="shared" si="3491"/>
        <v>2.2275548878063538E-2</v>
      </c>
      <c r="S37191" t="str">
        <f t="shared" si="3492"/>
        <v/>
      </c>
      <c r="T37191" t="str">
        <f t="shared" si="3493"/>
        <v/>
      </c>
      <c r="U37191" t="s">
        <v>1620</v>
      </c>
      <c r="V37191" t="s">
        <v>1620</v>
      </c>
      <c r="W37191" t="s">
        <v>1620</v>
      </c>
      <c r="X37191" t="s">
        <v>1620</v>
      </c>
    </row>
    <row r="37192" spans="1:24" x14ac:dyDescent="0.25">
      <c r="A37192" t="s">
        <v>1204</v>
      </c>
      <c r="B37192" t="s">
        <v>42</v>
      </c>
      <c r="C37192" t="s">
        <v>13</v>
      </c>
      <c r="D37192" t="s">
        <v>15</v>
      </c>
      <c r="E37192">
        <v>17465</v>
      </c>
      <c r="F37192">
        <v>2150</v>
      </c>
      <c r="G37192">
        <v>15315</v>
      </c>
      <c r="H37192">
        <v>87.7</v>
      </c>
      <c r="I37192">
        <v>109</v>
      </c>
      <c r="J37192">
        <v>36</v>
      </c>
      <c r="K37192">
        <v>33</v>
      </c>
      <c r="L37192" t="str">
        <f t="shared" si="3488"/>
        <v/>
      </c>
      <c r="M37192" t="str">
        <f t="shared" si="3489"/>
        <v/>
      </c>
      <c r="Q37192">
        <f t="shared" si="3490"/>
        <v>6.3149867427189976E-2</v>
      </c>
      <c r="R37192">
        <f t="shared" si="3491"/>
        <v>2.2580635538156153E-2</v>
      </c>
      <c r="S37192" t="str">
        <f t="shared" si="3492"/>
        <v/>
      </c>
      <c r="T37192" t="str">
        <f t="shared" si="3493"/>
        <v/>
      </c>
      <c r="U37192" t="s">
        <v>1620</v>
      </c>
      <c r="V37192" t="s">
        <v>1620</v>
      </c>
      <c r="W37192" t="s">
        <v>1620</v>
      </c>
      <c r="X37192" t="s">
        <v>1620</v>
      </c>
    </row>
    <row r="37193" spans="1:24" x14ac:dyDescent="0.25">
      <c r="A37193" t="s">
        <v>1204</v>
      </c>
      <c r="B37193" t="s">
        <v>42</v>
      </c>
      <c r="C37193" t="s">
        <v>13</v>
      </c>
      <c r="D37193" t="s">
        <v>16</v>
      </c>
      <c r="E37193">
        <v>17322</v>
      </c>
      <c r="F37193">
        <v>1320</v>
      </c>
      <c r="G37193">
        <v>16002</v>
      </c>
      <c r="H37193">
        <v>92.4</v>
      </c>
      <c r="I37193">
        <v>112</v>
      </c>
      <c r="J37193">
        <v>26</v>
      </c>
      <c r="K37193">
        <v>23.2</v>
      </c>
      <c r="L37193" t="str">
        <f t="shared" si="3488"/>
        <v/>
      </c>
      <c r="M37193" t="str">
        <f t="shared" si="3489"/>
        <v/>
      </c>
      <c r="Q37193">
        <f t="shared" si="3490"/>
        <v>7.1623350773955125E-2</v>
      </c>
      <c r="R37193">
        <f t="shared" si="3491"/>
        <v>2.1408233759855066E-2</v>
      </c>
      <c r="S37193" t="str">
        <f t="shared" si="3492"/>
        <v/>
      </c>
      <c r="T37193" t="str">
        <f t="shared" si="3493"/>
        <v/>
      </c>
      <c r="U37193" t="s">
        <v>1620</v>
      </c>
      <c r="V37193" t="s">
        <v>1620</v>
      </c>
      <c r="W37193" t="s">
        <v>1620</v>
      </c>
      <c r="X37193" t="s">
        <v>1620</v>
      </c>
    </row>
    <row r="37194" spans="1:24" x14ac:dyDescent="0.25">
      <c r="A37194" t="s">
        <v>1204</v>
      </c>
      <c r="B37194" t="s">
        <v>42</v>
      </c>
      <c r="C37194" t="s">
        <v>13</v>
      </c>
      <c r="D37194" t="s">
        <v>17</v>
      </c>
      <c r="E37194">
        <v>12223</v>
      </c>
      <c r="F37194">
        <v>1945</v>
      </c>
      <c r="G37194">
        <v>10278</v>
      </c>
      <c r="H37194">
        <v>84.1</v>
      </c>
      <c r="I37194">
        <v>112</v>
      </c>
      <c r="J37194">
        <v>52</v>
      </c>
      <c r="K37194">
        <v>46.4</v>
      </c>
      <c r="L37194">
        <f t="shared" si="3488"/>
        <v>84.1</v>
      </c>
      <c r="M37194">
        <f t="shared" si="3489"/>
        <v>46.4</v>
      </c>
      <c r="Q37194">
        <f t="shared" si="3490"/>
        <v>3.387504781224334E-2</v>
      </c>
      <c r="R37194">
        <f t="shared" si="3491"/>
        <v>1.4499686494824804E-2</v>
      </c>
      <c r="S37194">
        <f t="shared" si="3492"/>
        <v>4.5545703165259174E-2</v>
      </c>
      <c r="T37194">
        <f t="shared" si="3493"/>
        <v>1.6050288829941646E-2</v>
      </c>
      <c r="U37194" t="s">
        <v>1620</v>
      </c>
      <c r="V37194" t="s">
        <v>1620</v>
      </c>
      <c r="W37194" t="s">
        <v>1620</v>
      </c>
      <c r="X37194" t="s">
        <v>1620</v>
      </c>
    </row>
    <row r="37195" spans="1:24" x14ac:dyDescent="0.25">
      <c r="A37195" t="s">
        <v>1204</v>
      </c>
      <c r="B37195" t="s">
        <v>42</v>
      </c>
      <c r="C37195" t="s">
        <v>13</v>
      </c>
      <c r="D37195" t="s">
        <v>18</v>
      </c>
      <c r="E37195">
        <v>21456</v>
      </c>
      <c r="F37195">
        <v>2555</v>
      </c>
      <c r="G37195">
        <v>18901</v>
      </c>
      <c r="H37195">
        <v>88.1</v>
      </c>
      <c r="I37195">
        <v>126</v>
      </c>
      <c r="J37195">
        <v>42</v>
      </c>
      <c r="K37195">
        <v>33.299999999999997</v>
      </c>
      <c r="L37195">
        <f t="shared" si="3488"/>
        <v>88.1</v>
      </c>
      <c r="M37195">
        <f t="shared" si="3489"/>
        <v>33.299999999999997</v>
      </c>
      <c r="Q37195">
        <f t="shared" si="3490"/>
        <v>6.579391967993134E-2</v>
      </c>
      <c r="R37195">
        <f t="shared" si="3491"/>
        <v>2.2504086913871908E-2</v>
      </c>
      <c r="S37195">
        <f t="shared" si="3492"/>
        <v>6.559293994723242E-2</v>
      </c>
      <c r="T37195">
        <f t="shared" si="3493"/>
        <v>2.2264861213792654E-2</v>
      </c>
      <c r="U37195" t="s">
        <v>1620</v>
      </c>
      <c r="V37195" t="s">
        <v>1620</v>
      </c>
      <c r="W37195" t="s">
        <v>1620</v>
      </c>
      <c r="X37195" t="s">
        <v>1620</v>
      </c>
    </row>
    <row r="37196" spans="1:24" x14ac:dyDescent="0.25">
      <c r="A37196" t="s">
        <v>1204</v>
      </c>
      <c r="B37196" t="s">
        <v>43</v>
      </c>
      <c r="C37196" t="s">
        <v>13</v>
      </c>
      <c r="D37196" t="s">
        <v>14</v>
      </c>
      <c r="E37196">
        <v>16678</v>
      </c>
      <c r="F37196">
        <v>1433</v>
      </c>
      <c r="G37196">
        <v>15245</v>
      </c>
      <c r="H37196">
        <v>91.4</v>
      </c>
      <c r="I37196">
        <v>107</v>
      </c>
      <c r="J37196">
        <v>25</v>
      </c>
      <c r="K37196">
        <v>23.4</v>
      </c>
      <c r="L37196" t="str">
        <f t="shared" si="3488"/>
        <v/>
      </c>
      <c r="M37196" t="str">
        <f t="shared" si="3489"/>
        <v/>
      </c>
      <c r="Q37196">
        <f t="shared" si="3490"/>
        <v>7.4426634658382923E-2</v>
      </c>
      <c r="R37196">
        <f t="shared" si="3491"/>
        <v>2.1499930886685902E-2</v>
      </c>
      <c r="S37196" t="str">
        <f t="shared" si="3492"/>
        <v/>
      </c>
      <c r="T37196" t="str">
        <f t="shared" si="3493"/>
        <v/>
      </c>
      <c r="U37196" t="s">
        <v>1620</v>
      </c>
      <c r="V37196" t="s">
        <v>1620</v>
      </c>
      <c r="W37196" t="s">
        <v>1620</v>
      </c>
      <c r="X37196" t="s">
        <v>1620</v>
      </c>
    </row>
    <row r="37197" spans="1:24" x14ac:dyDescent="0.25">
      <c r="A37197" t="s">
        <v>1204</v>
      </c>
      <c r="B37197" t="s">
        <v>43</v>
      </c>
      <c r="C37197" t="s">
        <v>13</v>
      </c>
      <c r="D37197" t="s">
        <v>15</v>
      </c>
      <c r="E37197">
        <v>14583</v>
      </c>
      <c r="F37197">
        <v>1614</v>
      </c>
      <c r="G37197">
        <v>12969</v>
      </c>
      <c r="H37197">
        <v>88.9</v>
      </c>
      <c r="I37197">
        <v>93</v>
      </c>
      <c r="J37197">
        <v>27</v>
      </c>
      <c r="K37197">
        <v>29</v>
      </c>
      <c r="L37197" t="str">
        <f t="shared" si="3488"/>
        <v/>
      </c>
      <c r="M37197" t="str">
        <f t="shared" si="3489"/>
        <v/>
      </c>
      <c r="Q37197">
        <f t="shared" si="3490"/>
        <v>7.0221087304407723E-2</v>
      </c>
      <c r="R37197">
        <f t="shared" si="3491"/>
        <v>2.2961715436837549E-2</v>
      </c>
      <c r="S37197" t="str">
        <f t="shared" si="3492"/>
        <v/>
      </c>
      <c r="T37197" t="str">
        <f t="shared" si="3493"/>
        <v/>
      </c>
      <c r="U37197" t="s">
        <v>1620</v>
      </c>
      <c r="V37197" t="s">
        <v>1620</v>
      </c>
      <c r="W37197" t="s">
        <v>1620</v>
      </c>
      <c r="X37197" t="s">
        <v>1620</v>
      </c>
    </row>
    <row r="37198" spans="1:24" x14ac:dyDescent="0.25">
      <c r="A37198" t="s">
        <v>1204</v>
      </c>
      <c r="B37198" t="s">
        <v>43</v>
      </c>
      <c r="C37198" t="s">
        <v>13</v>
      </c>
      <c r="D37198" t="s">
        <v>16</v>
      </c>
      <c r="E37198">
        <v>16093</v>
      </c>
      <c r="F37198">
        <v>2135</v>
      </c>
      <c r="G37198">
        <v>13958</v>
      </c>
      <c r="H37198">
        <v>86.7</v>
      </c>
      <c r="I37198">
        <v>101</v>
      </c>
      <c r="J37198">
        <v>35</v>
      </c>
      <c r="K37198">
        <v>34.700000000000003</v>
      </c>
      <c r="L37198" t="str">
        <f t="shared" si="3488"/>
        <v/>
      </c>
      <c r="M37198" t="str">
        <f t="shared" si="3489"/>
        <v/>
      </c>
      <c r="Q37198">
        <f t="shared" si="3490"/>
        <v>5.5606801896271915E-2</v>
      </c>
      <c r="R37198">
        <f t="shared" si="3491"/>
        <v>2.2062970776010018E-2</v>
      </c>
      <c r="S37198" t="str">
        <f t="shared" si="3492"/>
        <v/>
      </c>
      <c r="T37198" t="str">
        <f t="shared" si="3493"/>
        <v/>
      </c>
      <c r="U37198" t="s">
        <v>1620</v>
      </c>
      <c r="V37198" t="s">
        <v>1620</v>
      </c>
      <c r="W37198" t="s">
        <v>1620</v>
      </c>
      <c r="X37198" t="s">
        <v>1620</v>
      </c>
    </row>
    <row r="37199" spans="1:24" x14ac:dyDescent="0.25">
      <c r="A37199" t="s">
        <v>1204</v>
      </c>
      <c r="B37199" t="s">
        <v>43</v>
      </c>
      <c r="C37199" t="s">
        <v>13</v>
      </c>
      <c r="D37199" t="s">
        <v>17</v>
      </c>
      <c r="E37199">
        <v>11343</v>
      </c>
      <c r="F37199">
        <v>1272</v>
      </c>
      <c r="G37199">
        <v>10071</v>
      </c>
      <c r="H37199">
        <v>88.8</v>
      </c>
      <c r="I37199">
        <v>103</v>
      </c>
      <c r="J37199">
        <v>33</v>
      </c>
      <c r="K37199">
        <v>32</v>
      </c>
      <c r="L37199">
        <f t="shared" si="3488"/>
        <v>88.8</v>
      </c>
      <c r="M37199">
        <f t="shared" si="3489"/>
        <v>32</v>
      </c>
      <c r="Q37199">
        <f t="shared" si="3490"/>
        <v>6.9737743000646099E-2</v>
      </c>
      <c r="R37199">
        <f t="shared" si="3491"/>
        <v>2.2788470876454834E-2</v>
      </c>
      <c r="S37199">
        <f t="shared" si="3492"/>
        <v>6.674537967156588E-2</v>
      </c>
      <c r="T37199">
        <f t="shared" si="3493"/>
        <v>2.2334874710916348E-2</v>
      </c>
      <c r="U37199" t="s">
        <v>1620</v>
      </c>
      <c r="V37199" t="s">
        <v>1620</v>
      </c>
      <c r="W37199" t="s">
        <v>1620</v>
      </c>
      <c r="X37199" t="s">
        <v>1620</v>
      </c>
    </row>
    <row r="37200" spans="1:24" x14ac:dyDescent="0.25">
      <c r="A37200" t="s">
        <v>1204</v>
      </c>
      <c r="B37200" t="s">
        <v>43</v>
      </c>
      <c r="C37200" t="s">
        <v>13</v>
      </c>
      <c r="D37200" t="s">
        <v>18</v>
      </c>
      <c r="E37200">
        <v>17567</v>
      </c>
      <c r="F37200">
        <v>2638</v>
      </c>
      <c r="G37200">
        <v>14929</v>
      </c>
      <c r="H37200">
        <v>85</v>
      </c>
      <c r="I37200">
        <v>101</v>
      </c>
      <c r="J37200">
        <v>38</v>
      </c>
      <c r="K37200">
        <v>37.6</v>
      </c>
      <c r="L37200">
        <f t="shared" si="3488"/>
        <v>85</v>
      </c>
      <c r="M37200">
        <f t="shared" si="3489"/>
        <v>37.6</v>
      </c>
      <c r="Q37200">
        <f t="shared" si="3490"/>
        <v>4.1313756627765312E-2</v>
      </c>
      <c r="R37200">
        <f t="shared" si="3491"/>
        <v>2.0742850652556738E-2</v>
      </c>
      <c r="S37200">
        <f t="shared" si="3492"/>
        <v>5.1426114452497111E-2</v>
      </c>
      <c r="T37200">
        <f t="shared" si="3493"/>
        <v>2.1218755877363108E-2</v>
      </c>
      <c r="U37200" t="s">
        <v>1620</v>
      </c>
      <c r="V37200" t="s">
        <v>1620</v>
      </c>
      <c r="W37200" t="s">
        <v>1620</v>
      </c>
      <c r="X37200" t="s">
        <v>1620</v>
      </c>
    </row>
    <row r="37201" spans="1:24" x14ac:dyDescent="0.25">
      <c r="A37201" t="s">
        <v>1204</v>
      </c>
      <c r="B37201" t="s">
        <v>44</v>
      </c>
      <c r="C37201" t="s">
        <v>13</v>
      </c>
      <c r="D37201" t="s">
        <v>14</v>
      </c>
      <c r="E37201">
        <v>15867</v>
      </c>
      <c r="F37201">
        <v>1585</v>
      </c>
      <c r="G37201">
        <v>14282</v>
      </c>
      <c r="H37201">
        <v>90</v>
      </c>
      <c r="I37201">
        <v>103</v>
      </c>
      <c r="J37201">
        <v>33</v>
      </c>
      <c r="K37201">
        <v>32</v>
      </c>
      <c r="L37201" t="str">
        <f t="shared" si="3488"/>
        <v/>
      </c>
      <c r="M37201" t="str">
        <f t="shared" si="3489"/>
        <v/>
      </c>
      <c r="Q37201">
        <f t="shared" si="3490"/>
        <v>7.4022657234648681E-2</v>
      </c>
      <c r="R37201">
        <f t="shared" si="3491"/>
        <v>2.2788470876454834E-2</v>
      </c>
      <c r="S37201" t="str">
        <f t="shared" si="3492"/>
        <v/>
      </c>
      <c r="T37201" t="str">
        <f t="shared" si="3493"/>
        <v/>
      </c>
      <c r="U37201" t="s">
        <v>1620</v>
      </c>
      <c r="V37201" t="s">
        <v>1620</v>
      </c>
      <c r="W37201" t="s">
        <v>1620</v>
      </c>
      <c r="X37201" t="s">
        <v>1620</v>
      </c>
    </row>
    <row r="37202" spans="1:24" x14ac:dyDescent="0.25">
      <c r="A37202" t="s">
        <v>1204</v>
      </c>
      <c r="B37202" t="s">
        <v>44</v>
      </c>
      <c r="C37202" t="s">
        <v>13</v>
      </c>
      <c r="D37202" t="s">
        <v>15</v>
      </c>
      <c r="E37202">
        <v>17149</v>
      </c>
      <c r="F37202">
        <v>2698</v>
      </c>
      <c r="G37202">
        <v>14451</v>
      </c>
      <c r="H37202">
        <v>84.3</v>
      </c>
      <c r="I37202">
        <v>112</v>
      </c>
      <c r="J37202">
        <v>54</v>
      </c>
      <c r="K37202">
        <v>48.2</v>
      </c>
      <c r="L37202" t="str">
        <f t="shared" si="3488"/>
        <v/>
      </c>
      <c r="M37202" t="str">
        <f t="shared" si="3489"/>
        <v/>
      </c>
      <c r="Q37202">
        <f t="shared" si="3490"/>
        <v>3.5490316946169477E-2</v>
      </c>
      <c r="R37202">
        <f t="shared" si="3491"/>
        <v>1.3055682593582954E-2</v>
      </c>
      <c r="S37202" t="str">
        <f t="shared" si="3492"/>
        <v/>
      </c>
      <c r="T37202" t="str">
        <f t="shared" si="3493"/>
        <v/>
      </c>
      <c r="U37202" t="s">
        <v>1620</v>
      </c>
      <c r="V37202" t="s">
        <v>1620</v>
      </c>
      <c r="W37202" t="s">
        <v>1620</v>
      </c>
      <c r="X37202" t="s">
        <v>1620</v>
      </c>
    </row>
    <row r="37203" spans="1:24" x14ac:dyDescent="0.25">
      <c r="A37203" t="s">
        <v>1204</v>
      </c>
      <c r="B37203" t="s">
        <v>44</v>
      </c>
      <c r="C37203" t="s">
        <v>13</v>
      </c>
      <c r="D37203" t="s">
        <v>16</v>
      </c>
      <c r="E37203">
        <v>15160</v>
      </c>
      <c r="F37203">
        <v>2442</v>
      </c>
      <c r="G37203">
        <v>12718</v>
      </c>
      <c r="H37203">
        <v>83.9</v>
      </c>
      <c r="I37203">
        <v>94</v>
      </c>
      <c r="J37203">
        <v>40</v>
      </c>
      <c r="K37203">
        <v>42.6</v>
      </c>
      <c r="L37203" t="str">
        <f t="shared" si="3488"/>
        <v/>
      </c>
      <c r="M37203" t="str">
        <f t="shared" si="3489"/>
        <v/>
      </c>
      <c r="Q37203">
        <f t="shared" si="3490"/>
        <v>3.2287757702576261E-2</v>
      </c>
      <c r="R37203">
        <f t="shared" si="3491"/>
        <v>1.7466389123723079E-2</v>
      </c>
      <c r="S37203" t="str">
        <f t="shared" si="3492"/>
        <v/>
      </c>
      <c r="T37203" t="str">
        <f t="shared" si="3493"/>
        <v/>
      </c>
      <c r="U37203" t="s">
        <v>1620</v>
      </c>
      <c r="V37203" t="s">
        <v>1620</v>
      </c>
      <c r="W37203" t="s">
        <v>1620</v>
      </c>
      <c r="X37203" t="s">
        <v>1620</v>
      </c>
    </row>
    <row r="37204" spans="1:24" x14ac:dyDescent="0.25">
      <c r="A37204" t="s">
        <v>1204</v>
      </c>
      <c r="B37204" t="s">
        <v>44</v>
      </c>
      <c r="C37204" t="s">
        <v>13</v>
      </c>
      <c r="D37204" t="s">
        <v>17</v>
      </c>
      <c r="E37204">
        <v>10200</v>
      </c>
      <c r="F37204">
        <v>1847</v>
      </c>
      <c r="G37204">
        <v>8353</v>
      </c>
      <c r="H37204">
        <v>81.900000000000006</v>
      </c>
      <c r="I37204">
        <v>93</v>
      </c>
      <c r="J37204">
        <v>45</v>
      </c>
      <c r="K37204">
        <v>48.4</v>
      </c>
      <c r="L37204">
        <f t="shared" si="3488"/>
        <v>81.900000000000006</v>
      </c>
      <c r="M37204">
        <f t="shared" si="3489"/>
        <v>48.4</v>
      </c>
      <c r="Q37204">
        <f t="shared" si="3490"/>
        <v>1.849071478591726E-2</v>
      </c>
      <c r="R37204">
        <f t="shared" si="3491"/>
        <v>1.2895827184429319E-2</v>
      </c>
      <c r="S37204">
        <f t="shared" si="3492"/>
        <v>3.0743324146756217E-2</v>
      </c>
      <c r="T37204">
        <f t="shared" si="3493"/>
        <v>1.4562201314361391E-2</v>
      </c>
      <c r="U37204" t="s">
        <v>1620</v>
      </c>
      <c r="V37204" t="s">
        <v>1620</v>
      </c>
      <c r="W37204" t="s">
        <v>1620</v>
      </c>
      <c r="X37204" t="s">
        <v>1620</v>
      </c>
    </row>
    <row r="37205" spans="1:24" x14ac:dyDescent="0.25">
      <c r="A37205" t="s">
        <v>1204</v>
      </c>
      <c r="B37205" t="s">
        <v>44</v>
      </c>
      <c r="C37205" t="s">
        <v>13</v>
      </c>
      <c r="D37205" t="s">
        <v>18</v>
      </c>
      <c r="E37205">
        <v>17606</v>
      </c>
      <c r="F37205">
        <v>2048</v>
      </c>
      <c r="G37205">
        <v>15558</v>
      </c>
      <c r="H37205">
        <v>88.4</v>
      </c>
      <c r="I37205">
        <v>104</v>
      </c>
      <c r="J37205">
        <v>44</v>
      </c>
      <c r="K37205">
        <v>42.3</v>
      </c>
      <c r="L37205">
        <f t="shared" si="3488"/>
        <v>88.4</v>
      </c>
      <c r="M37205">
        <f t="shared" si="3489"/>
        <v>42.3</v>
      </c>
      <c r="Q37205">
        <f t="shared" si="3490"/>
        <v>6.7598811964296401E-2</v>
      </c>
      <c r="R37205">
        <f t="shared" si="3491"/>
        <v>1.7688832970320909E-2</v>
      </c>
      <c r="S37205">
        <f t="shared" si="3492"/>
        <v>6.6196357043257839E-2</v>
      </c>
      <c r="T37205">
        <f t="shared" si="3493"/>
        <v>1.8840149366023334E-2</v>
      </c>
      <c r="U37205" t="s">
        <v>1620</v>
      </c>
      <c r="V37205" t="s">
        <v>1620</v>
      </c>
      <c r="W37205" t="s">
        <v>1620</v>
      </c>
      <c r="X37205" t="s">
        <v>1620</v>
      </c>
    </row>
    <row r="37206" spans="1:24" x14ac:dyDescent="0.25">
      <c r="A37206" t="s">
        <v>1205</v>
      </c>
      <c r="B37206" t="s">
        <v>12</v>
      </c>
      <c r="C37206" t="s">
        <v>13</v>
      </c>
      <c r="D37206" t="s">
        <v>14</v>
      </c>
      <c r="E37206">
        <v>114209</v>
      </c>
      <c r="F37206">
        <v>6484</v>
      </c>
      <c r="G37206">
        <v>107725</v>
      </c>
      <c r="H37206">
        <v>94.3</v>
      </c>
      <c r="I37206">
        <v>688</v>
      </c>
      <c r="J37206">
        <v>123</v>
      </c>
      <c r="K37206">
        <v>17.899999999999999</v>
      </c>
      <c r="L37206" t="str">
        <f t="shared" si="3488"/>
        <v/>
      </c>
      <c r="M37206" t="str">
        <f t="shared" si="3489"/>
        <v/>
      </c>
      <c r="Q37206">
        <f t="shared" si="3490"/>
        <v>6.0425209738568214E-2</v>
      </c>
      <c r="R37206">
        <f t="shared" si="3491"/>
        <v>1.8213088960398298E-2</v>
      </c>
      <c r="S37206" t="str">
        <f t="shared" si="3492"/>
        <v/>
      </c>
      <c r="T37206" t="str">
        <f t="shared" si="3493"/>
        <v/>
      </c>
      <c r="U37206" t="s">
        <v>1620</v>
      </c>
      <c r="V37206" t="s">
        <v>1620</v>
      </c>
      <c r="W37206" t="s">
        <v>1620</v>
      </c>
      <c r="X37206" t="s">
        <v>1620</v>
      </c>
    </row>
    <row r="37207" spans="1:24" x14ac:dyDescent="0.25">
      <c r="A37207" t="s">
        <v>1205</v>
      </c>
      <c r="B37207" t="s">
        <v>12</v>
      </c>
      <c r="C37207" t="s">
        <v>13</v>
      </c>
      <c r="D37207" t="s">
        <v>15</v>
      </c>
      <c r="E37207">
        <v>110667</v>
      </c>
      <c r="F37207">
        <v>5507</v>
      </c>
      <c r="G37207">
        <v>105160</v>
      </c>
      <c r="H37207">
        <v>95</v>
      </c>
      <c r="I37207">
        <v>663</v>
      </c>
      <c r="J37207">
        <v>91</v>
      </c>
      <c r="K37207">
        <v>13.7</v>
      </c>
      <c r="L37207" t="str">
        <f t="shared" si="3488"/>
        <v/>
      </c>
      <c r="M37207" t="str">
        <f t="shared" si="3489"/>
        <v/>
      </c>
      <c r="Q37207">
        <f t="shared" si="3490"/>
        <v>5.4965559816554876E-2</v>
      </c>
      <c r="R37207">
        <f t="shared" si="3491"/>
        <v>1.4996892050481441E-2</v>
      </c>
      <c r="S37207" t="str">
        <f t="shared" si="3492"/>
        <v/>
      </c>
      <c r="T37207" t="str">
        <f t="shared" si="3493"/>
        <v/>
      </c>
      <c r="U37207" t="s">
        <v>1620</v>
      </c>
      <c r="V37207" t="s">
        <v>1620</v>
      </c>
      <c r="W37207" t="s">
        <v>1620</v>
      </c>
      <c r="X37207" t="s">
        <v>1620</v>
      </c>
    </row>
    <row r="37208" spans="1:24" x14ac:dyDescent="0.25">
      <c r="A37208" t="s">
        <v>1205</v>
      </c>
      <c r="B37208" t="s">
        <v>12</v>
      </c>
      <c r="C37208" t="s">
        <v>13</v>
      </c>
      <c r="D37208" t="s">
        <v>16</v>
      </c>
      <c r="E37208">
        <v>110848</v>
      </c>
      <c r="F37208">
        <v>4975</v>
      </c>
      <c r="G37208">
        <v>105873</v>
      </c>
      <c r="H37208">
        <v>95.5</v>
      </c>
      <c r="I37208">
        <v>662</v>
      </c>
      <c r="J37208">
        <v>87</v>
      </c>
      <c r="K37208">
        <v>13.1</v>
      </c>
      <c r="L37208" t="str">
        <f t="shared" si="3488"/>
        <v/>
      </c>
      <c r="M37208" t="str">
        <f t="shared" si="3489"/>
        <v/>
      </c>
      <c r="Q37208">
        <f t="shared" si="3490"/>
        <v>5.0830377374411533E-2</v>
      </c>
      <c r="R37208">
        <f t="shared" si="3491"/>
        <v>1.4516808335133096E-2</v>
      </c>
      <c r="S37208" t="str">
        <f t="shared" si="3492"/>
        <v/>
      </c>
      <c r="T37208" t="str">
        <f t="shared" si="3493"/>
        <v/>
      </c>
      <c r="U37208" t="s">
        <v>1620</v>
      </c>
      <c r="V37208" t="s">
        <v>1620</v>
      </c>
      <c r="W37208" t="s">
        <v>1620</v>
      </c>
      <c r="X37208" t="s">
        <v>1620</v>
      </c>
    </row>
    <row r="37209" spans="1:24" x14ac:dyDescent="0.25">
      <c r="A37209" t="s">
        <v>1205</v>
      </c>
      <c r="B37209" t="s">
        <v>12</v>
      </c>
      <c r="C37209" t="s">
        <v>13</v>
      </c>
      <c r="D37209" t="s">
        <v>17</v>
      </c>
      <c r="E37209">
        <v>74302</v>
      </c>
      <c r="F37209">
        <v>3137</v>
      </c>
      <c r="G37209">
        <v>71165</v>
      </c>
      <c r="H37209">
        <v>95.8</v>
      </c>
      <c r="I37209">
        <v>679</v>
      </c>
      <c r="J37209">
        <v>83</v>
      </c>
      <c r="K37209">
        <v>12.2</v>
      </c>
      <c r="L37209">
        <f t="shared" si="3488"/>
        <v>95.8</v>
      </c>
      <c r="M37209">
        <f t="shared" si="3489"/>
        <v>12.2</v>
      </c>
      <c r="Q37209">
        <f t="shared" si="3490"/>
        <v>4.8295507030137415E-2</v>
      </c>
      <c r="R37209">
        <f t="shared" si="3491"/>
        <v>1.3794408017528808E-2</v>
      </c>
      <c r="S37209">
        <f t="shared" si="3492"/>
        <v>3.7138216779784149E-2</v>
      </c>
      <c r="T37209">
        <f t="shared" si="3493"/>
        <v>1.2172814952231468E-2</v>
      </c>
      <c r="U37209" t="s">
        <v>1620</v>
      </c>
      <c r="V37209" t="s">
        <v>1620</v>
      </c>
      <c r="W37209" t="s">
        <v>1620</v>
      </c>
      <c r="X37209" t="s">
        <v>1620</v>
      </c>
    </row>
    <row r="37210" spans="1:24" x14ac:dyDescent="0.25">
      <c r="A37210" t="s">
        <v>1205</v>
      </c>
      <c r="B37210" t="s">
        <v>12</v>
      </c>
      <c r="C37210" t="s">
        <v>13</v>
      </c>
      <c r="D37210" t="s">
        <v>18</v>
      </c>
      <c r="E37210">
        <v>117746</v>
      </c>
      <c r="F37210">
        <v>3538</v>
      </c>
      <c r="G37210">
        <v>114208</v>
      </c>
      <c r="H37210">
        <v>97</v>
      </c>
      <c r="I37210">
        <v>684</v>
      </c>
      <c r="J37210">
        <v>50</v>
      </c>
      <c r="K37210">
        <v>7.3</v>
      </c>
      <c r="L37210">
        <f t="shared" si="3488"/>
        <v>97</v>
      </c>
      <c r="M37210">
        <f t="shared" si="3489"/>
        <v>7.3</v>
      </c>
      <c r="Q37210">
        <f t="shared" si="3490"/>
        <v>3.8130168928063458E-2</v>
      </c>
      <c r="R37210">
        <f t="shared" si="3491"/>
        <v>9.966187289928213E-3</v>
      </c>
      <c r="S37210">
        <f t="shared" si="3492"/>
        <v>2.9233873322177962E-2</v>
      </c>
      <c r="T37210">
        <f t="shared" si="3493"/>
        <v>8.6652282185571139E-3</v>
      </c>
      <c r="U37210" t="s">
        <v>1620</v>
      </c>
      <c r="V37210" t="s">
        <v>1620</v>
      </c>
      <c r="W37210" t="s">
        <v>1620</v>
      </c>
      <c r="X37210" t="s">
        <v>1620</v>
      </c>
    </row>
    <row r="37211" spans="1:24" x14ac:dyDescent="0.25">
      <c r="A37211" t="s">
        <v>1205</v>
      </c>
      <c r="B37211" t="s">
        <v>29</v>
      </c>
      <c r="C37211" t="s">
        <v>13</v>
      </c>
      <c r="D37211" t="s">
        <v>14</v>
      </c>
      <c r="E37211">
        <v>18889</v>
      </c>
      <c r="F37211">
        <v>335</v>
      </c>
      <c r="G37211">
        <v>18554</v>
      </c>
      <c r="H37211">
        <v>98.2</v>
      </c>
      <c r="I37211">
        <v>110</v>
      </c>
      <c r="J37211">
        <v>2</v>
      </c>
      <c r="K37211">
        <v>1.8</v>
      </c>
      <c r="L37211" t="str">
        <f t="shared" si="3488"/>
        <v/>
      </c>
      <c r="M37211" t="str">
        <f t="shared" si="3489"/>
        <v/>
      </c>
      <c r="Q37211">
        <f t="shared" si="3490"/>
        <v>2.8615161042322805E-2</v>
      </c>
      <c r="R37211">
        <f t="shared" si="3491"/>
        <v>6.2928391443464564E-3</v>
      </c>
      <c r="S37211" t="str">
        <f t="shared" si="3492"/>
        <v/>
      </c>
      <c r="T37211" t="str">
        <f t="shared" si="3493"/>
        <v/>
      </c>
      <c r="U37211" t="s">
        <v>1620</v>
      </c>
      <c r="V37211" t="s">
        <v>1620</v>
      </c>
      <c r="W37211" t="s">
        <v>1620</v>
      </c>
      <c r="X37211" t="s">
        <v>1620</v>
      </c>
    </row>
    <row r="37212" spans="1:24" x14ac:dyDescent="0.25">
      <c r="A37212" t="s">
        <v>1205</v>
      </c>
      <c r="B37212" t="s">
        <v>29</v>
      </c>
      <c r="C37212" t="s">
        <v>13</v>
      </c>
      <c r="D37212" t="s">
        <v>15</v>
      </c>
      <c r="E37212">
        <v>16857</v>
      </c>
      <c r="F37212">
        <v>292</v>
      </c>
      <c r="G37212">
        <v>16565</v>
      </c>
      <c r="H37212">
        <v>98.3</v>
      </c>
      <c r="I37212">
        <v>96</v>
      </c>
      <c r="J37212">
        <v>2</v>
      </c>
      <c r="K37212">
        <v>2.1</v>
      </c>
      <c r="L37212" t="str">
        <f t="shared" si="3488"/>
        <v/>
      </c>
      <c r="M37212" t="str">
        <f t="shared" si="3489"/>
        <v/>
      </c>
      <c r="Q37212">
        <f t="shared" si="3490"/>
        <v>2.7874828373330406E-2</v>
      </c>
      <c r="R37212">
        <f t="shared" si="3491"/>
        <v>6.4693795124410782E-3</v>
      </c>
      <c r="S37212" t="str">
        <f t="shared" si="3492"/>
        <v/>
      </c>
      <c r="T37212" t="str">
        <f t="shared" si="3493"/>
        <v/>
      </c>
      <c r="U37212" t="s">
        <v>1620</v>
      </c>
      <c r="V37212" t="s">
        <v>1620</v>
      </c>
      <c r="W37212" t="s">
        <v>1620</v>
      </c>
      <c r="X37212" t="s">
        <v>1620</v>
      </c>
    </row>
    <row r="37213" spans="1:24" x14ac:dyDescent="0.25">
      <c r="A37213" t="s">
        <v>1205</v>
      </c>
      <c r="B37213" t="s">
        <v>29</v>
      </c>
      <c r="C37213" t="s">
        <v>13</v>
      </c>
      <c r="D37213" t="s">
        <v>16</v>
      </c>
      <c r="E37213">
        <v>18817</v>
      </c>
      <c r="F37213">
        <v>263</v>
      </c>
      <c r="G37213">
        <v>18554</v>
      </c>
      <c r="H37213">
        <v>98.6</v>
      </c>
      <c r="I37213">
        <v>109</v>
      </c>
      <c r="J37213">
        <v>3</v>
      </c>
      <c r="K37213">
        <v>2.8</v>
      </c>
      <c r="L37213" t="str">
        <f t="shared" si="3488"/>
        <v/>
      </c>
      <c r="M37213" t="str">
        <f t="shared" si="3489"/>
        <v/>
      </c>
      <c r="Q37213">
        <f t="shared" si="3490"/>
        <v>2.5712370628499234E-2</v>
      </c>
      <c r="R37213">
        <f t="shared" si="3491"/>
        <v>6.8927971205787015E-3</v>
      </c>
      <c r="S37213" t="str">
        <f t="shared" si="3492"/>
        <v/>
      </c>
      <c r="T37213" t="str">
        <f t="shared" si="3493"/>
        <v/>
      </c>
      <c r="U37213" t="s">
        <v>1620</v>
      </c>
      <c r="V37213" t="s">
        <v>1620</v>
      </c>
      <c r="W37213" t="s">
        <v>1620</v>
      </c>
      <c r="X37213" t="s">
        <v>1620</v>
      </c>
    </row>
    <row r="37214" spans="1:24" x14ac:dyDescent="0.25">
      <c r="A37214" t="s">
        <v>1205</v>
      </c>
      <c r="B37214" t="s">
        <v>29</v>
      </c>
      <c r="C37214" t="s">
        <v>13</v>
      </c>
      <c r="D37214" t="s">
        <v>17</v>
      </c>
      <c r="E37214">
        <v>11474</v>
      </c>
      <c r="F37214">
        <v>240</v>
      </c>
      <c r="G37214">
        <v>11234</v>
      </c>
      <c r="H37214">
        <v>97.9</v>
      </c>
      <c r="I37214">
        <v>103</v>
      </c>
      <c r="J37214">
        <v>3</v>
      </c>
      <c r="K37214">
        <v>2.9</v>
      </c>
      <c r="L37214">
        <f t="shared" si="3488"/>
        <v>97.9</v>
      </c>
      <c r="M37214">
        <f t="shared" si="3489"/>
        <v>2.9</v>
      </c>
      <c r="Q37214">
        <f t="shared" si="3490"/>
        <v>3.0890864732095576E-2</v>
      </c>
      <c r="R37214">
        <f t="shared" si="3491"/>
        <v>6.9545832422639271E-3</v>
      </c>
      <c r="S37214">
        <f t="shared" si="3492"/>
        <v>2.3787864574678297E-2</v>
      </c>
      <c r="T37214">
        <f t="shared" si="3493"/>
        <v>5.9893449208568983E-3</v>
      </c>
      <c r="U37214" t="s">
        <v>1620</v>
      </c>
      <c r="V37214" t="s">
        <v>1620</v>
      </c>
      <c r="W37214" t="s">
        <v>1620</v>
      </c>
      <c r="X37214" t="s">
        <v>1620</v>
      </c>
    </row>
    <row r="37215" spans="1:24" x14ac:dyDescent="0.25">
      <c r="A37215" t="s">
        <v>1205</v>
      </c>
      <c r="B37215" t="s">
        <v>29</v>
      </c>
      <c r="C37215" t="s">
        <v>13</v>
      </c>
      <c r="D37215" t="s">
        <v>18</v>
      </c>
      <c r="E37215">
        <v>16183</v>
      </c>
      <c r="F37215">
        <v>370</v>
      </c>
      <c r="G37215">
        <v>15813</v>
      </c>
      <c r="H37215">
        <v>97.7</v>
      </c>
      <c r="I37215">
        <v>94</v>
      </c>
      <c r="J37215">
        <v>5</v>
      </c>
      <c r="K37215">
        <v>5.3</v>
      </c>
      <c r="L37215">
        <f t="shared" si="3488"/>
        <v>97.7</v>
      </c>
      <c r="M37215">
        <f t="shared" si="3489"/>
        <v>5.3</v>
      </c>
      <c r="Q37215">
        <f t="shared" si="3490"/>
        <v>3.2450462574477396E-2</v>
      </c>
      <c r="R37215">
        <f t="shared" si="3491"/>
        <v>8.5302523769812798E-3</v>
      </c>
      <c r="S37215">
        <f t="shared" si="3492"/>
        <v>2.4952208068615468E-2</v>
      </c>
      <c r="T37215">
        <f t="shared" si="3493"/>
        <v>7.3813823734498324E-3</v>
      </c>
      <c r="U37215" t="s">
        <v>1620</v>
      </c>
      <c r="V37215" t="s">
        <v>1620</v>
      </c>
      <c r="W37215" t="s">
        <v>1620</v>
      </c>
      <c r="X37215" t="s">
        <v>1620</v>
      </c>
    </row>
    <row r="37216" spans="1:24" x14ac:dyDescent="0.25">
      <c r="A37216" t="s">
        <v>1205</v>
      </c>
      <c r="B37216" t="s">
        <v>30</v>
      </c>
      <c r="C37216" t="s">
        <v>13</v>
      </c>
      <c r="D37216" t="s">
        <v>14</v>
      </c>
      <c r="E37216">
        <v>19934</v>
      </c>
      <c r="F37216">
        <v>427</v>
      </c>
      <c r="G37216">
        <v>19507</v>
      </c>
      <c r="H37216">
        <v>97.9</v>
      </c>
      <c r="I37216">
        <v>115</v>
      </c>
      <c r="J37216">
        <v>5</v>
      </c>
      <c r="K37216">
        <v>4.3</v>
      </c>
      <c r="L37216" t="str">
        <f t="shared" si="3488"/>
        <v/>
      </c>
      <c r="M37216" t="str">
        <f t="shared" si="3489"/>
        <v/>
      </c>
      <c r="Q37216">
        <f t="shared" si="3490"/>
        <v>3.0890864732095576E-2</v>
      </c>
      <c r="R37216">
        <f t="shared" si="3491"/>
        <v>7.8526513788045229E-3</v>
      </c>
      <c r="S37216" t="str">
        <f t="shared" si="3492"/>
        <v/>
      </c>
      <c r="T37216" t="str">
        <f t="shared" si="3493"/>
        <v/>
      </c>
      <c r="U37216" t="s">
        <v>1620</v>
      </c>
      <c r="V37216" t="s">
        <v>1620</v>
      </c>
      <c r="W37216" t="s">
        <v>1620</v>
      </c>
      <c r="X37216" t="s">
        <v>1620</v>
      </c>
    </row>
    <row r="37217" spans="1:24" x14ac:dyDescent="0.25">
      <c r="A37217" t="s">
        <v>1205</v>
      </c>
      <c r="B37217" t="s">
        <v>30</v>
      </c>
      <c r="C37217" t="s">
        <v>13</v>
      </c>
      <c r="D37217" t="s">
        <v>15</v>
      </c>
      <c r="E37217">
        <v>17814</v>
      </c>
      <c r="F37217">
        <v>322</v>
      </c>
      <c r="G37217">
        <v>17492</v>
      </c>
      <c r="H37217">
        <v>98.2</v>
      </c>
      <c r="I37217">
        <v>103</v>
      </c>
      <c r="J37217">
        <v>2</v>
      </c>
      <c r="K37217">
        <v>1.9</v>
      </c>
      <c r="L37217" t="str">
        <f t="shared" si="3488"/>
        <v/>
      </c>
      <c r="M37217" t="str">
        <f t="shared" si="3489"/>
        <v/>
      </c>
      <c r="Q37217">
        <f t="shared" si="3490"/>
        <v>2.8615161042322805E-2</v>
      </c>
      <c r="R37217">
        <f t="shared" si="3491"/>
        <v>6.3513548370292792E-3</v>
      </c>
      <c r="S37217" t="str">
        <f t="shared" si="3492"/>
        <v/>
      </c>
      <c r="T37217" t="str">
        <f t="shared" si="3493"/>
        <v/>
      </c>
      <c r="U37217" t="s">
        <v>1620</v>
      </c>
      <c r="V37217" t="s">
        <v>1620</v>
      </c>
      <c r="W37217" t="s">
        <v>1620</v>
      </c>
      <c r="X37217" t="s">
        <v>1620</v>
      </c>
    </row>
    <row r="37218" spans="1:24" x14ac:dyDescent="0.25">
      <c r="A37218" t="s">
        <v>1205</v>
      </c>
      <c r="B37218" t="s">
        <v>30</v>
      </c>
      <c r="C37218" t="s">
        <v>13</v>
      </c>
      <c r="D37218" t="s">
        <v>16</v>
      </c>
      <c r="E37218">
        <v>16050</v>
      </c>
      <c r="F37218">
        <v>301</v>
      </c>
      <c r="G37218">
        <v>15749</v>
      </c>
      <c r="H37218">
        <v>98.1</v>
      </c>
      <c r="I37218">
        <v>94</v>
      </c>
      <c r="J37218">
        <v>3</v>
      </c>
      <c r="K37218">
        <v>3.2</v>
      </c>
      <c r="L37218" t="str">
        <f t="shared" si="3488"/>
        <v/>
      </c>
      <c r="M37218" t="str">
        <f t="shared" si="3489"/>
        <v/>
      </c>
      <c r="Q37218">
        <f t="shared" si="3490"/>
        <v>2.9364808238896888E-2</v>
      </c>
      <c r="R37218">
        <f t="shared" si="3491"/>
        <v>7.1418622949826873E-3</v>
      </c>
      <c r="S37218" t="str">
        <f t="shared" si="3492"/>
        <v/>
      </c>
      <c r="T37218" t="str">
        <f t="shared" si="3493"/>
        <v/>
      </c>
      <c r="U37218" t="s">
        <v>1620</v>
      </c>
      <c r="V37218" t="s">
        <v>1620</v>
      </c>
      <c r="W37218" t="s">
        <v>1620</v>
      </c>
      <c r="X37218" t="s">
        <v>1620</v>
      </c>
    </row>
    <row r="37219" spans="1:24" x14ac:dyDescent="0.25">
      <c r="A37219" t="s">
        <v>1205</v>
      </c>
      <c r="B37219" t="s">
        <v>30</v>
      </c>
      <c r="C37219" t="s">
        <v>13</v>
      </c>
      <c r="D37219" t="s">
        <v>17</v>
      </c>
      <c r="E37219">
        <v>12200</v>
      </c>
      <c r="F37219">
        <v>288</v>
      </c>
      <c r="G37219">
        <v>11912</v>
      </c>
      <c r="H37219">
        <v>97.6</v>
      </c>
      <c r="I37219">
        <v>108</v>
      </c>
      <c r="J37219">
        <v>5</v>
      </c>
      <c r="K37219">
        <v>4.5999999999999996</v>
      </c>
      <c r="L37219">
        <f t="shared" si="3488"/>
        <v>97.6</v>
      </c>
      <c r="M37219">
        <f t="shared" si="3489"/>
        <v>4.5999999999999996</v>
      </c>
      <c r="Q37219">
        <f t="shared" si="3490"/>
        <v>3.3241971947633314E-2</v>
      </c>
      <c r="R37219">
        <f t="shared" si="3491"/>
        <v>8.0528818055835994E-3</v>
      </c>
      <c r="S37219">
        <f t="shared" si="3492"/>
        <v>2.5544766566905984E-2</v>
      </c>
      <c r="T37219">
        <f t="shared" si="3493"/>
        <v>6.9578726839768252E-3</v>
      </c>
      <c r="U37219" t="s">
        <v>1620</v>
      </c>
      <c r="V37219" t="s">
        <v>1620</v>
      </c>
      <c r="W37219" t="s">
        <v>1620</v>
      </c>
      <c r="X37219" t="s">
        <v>1620</v>
      </c>
    </row>
    <row r="37220" spans="1:24" x14ac:dyDescent="0.25">
      <c r="A37220" t="s">
        <v>1205</v>
      </c>
      <c r="B37220" t="s">
        <v>30</v>
      </c>
      <c r="C37220" t="s">
        <v>13</v>
      </c>
      <c r="D37220" t="s">
        <v>18</v>
      </c>
      <c r="E37220">
        <v>16709</v>
      </c>
      <c r="F37220">
        <v>244</v>
      </c>
      <c r="G37220">
        <v>16465</v>
      </c>
      <c r="H37220">
        <v>98.5</v>
      </c>
      <c r="I37220">
        <v>97</v>
      </c>
      <c r="J37220">
        <v>3</v>
      </c>
      <c r="K37220">
        <v>3.1</v>
      </c>
      <c r="L37220">
        <f t="shared" si="3488"/>
        <v>98.5</v>
      </c>
      <c r="M37220">
        <f t="shared" si="3489"/>
        <v>3.1</v>
      </c>
      <c r="Q37220">
        <f t="shared" si="3490"/>
        <v>2.6423184952183508E-2</v>
      </c>
      <c r="R37220">
        <f t="shared" si="3491"/>
        <v>7.0791171254473819E-3</v>
      </c>
      <c r="S37220">
        <f t="shared" si="3492"/>
        <v>2.0471702222890333E-2</v>
      </c>
      <c r="T37220">
        <f t="shared" si="3493"/>
        <v>6.0987665085766021E-3</v>
      </c>
      <c r="U37220" t="s">
        <v>1620</v>
      </c>
      <c r="V37220" t="s">
        <v>1620</v>
      </c>
      <c r="W37220" t="s">
        <v>1620</v>
      </c>
      <c r="X37220" t="s">
        <v>1620</v>
      </c>
    </row>
    <row r="37221" spans="1:24" x14ac:dyDescent="0.25">
      <c r="A37221" t="s">
        <v>1205</v>
      </c>
      <c r="B37221" t="s">
        <v>31</v>
      </c>
      <c r="C37221" t="s">
        <v>13</v>
      </c>
      <c r="D37221" t="s">
        <v>14</v>
      </c>
      <c r="E37221">
        <v>19213</v>
      </c>
      <c r="F37221">
        <v>510</v>
      </c>
      <c r="G37221">
        <v>18703</v>
      </c>
      <c r="H37221">
        <v>97.3</v>
      </c>
      <c r="I37221">
        <v>111</v>
      </c>
      <c r="J37221">
        <v>11</v>
      </c>
      <c r="K37221">
        <v>9.9</v>
      </c>
      <c r="L37221" t="str">
        <f t="shared" si="3488"/>
        <v/>
      </c>
      <c r="M37221" t="str">
        <f t="shared" si="3489"/>
        <v/>
      </c>
      <c r="Q37221">
        <f t="shared" si="3490"/>
        <v>3.5658767905452568E-2</v>
      </c>
      <c r="R37221">
        <f t="shared" si="3491"/>
        <v>1.1960442817128995E-2</v>
      </c>
      <c r="S37221" t="str">
        <f t="shared" si="3492"/>
        <v/>
      </c>
      <c r="T37221" t="str">
        <f t="shared" si="3493"/>
        <v/>
      </c>
      <c r="U37221" t="s">
        <v>1620</v>
      </c>
      <c r="V37221" t="s">
        <v>1620</v>
      </c>
      <c r="W37221" t="s">
        <v>1620</v>
      </c>
      <c r="X37221" t="s">
        <v>1620</v>
      </c>
    </row>
    <row r="37222" spans="1:24" x14ac:dyDescent="0.25">
      <c r="A37222" t="s">
        <v>1205</v>
      </c>
      <c r="B37222" t="s">
        <v>31</v>
      </c>
      <c r="C37222" t="s">
        <v>13</v>
      </c>
      <c r="D37222" t="s">
        <v>15</v>
      </c>
      <c r="E37222">
        <v>18693</v>
      </c>
      <c r="F37222">
        <v>434</v>
      </c>
      <c r="G37222">
        <v>18259</v>
      </c>
      <c r="H37222">
        <v>97.7</v>
      </c>
      <c r="I37222">
        <v>109</v>
      </c>
      <c r="J37222">
        <v>6</v>
      </c>
      <c r="K37222">
        <v>5.5</v>
      </c>
      <c r="L37222" t="str">
        <f t="shared" si="3488"/>
        <v/>
      </c>
      <c r="M37222" t="str">
        <f t="shared" si="3489"/>
        <v/>
      </c>
      <c r="Q37222">
        <f t="shared" si="3490"/>
        <v>3.2450462574477396E-2</v>
      </c>
      <c r="R37222">
        <f t="shared" si="3491"/>
        <v>8.6691802833320248E-3</v>
      </c>
      <c r="S37222" t="str">
        <f t="shared" si="3492"/>
        <v/>
      </c>
      <c r="T37222" t="str">
        <f t="shared" si="3493"/>
        <v/>
      </c>
      <c r="U37222" t="s">
        <v>1620</v>
      </c>
      <c r="V37222" t="s">
        <v>1620</v>
      </c>
      <c r="W37222" t="s">
        <v>1620</v>
      </c>
      <c r="X37222" t="s">
        <v>1620</v>
      </c>
    </row>
    <row r="37223" spans="1:24" x14ac:dyDescent="0.25">
      <c r="A37223" t="s">
        <v>1205</v>
      </c>
      <c r="B37223" t="s">
        <v>31</v>
      </c>
      <c r="C37223" t="s">
        <v>13</v>
      </c>
      <c r="D37223" t="s">
        <v>16</v>
      </c>
      <c r="E37223">
        <v>17455</v>
      </c>
      <c r="F37223">
        <v>544</v>
      </c>
      <c r="G37223">
        <v>16911</v>
      </c>
      <c r="H37223">
        <v>96.9</v>
      </c>
      <c r="I37223">
        <v>100</v>
      </c>
      <c r="J37223">
        <v>7</v>
      </c>
      <c r="K37223">
        <v>7</v>
      </c>
      <c r="L37223" t="str">
        <f t="shared" si="3488"/>
        <v/>
      </c>
      <c r="M37223" t="str">
        <f t="shared" si="3489"/>
        <v/>
      </c>
      <c r="Q37223">
        <f t="shared" si="3490"/>
        <v>3.8963996247085277E-2</v>
      </c>
      <c r="R37223">
        <f t="shared" si="3491"/>
        <v>9.7445436787728986E-3</v>
      </c>
      <c r="S37223" t="str">
        <f t="shared" si="3492"/>
        <v/>
      </c>
      <c r="T37223" t="str">
        <f t="shared" si="3493"/>
        <v/>
      </c>
      <c r="U37223" t="s">
        <v>1620</v>
      </c>
      <c r="V37223" t="s">
        <v>1620</v>
      </c>
      <c r="W37223" t="s">
        <v>1620</v>
      </c>
      <c r="X37223" t="s">
        <v>1620</v>
      </c>
    </row>
    <row r="37224" spans="1:24" x14ac:dyDescent="0.25">
      <c r="A37224" t="s">
        <v>1205</v>
      </c>
      <c r="B37224" t="s">
        <v>31</v>
      </c>
      <c r="C37224" t="s">
        <v>13</v>
      </c>
      <c r="D37224" t="s">
        <v>17</v>
      </c>
      <c r="E37224">
        <v>10628</v>
      </c>
      <c r="F37224">
        <v>240</v>
      </c>
      <c r="G37224">
        <v>10388</v>
      </c>
      <c r="H37224">
        <v>97.7</v>
      </c>
      <c r="I37224">
        <v>94</v>
      </c>
      <c r="J37224">
        <v>5</v>
      </c>
      <c r="K37224">
        <v>5.3</v>
      </c>
      <c r="L37224">
        <f t="shared" si="3488"/>
        <v>97.7</v>
      </c>
      <c r="M37224">
        <f t="shared" si="3489"/>
        <v>5.3</v>
      </c>
      <c r="Q37224">
        <f t="shared" si="3490"/>
        <v>3.2450462574477396E-2</v>
      </c>
      <c r="R37224">
        <f t="shared" si="3491"/>
        <v>8.5302523769812798E-3</v>
      </c>
      <c r="S37224">
        <f t="shared" si="3492"/>
        <v>2.4952208068615468E-2</v>
      </c>
      <c r="T37224">
        <f t="shared" si="3493"/>
        <v>7.3813823734498324E-3</v>
      </c>
      <c r="U37224" t="s">
        <v>1620</v>
      </c>
      <c r="V37224" t="s">
        <v>1620</v>
      </c>
      <c r="W37224" t="s">
        <v>1620</v>
      </c>
      <c r="X37224" t="s">
        <v>1620</v>
      </c>
    </row>
    <row r="37225" spans="1:24" x14ac:dyDescent="0.25">
      <c r="A37225" t="s">
        <v>1205</v>
      </c>
      <c r="B37225" t="s">
        <v>31</v>
      </c>
      <c r="C37225" t="s">
        <v>13</v>
      </c>
      <c r="D37225" t="s">
        <v>18</v>
      </c>
      <c r="E37225">
        <v>18598</v>
      </c>
      <c r="F37225">
        <v>366</v>
      </c>
      <c r="G37225">
        <v>18232</v>
      </c>
      <c r="H37225">
        <v>98</v>
      </c>
      <c r="I37225">
        <v>109</v>
      </c>
      <c r="J37225">
        <v>4</v>
      </c>
      <c r="K37225">
        <v>3.7</v>
      </c>
      <c r="L37225">
        <f t="shared" si="3488"/>
        <v>98</v>
      </c>
      <c r="M37225">
        <f t="shared" si="3489"/>
        <v>3.7</v>
      </c>
      <c r="Q37225">
        <f t="shared" si="3490"/>
        <v>3.0123478900195177E-2</v>
      </c>
      <c r="R37225">
        <f t="shared" si="3491"/>
        <v>7.4603146571837701E-3</v>
      </c>
      <c r="S37225">
        <f t="shared" si="3492"/>
        <v>2.3216400481103624E-2</v>
      </c>
      <c r="T37225">
        <f t="shared" si="3493"/>
        <v>6.4343301884070324E-3</v>
      </c>
      <c r="U37225" t="s">
        <v>1620</v>
      </c>
      <c r="V37225" t="s">
        <v>1620</v>
      </c>
      <c r="W37225" t="s">
        <v>1620</v>
      </c>
      <c r="X37225" t="s">
        <v>1620</v>
      </c>
    </row>
    <row r="37226" spans="1:24" x14ac:dyDescent="0.25">
      <c r="A37226" t="s">
        <v>1205</v>
      </c>
      <c r="B37226" t="s">
        <v>41</v>
      </c>
      <c r="C37226" t="s">
        <v>13</v>
      </c>
      <c r="D37226" t="s">
        <v>14</v>
      </c>
      <c r="E37226">
        <v>15510</v>
      </c>
      <c r="F37226">
        <v>777</v>
      </c>
      <c r="G37226">
        <v>14733</v>
      </c>
      <c r="H37226">
        <v>95</v>
      </c>
      <c r="I37226">
        <v>97</v>
      </c>
      <c r="J37226">
        <v>11</v>
      </c>
      <c r="K37226">
        <v>11.3</v>
      </c>
      <c r="L37226" t="str">
        <f t="shared" si="3488"/>
        <v/>
      </c>
      <c r="M37226" t="str">
        <f t="shared" si="3489"/>
        <v/>
      </c>
      <c r="Q37226">
        <f t="shared" si="3490"/>
        <v>5.4965559816554876E-2</v>
      </c>
      <c r="R37226">
        <f t="shared" si="3491"/>
        <v>1.3072767053561484E-2</v>
      </c>
      <c r="S37226" t="str">
        <f t="shared" si="3492"/>
        <v/>
      </c>
      <c r="T37226" t="str">
        <f t="shared" si="3493"/>
        <v/>
      </c>
      <c r="U37226" t="s">
        <v>1620</v>
      </c>
      <c r="V37226" t="s">
        <v>1620</v>
      </c>
      <c r="W37226" t="s">
        <v>1620</v>
      </c>
      <c r="X37226" t="s">
        <v>1620</v>
      </c>
    </row>
    <row r="37227" spans="1:24" x14ac:dyDescent="0.25">
      <c r="A37227" t="s">
        <v>1205</v>
      </c>
      <c r="B37227" t="s">
        <v>41</v>
      </c>
      <c r="C37227" t="s">
        <v>13</v>
      </c>
      <c r="D37227" t="s">
        <v>15</v>
      </c>
      <c r="E37227">
        <v>15025</v>
      </c>
      <c r="F37227">
        <v>642</v>
      </c>
      <c r="G37227">
        <v>14383</v>
      </c>
      <c r="H37227">
        <v>95.7</v>
      </c>
      <c r="I37227">
        <v>94</v>
      </c>
      <c r="J37227">
        <v>11</v>
      </c>
      <c r="K37227">
        <v>11.7</v>
      </c>
      <c r="L37227" t="str">
        <f t="shared" si="3488"/>
        <v/>
      </c>
      <c r="M37227" t="str">
        <f t="shared" si="3489"/>
        <v/>
      </c>
      <c r="Q37227">
        <f t="shared" si="3490"/>
        <v>4.9143409302315214E-2</v>
      </c>
      <c r="R37227">
        <f t="shared" si="3491"/>
        <v>1.3393158483448972E-2</v>
      </c>
      <c r="S37227" t="str">
        <f t="shared" si="3492"/>
        <v/>
      </c>
      <c r="T37227" t="str">
        <f t="shared" si="3493"/>
        <v/>
      </c>
      <c r="U37227" t="s">
        <v>1620</v>
      </c>
      <c r="V37227" t="s">
        <v>1620</v>
      </c>
      <c r="W37227" t="s">
        <v>1620</v>
      </c>
      <c r="X37227" t="s">
        <v>1620</v>
      </c>
    </row>
    <row r="37228" spans="1:24" x14ac:dyDescent="0.25">
      <c r="A37228" t="s">
        <v>1205</v>
      </c>
      <c r="B37228" t="s">
        <v>41</v>
      </c>
      <c r="C37228" t="s">
        <v>13</v>
      </c>
      <c r="D37228" t="s">
        <v>16</v>
      </c>
      <c r="E37228">
        <v>15550</v>
      </c>
      <c r="F37228">
        <v>809</v>
      </c>
      <c r="G37228">
        <v>14741</v>
      </c>
      <c r="H37228">
        <v>94.8</v>
      </c>
      <c r="I37228">
        <v>96</v>
      </c>
      <c r="J37228">
        <v>16</v>
      </c>
      <c r="K37228">
        <v>16.7</v>
      </c>
      <c r="L37228" t="str">
        <f t="shared" si="3488"/>
        <v/>
      </c>
      <c r="M37228" t="str">
        <f t="shared" si="3489"/>
        <v/>
      </c>
      <c r="Q37228">
        <f t="shared" si="3490"/>
        <v>5.6572641970175891E-2</v>
      </c>
      <c r="R37228">
        <f t="shared" si="3491"/>
        <v>1.7332800780409403E-2</v>
      </c>
      <c r="S37228" t="str">
        <f t="shared" si="3492"/>
        <v/>
      </c>
      <c r="T37228" t="str">
        <f t="shared" si="3493"/>
        <v/>
      </c>
      <c r="U37228" t="s">
        <v>1620</v>
      </c>
      <c r="V37228" t="s">
        <v>1620</v>
      </c>
      <c r="W37228" t="s">
        <v>1620</v>
      </c>
      <c r="X37228" t="s">
        <v>1620</v>
      </c>
    </row>
    <row r="37229" spans="1:24" x14ac:dyDescent="0.25">
      <c r="A37229" t="s">
        <v>1205</v>
      </c>
      <c r="B37229" t="s">
        <v>41</v>
      </c>
      <c r="C37229" t="s">
        <v>13</v>
      </c>
      <c r="D37229" t="s">
        <v>17</v>
      </c>
      <c r="E37229">
        <v>10473</v>
      </c>
      <c r="F37229">
        <v>619</v>
      </c>
      <c r="G37229">
        <v>9854</v>
      </c>
      <c r="H37229">
        <v>94.1</v>
      </c>
      <c r="I37229">
        <v>98</v>
      </c>
      <c r="J37229">
        <v>19</v>
      </c>
      <c r="K37229">
        <v>19.399999999999999</v>
      </c>
      <c r="L37229">
        <f t="shared" si="3488"/>
        <v>94.1</v>
      </c>
      <c r="M37229">
        <f t="shared" si="3489"/>
        <v>19.399999999999999</v>
      </c>
      <c r="Q37229">
        <f t="shared" si="3490"/>
        <v>6.1885902043332837E-2</v>
      </c>
      <c r="R37229">
        <f t="shared" si="3491"/>
        <v>1.9246799121234268E-2</v>
      </c>
      <c r="S37229">
        <f t="shared" si="3492"/>
        <v>4.8624607751340719E-2</v>
      </c>
      <c r="T37229">
        <f t="shared" si="3493"/>
        <v>1.7498104261977388E-2</v>
      </c>
      <c r="U37229" t="s">
        <v>1620</v>
      </c>
      <c r="V37229" t="s">
        <v>1620</v>
      </c>
      <c r="W37229" t="s">
        <v>1620</v>
      </c>
      <c r="X37229" t="s">
        <v>1620</v>
      </c>
    </row>
    <row r="37230" spans="1:24" x14ac:dyDescent="0.25">
      <c r="A37230" t="s">
        <v>1205</v>
      </c>
      <c r="B37230" t="s">
        <v>41</v>
      </c>
      <c r="C37230" t="s">
        <v>13</v>
      </c>
      <c r="D37230" t="s">
        <v>18</v>
      </c>
      <c r="E37230">
        <v>19918</v>
      </c>
      <c r="F37230">
        <v>871</v>
      </c>
      <c r="G37230">
        <v>19047</v>
      </c>
      <c r="H37230">
        <v>95.6</v>
      </c>
      <c r="I37230">
        <v>117</v>
      </c>
      <c r="J37230">
        <v>13</v>
      </c>
      <c r="K37230">
        <v>11.1</v>
      </c>
      <c r="L37230">
        <f t="shared" si="3488"/>
        <v>95.6</v>
      </c>
      <c r="M37230">
        <f t="shared" si="3489"/>
        <v>11.1</v>
      </c>
      <c r="Q37230">
        <f t="shared" si="3490"/>
        <v>4.9988581927004151E-2</v>
      </c>
      <c r="R37230">
        <f t="shared" si="3491"/>
        <v>1.2912885510897811E-2</v>
      </c>
      <c r="S37230">
        <f t="shared" si="3492"/>
        <v>3.8497094713916109E-2</v>
      </c>
      <c r="T37230">
        <f t="shared" si="3493"/>
        <v>1.1352694514658354E-2</v>
      </c>
      <c r="U37230" t="s">
        <v>1620</v>
      </c>
      <c r="V37230" t="s">
        <v>1620</v>
      </c>
      <c r="W37230" t="s">
        <v>1620</v>
      </c>
      <c r="X37230" t="s">
        <v>1620</v>
      </c>
    </row>
    <row r="37231" spans="1:24" x14ac:dyDescent="0.25">
      <c r="A37231" t="s">
        <v>1205</v>
      </c>
      <c r="B37231" t="s">
        <v>42</v>
      </c>
      <c r="C37231" t="s">
        <v>13</v>
      </c>
      <c r="D37231" t="s">
        <v>14</v>
      </c>
      <c r="E37231">
        <v>12560</v>
      </c>
      <c r="F37231">
        <v>1036</v>
      </c>
      <c r="G37231">
        <v>11524</v>
      </c>
      <c r="H37231">
        <v>91.8</v>
      </c>
      <c r="I37231">
        <v>79</v>
      </c>
      <c r="J37231">
        <v>19</v>
      </c>
      <c r="K37231">
        <v>24.1</v>
      </c>
      <c r="L37231" t="str">
        <f t="shared" si="3488"/>
        <v/>
      </c>
      <c r="M37231" t="str">
        <f t="shared" si="3489"/>
        <v/>
      </c>
      <c r="Q37231">
        <f t="shared" si="3490"/>
        <v>7.3602928504280532E-2</v>
      </c>
      <c r="R37231">
        <f t="shared" si="3491"/>
        <v>2.1801171803924699E-2</v>
      </c>
      <c r="S37231" t="str">
        <f t="shared" si="3492"/>
        <v/>
      </c>
      <c r="T37231" t="str">
        <f t="shared" si="3493"/>
        <v/>
      </c>
      <c r="U37231" t="s">
        <v>1620</v>
      </c>
      <c r="V37231" t="s">
        <v>1620</v>
      </c>
      <c r="W37231" t="s">
        <v>1620</v>
      </c>
      <c r="X37231" t="s">
        <v>1620</v>
      </c>
    </row>
    <row r="37232" spans="1:24" x14ac:dyDescent="0.25">
      <c r="A37232" t="s">
        <v>1205</v>
      </c>
      <c r="B37232" t="s">
        <v>42</v>
      </c>
      <c r="C37232" t="s">
        <v>13</v>
      </c>
      <c r="D37232" t="s">
        <v>15</v>
      </c>
      <c r="E37232">
        <v>15916</v>
      </c>
      <c r="F37232">
        <v>857</v>
      </c>
      <c r="G37232">
        <v>15059</v>
      </c>
      <c r="H37232">
        <v>94.6</v>
      </c>
      <c r="I37232">
        <v>98</v>
      </c>
      <c r="J37232">
        <v>13</v>
      </c>
      <c r="K37232">
        <v>13.3</v>
      </c>
      <c r="L37232" t="str">
        <f t="shared" si="3488"/>
        <v/>
      </c>
      <c r="M37232" t="str">
        <f t="shared" si="3489"/>
        <v/>
      </c>
      <c r="Q37232">
        <f t="shared" si="3490"/>
        <v>5.8144708287673978E-2</v>
      </c>
      <c r="R37232">
        <f t="shared" si="3491"/>
        <v>1.4677052122925334E-2</v>
      </c>
      <c r="S37232" t="str">
        <f t="shared" si="3492"/>
        <v/>
      </c>
      <c r="T37232" t="str">
        <f t="shared" si="3493"/>
        <v/>
      </c>
      <c r="U37232" t="s">
        <v>1620</v>
      </c>
      <c r="V37232" t="s">
        <v>1620</v>
      </c>
      <c r="W37232" t="s">
        <v>1620</v>
      </c>
      <c r="X37232" t="s">
        <v>1620</v>
      </c>
    </row>
    <row r="37233" spans="1:24" x14ac:dyDescent="0.25">
      <c r="A37233" t="s">
        <v>1205</v>
      </c>
      <c r="B37233" t="s">
        <v>42</v>
      </c>
      <c r="C37233" t="s">
        <v>13</v>
      </c>
      <c r="D37233" t="s">
        <v>16</v>
      </c>
      <c r="E37233">
        <v>16065</v>
      </c>
      <c r="F37233">
        <v>946</v>
      </c>
      <c r="G37233">
        <v>15119</v>
      </c>
      <c r="H37233">
        <v>94.1</v>
      </c>
      <c r="I37233">
        <v>98</v>
      </c>
      <c r="J37233">
        <v>14</v>
      </c>
      <c r="K37233">
        <v>14.3</v>
      </c>
      <c r="L37233" t="str">
        <f t="shared" si="3488"/>
        <v/>
      </c>
      <c r="M37233" t="str">
        <f t="shared" si="3489"/>
        <v/>
      </c>
      <c r="Q37233">
        <f t="shared" si="3490"/>
        <v>6.1885902043332837E-2</v>
      </c>
      <c r="R37233">
        <f t="shared" si="3491"/>
        <v>1.5474353450071678E-2</v>
      </c>
      <c r="S37233" t="str">
        <f t="shared" si="3492"/>
        <v/>
      </c>
      <c r="T37233" t="str">
        <f t="shared" si="3493"/>
        <v/>
      </c>
      <c r="U37233" t="s">
        <v>1620</v>
      </c>
      <c r="V37233" t="s">
        <v>1620</v>
      </c>
      <c r="W37233" t="s">
        <v>1620</v>
      </c>
      <c r="X37233" t="s">
        <v>1620</v>
      </c>
    </row>
    <row r="37234" spans="1:24" x14ac:dyDescent="0.25">
      <c r="A37234" t="s">
        <v>1205</v>
      </c>
      <c r="B37234" t="s">
        <v>42</v>
      </c>
      <c r="C37234" t="s">
        <v>13</v>
      </c>
      <c r="D37234" t="s">
        <v>17</v>
      </c>
      <c r="E37234">
        <v>9762</v>
      </c>
      <c r="F37234">
        <v>669</v>
      </c>
      <c r="G37234">
        <v>9093</v>
      </c>
      <c r="H37234">
        <v>93.1</v>
      </c>
      <c r="I37234">
        <v>94</v>
      </c>
      <c r="J37234">
        <v>16</v>
      </c>
      <c r="K37234">
        <v>17</v>
      </c>
      <c r="L37234">
        <f t="shared" si="3488"/>
        <v>93.1</v>
      </c>
      <c r="M37234">
        <f t="shared" si="3489"/>
        <v>17</v>
      </c>
      <c r="Q37234">
        <f t="shared" si="3490"/>
        <v>6.8277634223933917E-2</v>
      </c>
      <c r="R37234">
        <f t="shared" si="3491"/>
        <v>1.7556665692786459E-2</v>
      </c>
      <c r="S37234">
        <f t="shared" si="3492"/>
        <v>5.4847592357393553E-2</v>
      </c>
      <c r="T37234">
        <f t="shared" si="3493"/>
        <v>1.5786967310296305E-2</v>
      </c>
      <c r="U37234" t="s">
        <v>1620</v>
      </c>
      <c r="V37234" t="s">
        <v>1620</v>
      </c>
      <c r="W37234" t="s">
        <v>1620</v>
      </c>
      <c r="X37234" t="s">
        <v>1620</v>
      </c>
    </row>
    <row r="37235" spans="1:24" x14ac:dyDescent="0.25">
      <c r="A37235" t="s">
        <v>1205</v>
      </c>
      <c r="B37235" t="s">
        <v>42</v>
      </c>
      <c r="C37235" t="s">
        <v>13</v>
      </c>
      <c r="D37235" t="s">
        <v>18</v>
      </c>
      <c r="E37235">
        <v>16427</v>
      </c>
      <c r="F37235">
        <v>498</v>
      </c>
      <c r="G37235">
        <v>15929</v>
      </c>
      <c r="H37235">
        <v>97</v>
      </c>
      <c r="I37235">
        <v>95</v>
      </c>
      <c r="J37235">
        <v>9</v>
      </c>
      <c r="K37235">
        <v>9.5</v>
      </c>
      <c r="L37235">
        <f t="shared" si="3488"/>
        <v>97</v>
      </c>
      <c r="M37235">
        <f t="shared" si="3489"/>
        <v>9.5</v>
      </c>
      <c r="Q37235">
        <f t="shared" si="3490"/>
        <v>3.8130168928063458E-2</v>
      </c>
      <c r="R37235">
        <f t="shared" si="3491"/>
        <v>1.16464622294205E-2</v>
      </c>
      <c r="S37235">
        <f t="shared" si="3492"/>
        <v>2.9233873322177962E-2</v>
      </c>
      <c r="T37235">
        <f t="shared" si="3493"/>
        <v>1.018819791302321E-2</v>
      </c>
      <c r="U37235" t="s">
        <v>1620</v>
      </c>
      <c r="V37235" t="s">
        <v>1620</v>
      </c>
      <c r="W37235" t="s">
        <v>1620</v>
      </c>
      <c r="X37235" t="s">
        <v>1620</v>
      </c>
    </row>
    <row r="37236" spans="1:24" x14ac:dyDescent="0.25">
      <c r="A37236" t="s">
        <v>1205</v>
      </c>
      <c r="B37236" t="s">
        <v>43</v>
      </c>
      <c r="C37236" t="s">
        <v>13</v>
      </c>
      <c r="D37236" t="s">
        <v>14</v>
      </c>
      <c r="E37236">
        <v>14132</v>
      </c>
      <c r="F37236">
        <v>1121</v>
      </c>
      <c r="G37236">
        <v>13011</v>
      </c>
      <c r="H37236">
        <v>92.1</v>
      </c>
      <c r="I37236">
        <v>89</v>
      </c>
      <c r="J37236">
        <v>26</v>
      </c>
      <c r="K37236">
        <v>29.2</v>
      </c>
      <c r="L37236" t="str">
        <f t="shared" si="3488"/>
        <v/>
      </c>
      <c r="M37236" t="str">
        <f t="shared" si="3489"/>
        <v/>
      </c>
      <c r="Q37236">
        <f t="shared" si="3490"/>
        <v>7.2721603057108286E-2</v>
      </c>
      <c r="R37236">
        <f t="shared" si="3491"/>
        <v>2.2971461339216299E-2</v>
      </c>
      <c r="S37236" t="str">
        <f t="shared" si="3492"/>
        <v/>
      </c>
      <c r="T37236" t="str">
        <f t="shared" si="3493"/>
        <v/>
      </c>
      <c r="U37236" t="s">
        <v>1620</v>
      </c>
      <c r="V37236" t="s">
        <v>1620</v>
      </c>
      <c r="W37236" t="s">
        <v>1620</v>
      </c>
      <c r="X37236" t="s">
        <v>1620</v>
      </c>
    </row>
    <row r="37237" spans="1:24" x14ac:dyDescent="0.25">
      <c r="A37237" t="s">
        <v>1205</v>
      </c>
      <c r="B37237" t="s">
        <v>43</v>
      </c>
      <c r="C37237" t="s">
        <v>13</v>
      </c>
      <c r="D37237" t="s">
        <v>15</v>
      </c>
      <c r="E37237">
        <v>12374</v>
      </c>
      <c r="F37237">
        <v>1101</v>
      </c>
      <c r="G37237">
        <v>11273</v>
      </c>
      <c r="H37237">
        <v>91.1</v>
      </c>
      <c r="I37237">
        <v>77</v>
      </c>
      <c r="J37237">
        <v>15</v>
      </c>
      <c r="K37237">
        <v>19.5</v>
      </c>
      <c r="L37237" t="str">
        <f t="shared" si="3488"/>
        <v/>
      </c>
      <c r="M37237" t="str">
        <f t="shared" si="3489"/>
        <v/>
      </c>
      <c r="Q37237">
        <f t="shared" si="3490"/>
        <v>7.4773319793132273E-2</v>
      </c>
      <c r="R37237">
        <f t="shared" si="3491"/>
        <v>1.9312635103171581E-2</v>
      </c>
      <c r="S37237" t="str">
        <f t="shared" si="3492"/>
        <v/>
      </c>
      <c r="T37237" t="str">
        <f t="shared" si="3493"/>
        <v/>
      </c>
      <c r="U37237" t="s">
        <v>1620</v>
      </c>
      <c r="V37237" t="s">
        <v>1620</v>
      </c>
      <c r="W37237" t="s">
        <v>1620</v>
      </c>
      <c r="X37237" t="s">
        <v>1620</v>
      </c>
    </row>
    <row r="37238" spans="1:24" x14ac:dyDescent="0.25">
      <c r="A37238" t="s">
        <v>1205</v>
      </c>
      <c r="B37238" t="s">
        <v>43</v>
      </c>
      <c r="C37238" t="s">
        <v>13</v>
      </c>
      <c r="D37238" t="s">
        <v>16</v>
      </c>
      <c r="E37238">
        <v>14818</v>
      </c>
      <c r="F37238">
        <v>652</v>
      </c>
      <c r="G37238">
        <v>14166</v>
      </c>
      <c r="H37238">
        <v>95.6</v>
      </c>
      <c r="I37238">
        <v>92</v>
      </c>
      <c r="J37238">
        <v>13</v>
      </c>
      <c r="K37238">
        <v>14.1</v>
      </c>
      <c r="L37238" t="str">
        <f t="shared" si="3488"/>
        <v/>
      </c>
      <c r="M37238" t="str">
        <f t="shared" si="3489"/>
        <v/>
      </c>
      <c r="Q37238">
        <f t="shared" si="3490"/>
        <v>4.9988581927004151E-2</v>
      </c>
      <c r="R37238">
        <f t="shared" si="3491"/>
        <v>1.5315567117953467E-2</v>
      </c>
      <c r="S37238" t="str">
        <f t="shared" si="3492"/>
        <v/>
      </c>
      <c r="T37238" t="str">
        <f t="shared" si="3493"/>
        <v/>
      </c>
      <c r="U37238" t="s">
        <v>1620</v>
      </c>
      <c r="V37238" t="s">
        <v>1620</v>
      </c>
      <c r="W37238" t="s">
        <v>1620</v>
      </c>
      <c r="X37238" t="s">
        <v>1620</v>
      </c>
    </row>
    <row r="37239" spans="1:24" x14ac:dyDescent="0.25">
      <c r="A37239" t="s">
        <v>1205</v>
      </c>
      <c r="B37239" t="s">
        <v>43</v>
      </c>
      <c r="C37239" t="s">
        <v>13</v>
      </c>
      <c r="D37239" t="s">
        <v>17</v>
      </c>
      <c r="E37239">
        <v>9138</v>
      </c>
      <c r="F37239">
        <v>381</v>
      </c>
      <c r="G37239">
        <v>8757</v>
      </c>
      <c r="H37239">
        <v>95.8</v>
      </c>
      <c r="I37239">
        <v>85</v>
      </c>
      <c r="J37239">
        <v>12</v>
      </c>
      <c r="K37239">
        <v>14.1</v>
      </c>
      <c r="L37239">
        <f t="shared" si="3488"/>
        <v>95.8</v>
      </c>
      <c r="M37239">
        <f t="shared" si="3489"/>
        <v>14.1</v>
      </c>
      <c r="Q37239">
        <f t="shared" si="3490"/>
        <v>4.8295507030137415E-2</v>
      </c>
      <c r="R37239">
        <f t="shared" si="3491"/>
        <v>1.5315567117953467E-2</v>
      </c>
      <c r="S37239">
        <f t="shared" si="3492"/>
        <v>3.7138216779784149E-2</v>
      </c>
      <c r="T37239">
        <f t="shared" si="3493"/>
        <v>1.3609244106419132E-2</v>
      </c>
      <c r="U37239" t="s">
        <v>1620</v>
      </c>
      <c r="V37239" t="s">
        <v>1620</v>
      </c>
      <c r="W37239" t="s">
        <v>1620</v>
      </c>
      <c r="X37239" t="s">
        <v>1620</v>
      </c>
    </row>
    <row r="37240" spans="1:24" x14ac:dyDescent="0.25">
      <c r="A37240" t="s">
        <v>1205</v>
      </c>
      <c r="B37240" t="s">
        <v>43</v>
      </c>
      <c r="C37240" t="s">
        <v>13</v>
      </c>
      <c r="D37240" t="s">
        <v>18</v>
      </c>
      <c r="E37240">
        <v>14875</v>
      </c>
      <c r="F37240">
        <v>493</v>
      </c>
      <c r="G37240">
        <v>14382</v>
      </c>
      <c r="H37240">
        <v>96.7</v>
      </c>
      <c r="I37240">
        <v>85</v>
      </c>
      <c r="J37240">
        <v>6</v>
      </c>
      <c r="K37240">
        <v>7.1</v>
      </c>
      <c r="L37240">
        <f t="shared" si="3488"/>
        <v>96.7</v>
      </c>
      <c r="M37240">
        <f t="shared" si="3489"/>
        <v>7.1</v>
      </c>
      <c r="Q37240">
        <f t="shared" si="3490"/>
        <v>4.0643768315988205E-2</v>
      </c>
      <c r="R37240">
        <f t="shared" si="3491"/>
        <v>9.8181975398987081E-3</v>
      </c>
      <c r="S37240">
        <f t="shared" si="3492"/>
        <v>3.1154752256709117E-2</v>
      </c>
      <c r="T37240">
        <f t="shared" si="3493"/>
        <v>8.53219568778988E-3</v>
      </c>
      <c r="U37240" t="s">
        <v>1620</v>
      </c>
      <c r="V37240" t="s">
        <v>1620</v>
      </c>
      <c r="W37240" t="s">
        <v>1620</v>
      </c>
      <c r="X37240" t="s">
        <v>1620</v>
      </c>
    </row>
    <row r="37241" spans="1:24" x14ac:dyDescent="0.25">
      <c r="A37241" t="s">
        <v>1205</v>
      </c>
      <c r="B37241" t="s">
        <v>44</v>
      </c>
      <c r="C37241" t="s">
        <v>13</v>
      </c>
      <c r="D37241" t="s">
        <v>14</v>
      </c>
      <c r="E37241">
        <v>13971</v>
      </c>
      <c r="F37241">
        <v>2278</v>
      </c>
      <c r="G37241">
        <v>11693</v>
      </c>
      <c r="H37241">
        <v>83.7</v>
      </c>
      <c r="I37241">
        <v>87</v>
      </c>
      <c r="J37241">
        <v>49</v>
      </c>
      <c r="K37241">
        <v>56.3</v>
      </c>
      <c r="L37241" t="str">
        <f t="shared" si="3488"/>
        <v/>
      </c>
      <c r="M37241" t="str">
        <f t="shared" si="3489"/>
        <v/>
      </c>
      <c r="Q37241">
        <f t="shared" si="3490"/>
        <v>3.0731501775602132E-2</v>
      </c>
      <c r="R37241">
        <f t="shared" si="3491"/>
        <v>7.1284349940052292E-3</v>
      </c>
      <c r="S37241" t="str">
        <f t="shared" si="3492"/>
        <v/>
      </c>
      <c r="T37241" t="str">
        <f t="shared" si="3493"/>
        <v/>
      </c>
      <c r="U37241" t="s">
        <v>1620</v>
      </c>
      <c r="V37241" t="s">
        <v>1620</v>
      </c>
      <c r="W37241" t="s">
        <v>1620</v>
      </c>
      <c r="X37241" t="s">
        <v>1620</v>
      </c>
    </row>
    <row r="37242" spans="1:24" x14ac:dyDescent="0.25">
      <c r="A37242" t="s">
        <v>1205</v>
      </c>
      <c r="B37242" t="s">
        <v>44</v>
      </c>
      <c r="C37242" t="s">
        <v>13</v>
      </c>
      <c r="D37242" t="s">
        <v>15</v>
      </c>
      <c r="E37242">
        <v>13988</v>
      </c>
      <c r="F37242">
        <v>1859</v>
      </c>
      <c r="G37242">
        <v>12129</v>
      </c>
      <c r="H37242">
        <v>86.7</v>
      </c>
      <c r="I37242">
        <v>86</v>
      </c>
      <c r="J37242">
        <v>42</v>
      </c>
      <c r="K37242">
        <v>48.8</v>
      </c>
      <c r="L37242" t="str">
        <f t="shared" si="3488"/>
        <v/>
      </c>
      <c r="M37242" t="str">
        <f t="shared" si="3489"/>
        <v/>
      </c>
      <c r="Q37242">
        <f t="shared" si="3490"/>
        <v>5.5606801896271915E-2</v>
      </c>
      <c r="R37242">
        <f t="shared" si="3491"/>
        <v>1.2576954479117993E-2</v>
      </c>
      <c r="S37242" t="str">
        <f t="shared" si="3492"/>
        <v/>
      </c>
      <c r="T37242" t="str">
        <f t="shared" si="3493"/>
        <v/>
      </c>
      <c r="U37242" t="s">
        <v>1620</v>
      </c>
      <c r="V37242" t="s">
        <v>1620</v>
      </c>
      <c r="W37242" t="s">
        <v>1620</v>
      </c>
      <c r="X37242" t="s">
        <v>1620</v>
      </c>
    </row>
    <row r="37243" spans="1:24" x14ac:dyDescent="0.25">
      <c r="A37243" t="s">
        <v>1205</v>
      </c>
      <c r="B37243" t="s">
        <v>44</v>
      </c>
      <c r="C37243" t="s">
        <v>13</v>
      </c>
      <c r="D37243" t="s">
        <v>16</v>
      </c>
      <c r="E37243">
        <v>12093</v>
      </c>
      <c r="F37243">
        <v>1460</v>
      </c>
      <c r="G37243">
        <v>10633</v>
      </c>
      <c r="H37243">
        <v>87.9</v>
      </c>
      <c r="I37243">
        <v>73</v>
      </c>
      <c r="J37243">
        <v>31</v>
      </c>
      <c r="K37243">
        <v>42.5</v>
      </c>
      <c r="L37243" t="str">
        <f t="shared" si="3488"/>
        <v/>
      </c>
      <c r="M37243" t="str">
        <f t="shared" si="3489"/>
        <v/>
      </c>
      <c r="Q37243">
        <f t="shared" si="3490"/>
        <v>6.4503775747625336E-2</v>
      </c>
      <c r="R37243">
        <f t="shared" si="3491"/>
        <v>1.7540806637926513E-2</v>
      </c>
      <c r="S37243" t="str">
        <f t="shared" si="3492"/>
        <v/>
      </c>
      <c r="T37243" t="str">
        <f t="shared" si="3493"/>
        <v/>
      </c>
      <c r="U37243" t="s">
        <v>1620</v>
      </c>
      <c r="V37243" t="s">
        <v>1620</v>
      </c>
      <c r="W37243" t="s">
        <v>1620</v>
      </c>
      <c r="X37243" t="s">
        <v>1620</v>
      </c>
    </row>
    <row r="37244" spans="1:24" x14ac:dyDescent="0.25">
      <c r="A37244" t="s">
        <v>1205</v>
      </c>
      <c r="B37244" t="s">
        <v>44</v>
      </c>
      <c r="C37244" t="s">
        <v>13</v>
      </c>
      <c r="D37244" t="s">
        <v>17</v>
      </c>
      <c r="E37244">
        <v>10627</v>
      </c>
      <c r="F37244">
        <v>700</v>
      </c>
      <c r="G37244">
        <v>9927</v>
      </c>
      <c r="H37244">
        <v>93.4</v>
      </c>
      <c r="I37244">
        <v>97</v>
      </c>
      <c r="J37244">
        <v>23</v>
      </c>
      <c r="K37244">
        <v>23.7</v>
      </c>
      <c r="L37244">
        <f t="shared" si="3488"/>
        <v>93.4</v>
      </c>
      <c r="M37244">
        <f t="shared" si="3489"/>
        <v>23.7</v>
      </c>
      <c r="Q37244">
        <f t="shared" si="3490"/>
        <v>6.6539437892439768E-2</v>
      </c>
      <c r="R37244">
        <f t="shared" si="3491"/>
        <v>2.1632828294272363E-2</v>
      </c>
      <c r="S37244">
        <f t="shared" si="3492"/>
        <v>5.3058355501678749E-2</v>
      </c>
      <c r="T37244">
        <f t="shared" si="3493"/>
        <v>2.0112001337417841E-2</v>
      </c>
      <c r="U37244" t="s">
        <v>1620</v>
      </c>
      <c r="V37244" t="s">
        <v>1620</v>
      </c>
      <c r="W37244" t="s">
        <v>1620</v>
      </c>
      <c r="X37244" t="s">
        <v>1620</v>
      </c>
    </row>
    <row r="37245" spans="1:24" x14ac:dyDescent="0.25">
      <c r="A37245" t="s">
        <v>1205</v>
      </c>
      <c r="B37245" t="s">
        <v>44</v>
      </c>
      <c r="C37245" t="s">
        <v>13</v>
      </c>
      <c r="D37245" t="s">
        <v>18</v>
      </c>
      <c r="E37245">
        <v>14977</v>
      </c>
      <c r="F37245">
        <v>637</v>
      </c>
      <c r="G37245">
        <v>14340</v>
      </c>
      <c r="H37245">
        <v>95.7</v>
      </c>
      <c r="I37245">
        <v>87</v>
      </c>
      <c r="J37245">
        <v>10</v>
      </c>
      <c r="K37245">
        <v>11.5</v>
      </c>
      <c r="L37245">
        <f t="shared" si="3488"/>
        <v>95.7</v>
      </c>
      <c r="M37245">
        <f t="shared" si="3489"/>
        <v>11.5</v>
      </c>
      <c r="Q37245">
        <f t="shared" si="3490"/>
        <v>4.9143409302315214E-2</v>
      </c>
      <c r="R37245">
        <f t="shared" si="3491"/>
        <v>1.3232871389994667E-2</v>
      </c>
      <c r="S37245">
        <f t="shared" si="3492"/>
        <v>3.7816886533263067E-2</v>
      </c>
      <c r="T37245">
        <f t="shared" si="3493"/>
        <v>1.164943412964799E-2</v>
      </c>
      <c r="U37245" t="s">
        <v>1620</v>
      </c>
      <c r="V37245" t="s">
        <v>1620</v>
      </c>
      <c r="W37245" t="s">
        <v>1620</v>
      </c>
      <c r="X37245" t="s">
        <v>1620</v>
      </c>
    </row>
    <row r="37246" spans="1:24" x14ac:dyDescent="0.25">
      <c r="A37246" t="s">
        <v>1206</v>
      </c>
      <c r="B37246" t="s">
        <v>12</v>
      </c>
      <c r="C37246" t="s">
        <v>13</v>
      </c>
      <c r="D37246" t="s">
        <v>14</v>
      </c>
      <c r="E37246">
        <v>94927</v>
      </c>
      <c r="F37246">
        <v>6173</v>
      </c>
      <c r="G37246">
        <v>88754</v>
      </c>
      <c r="H37246">
        <v>93.5</v>
      </c>
      <c r="I37246">
        <v>573</v>
      </c>
      <c r="J37246">
        <v>114</v>
      </c>
      <c r="K37246">
        <v>19.899999999999999</v>
      </c>
      <c r="L37246" t="str">
        <f t="shared" si="3488"/>
        <v/>
      </c>
      <c r="M37246" t="str">
        <f t="shared" si="3489"/>
        <v/>
      </c>
      <c r="Q37246">
        <f t="shared" si="3490"/>
        <v>6.5923458019237866E-2</v>
      </c>
      <c r="R37246">
        <f t="shared" si="3491"/>
        <v>1.9571742268953696E-2</v>
      </c>
      <c r="S37246" t="str">
        <f t="shared" si="3492"/>
        <v/>
      </c>
      <c r="T37246" t="str">
        <f t="shared" si="3493"/>
        <v/>
      </c>
      <c r="U37246" t="s">
        <v>1620</v>
      </c>
      <c r="V37246" t="s">
        <v>1620</v>
      </c>
      <c r="W37246" t="s">
        <v>1620</v>
      </c>
      <c r="X37246" t="s">
        <v>1620</v>
      </c>
    </row>
    <row r="37247" spans="1:24" x14ac:dyDescent="0.25">
      <c r="A37247" t="s">
        <v>1206</v>
      </c>
      <c r="B37247" t="s">
        <v>12</v>
      </c>
      <c r="C37247" t="s">
        <v>13</v>
      </c>
      <c r="D37247" t="s">
        <v>15</v>
      </c>
      <c r="E37247">
        <v>95715</v>
      </c>
      <c r="F37247">
        <v>6877</v>
      </c>
      <c r="G37247">
        <v>88838</v>
      </c>
      <c r="H37247">
        <v>92.8</v>
      </c>
      <c r="I37247">
        <v>571</v>
      </c>
      <c r="J37247">
        <v>120</v>
      </c>
      <c r="K37247">
        <v>21</v>
      </c>
      <c r="L37247" t="str">
        <f t="shared" si="3488"/>
        <v/>
      </c>
      <c r="M37247" t="str">
        <f t="shared" si="3489"/>
        <v/>
      </c>
      <c r="Q37247">
        <f t="shared" si="3490"/>
        <v>6.9839423090227379E-2</v>
      </c>
      <c r="R37247">
        <f t="shared" si="3491"/>
        <v>2.0246840876655285E-2</v>
      </c>
      <c r="S37247" t="str">
        <f t="shared" si="3492"/>
        <v/>
      </c>
      <c r="T37247" t="str">
        <f t="shared" si="3493"/>
        <v/>
      </c>
      <c r="U37247" t="s">
        <v>1620</v>
      </c>
      <c r="V37247" t="s">
        <v>1620</v>
      </c>
      <c r="W37247" t="s">
        <v>1620</v>
      </c>
      <c r="X37247" t="s">
        <v>1620</v>
      </c>
    </row>
    <row r="37248" spans="1:24" x14ac:dyDescent="0.25">
      <c r="A37248" t="s">
        <v>1206</v>
      </c>
      <c r="B37248" t="s">
        <v>12</v>
      </c>
      <c r="C37248" t="s">
        <v>13</v>
      </c>
      <c r="D37248" t="s">
        <v>16</v>
      </c>
      <c r="E37248">
        <v>98913</v>
      </c>
      <c r="F37248">
        <v>6765</v>
      </c>
      <c r="G37248">
        <v>92148</v>
      </c>
      <c r="H37248">
        <v>93.2</v>
      </c>
      <c r="I37248">
        <v>594</v>
      </c>
      <c r="J37248">
        <v>129</v>
      </c>
      <c r="K37248">
        <v>21.7</v>
      </c>
      <c r="L37248" t="str">
        <f t="shared" si="3488"/>
        <v/>
      </c>
      <c r="M37248" t="str">
        <f t="shared" si="3489"/>
        <v/>
      </c>
      <c r="Q37248">
        <f t="shared" si="3490"/>
        <v>6.7717102945529642E-2</v>
      </c>
      <c r="R37248">
        <f t="shared" si="3491"/>
        <v>2.0645312556803633E-2</v>
      </c>
      <c r="S37248" t="str">
        <f t="shared" si="3492"/>
        <v/>
      </c>
      <c r="T37248" t="str">
        <f t="shared" si="3493"/>
        <v/>
      </c>
      <c r="U37248" t="s">
        <v>1620</v>
      </c>
      <c r="V37248" t="s">
        <v>1620</v>
      </c>
      <c r="W37248" t="s">
        <v>1620</v>
      </c>
      <c r="X37248" t="s">
        <v>1620</v>
      </c>
    </row>
    <row r="37249" spans="1:24" x14ac:dyDescent="0.25">
      <c r="A37249" t="s">
        <v>1206</v>
      </c>
      <c r="B37249" t="s">
        <v>12</v>
      </c>
      <c r="C37249" t="s">
        <v>13</v>
      </c>
      <c r="D37249" t="s">
        <v>17</v>
      </c>
      <c r="E37249">
        <v>67485</v>
      </c>
      <c r="F37249">
        <v>4500</v>
      </c>
      <c r="G37249">
        <v>62985</v>
      </c>
      <c r="H37249">
        <v>93.3</v>
      </c>
      <c r="I37249">
        <v>612</v>
      </c>
      <c r="J37249">
        <v>116</v>
      </c>
      <c r="K37249">
        <v>19</v>
      </c>
      <c r="L37249">
        <f t="shared" si="3488"/>
        <v>93.3</v>
      </c>
      <c r="M37249">
        <f t="shared" si="3489"/>
        <v>19</v>
      </c>
      <c r="Q37249">
        <f t="shared" si="3490"/>
        <v>6.7137514264280704E-2</v>
      </c>
      <c r="R37249">
        <f t="shared" si="3491"/>
        <v>1.8979392020046636E-2</v>
      </c>
      <c r="S37249">
        <f t="shared" si="3492"/>
        <v>5.3663325803653357E-2</v>
      </c>
      <c r="T37249">
        <f t="shared" si="3493"/>
        <v>1.7222127547723287E-2</v>
      </c>
      <c r="U37249" t="s">
        <v>1620</v>
      </c>
      <c r="V37249" t="s">
        <v>1620</v>
      </c>
      <c r="W37249" t="s">
        <v>1620</v>
      </c>
      <c r="X37249" t="s">
        <v>1620</v>
      </c>
    </row>
    <row r="37250" spans="1:24" x14ac:dyDescent="0.25">
      <c r="A37250" t="s">
        <v>1206</v>
      </c>
      <c r="B37250" t="s">
        <v>12</v>
      </c>
      <c r="C37250" t="s">
        <v>13</v>
      </c>
      <c r="D37250" t="s">
        <v>18</v>
      </c>
      <c r="E37250">
        <v>108326</v>
      </c>
      <c r="F37250">
        <v>5694</v>
      </c>
      <c r="G37250">
        <v>102632</v>
      </c>
      <c r="H37250">
        <v>94.7</v>
      </c>
      <c r="I37250">
        <v>627</v>
      </c>
      <c r="J37250">
        <v>85</v>
      </c>
      <c r="K37250">
        <v>13.6</v>
      </c>
      <c r="L37250">
        <f t="shared" ref="L37250:L37313" si="3494">IF(OR(ISNUMBER(FIND("-20",D37250)),ISNUMBER(FIND("-21",D37250))),H37250,"")</f>
        <v>94.7</v>
      </c>
      <c r="M37250">
        <f t="shared" ref="M37250:M37313" si="3495">IF(OR(ISNUMBER(FIND("-20",D37250)),ISNUMBER(FIND("-21",D37250))),K37250,"")</f>
        <v>13.6</v>
      </c>
      <c r="Q37250">
        <f t="shared" ref="Q37250:Q37313" si="3496">_xlfn.NORM.DIST(H37250, $O$2, $O$3, FALSE)</f>
        <v>5.7363393751759244E-2</v>
      </c>
      <c r="R37250">
        <f t="shared" ref="R37250:R37313" si="3497">_xlfn.NORM.DIST(K37250, $P$2, $P$3, FALSE)</f>
        <v>1.4917027074745478E-2</v>
      </c>
      <c r="S37250">
        <f t="shared" ref="S37250:S37313" si="3498">IF(ISNUMBER(_xlfn.NORM.DIST(L37250, $O$6, $O$7, FALSE)), _xlfn.NORM.DIST(L37250, $O$6, $O$7, FALSE),"")</f>
        <v>4.462655768833397E-2</v>
      </c>
      <c r="T37250">
        <f t="shared" ref="T37250:T37313" si="3499">IF(ISNUMBER(_xlfn.NORM.DIST(M37250, $P$6, $P$7, FALSE)), _xlfn.NORM.DIST(M37250, $P$6, $P$7, FALSE),"")</f>
        <v>1.32300748789304E-2</v>
      </c>
      <c r="U37250" t="s">
        <v>1620</v>
      </c>
      <c r="V37250" t="s">
        <v>1620</v>
      </c>
      <c r="W37250" t="s">
        <v>1620</v>
      </c>
      <c r="X37250" t="s">
        <v>1620</v>
      </c>
    </row>
    <row r="37251" spans="1:24" x14ac:dyDescent="0.25">
      <c r="A37251" t="s">
        <v>1206</v>
      </c>
      <c r="B37251" t="s">
        <v>29</v>
      </c>
      <c r="C37251" t="s">
        <v>13</v>
      </c>
      <c r="D37251" t="s">
        <v>14</v>
      </c>
      <c r="E37251">
        <v>15692</v>
      </c>
      <c r="F37251">
        <v>648</v>
      </c>
      <c r="G37251">
        <v>15044</v>
      </c>
      <c r="H37251">
        <v>95.9</v>
      </c>
      <c r="I37251">
        <v>90</v>
      </c>
      <c r="J37251">
        <v>10</v>
      </c>
      <c r="K37251">
        <v>11.1</v>
      </c>
      <c r="L37251" t="str">
        <f t="shared" si="3494"/>
        <v/>
      </c>
      <c r="M37251" t="str">
        <f t="shared" si="3495"/>
        <v/>
      </c>
      <c r="Q37251">
        <f t="shared" si="3496"/>
        <v>4.7445514441066532E-2</v>
      </c>
      <c r="R37251">
        <f t="shared" si="3497"/>
        <v>1.2912885510897811E-2</v>
      </c>
      <c r="S37251" t="str">
        <f t="shared" si="3498"/>
        <v/>
      </c>
      <c r="T37251" t="str">
        <f t="shared" si="3499"/>
        <v/>
      </c>
      <c r="U37251" t="s">
        <v>1620</v>
      </c>
      <c r="V37251" t="s">
        <v>1620</v>
      </c>
      <c r="W37251" t="s">
        <v>1620</v>
      </c>
      <c r="X37251" t="s">
        <v>1620</v>
      </c>
    </row>
    <row r="37252" spans="1:24" x14ac:dyDescent="0.25">
      <c r="A37252" t="s">
        <v>1206</v>
      </c>
      <c r="B37252" t="s">
        <v>29</v>
      </c>
      <c r="C37252" t="s">
        <v>13</v>
      </c>
      <c r="D37252" t="s">
        <v>15</v>
      </c>
      <c r="E37252">
        <v>16732</v>
      </c>
      <c r="F37252">
        <v>1014</v>
      </c>
      <c r="G37252">
        <v>15718</v>
      </c>
      <c r="H37252">
        <v>93.9</v>
      </c>
      <c r="I37252">
        <v>94</v>
      </c>
      <c r="J37252">
        <v>17</v>
      </c>
      <c r="K37252">
        <v>18.100000000000001</v>
      </c>
      <c r="L37252" t="str">
        <f t="shared" si="3494"/>
        <v/>
      </c>
      <c r="M37252" t="str">
        <f t="shared" si="3495"/>
        <v/>
      </c>
      <c r="Q37252">
        <f t="shared" si="3496"/>
        <v>6.3292640476581646E-2</v>
      </c>
      <c r="R37252">
        <f t="shared" si="3497"/>
        <v>1.8355559824393321E-2</v>
      </c>
      <c r="S37252" t="str">
        <f t="shared" si="3498"/>
        <v/>
      </c>
      <c r="T37252" t="str">
        <f t="shared" si="3499"/>
        <v/>
      </c>
      <c r="U37252" t="s">
        <v>1620</v>
      </c>
      <c r="V37252" t="s">
        <v>1620</v>
      </c>
      <c r="W37252" t="s">
        <v>1620</v>
      </c>
      <c r="X37252" t="s">
        <v>1620</v>
      </c>
    </row>
    <row r="37253" spans="1:24" x14ac:dyDescent="0.25">
      <c r="A37253" t="s">
        <v>1206</v>
      </c>
      <c r="B37253" t="s">
        <v>29</v>
      </c>
      <c r="C37253" t="s">
        <v>13</v>
      </c>
      <c r="D37253" t="s">
        <v>16</v>
      </c>
      <c r="E37253">
        <v>15513</v>
      </c>
      <c r="F37253">
        <v>711</v>
      </c>
      <c r="G37253">
        <v>14802</v>
      </c>
      <c r="H37253">
        <v>95.4</v>
      </c>
      <c r="I37253">
        <v>92</v>
      </c>
      <c r="J37253">
        <v>11</v>
      </c>
      <c r="K37253">
        <v>12</v>
      </c>
      <c r="L37253" t="str">
        <f t="shared" si="3494"/>
        <v/>
      </c>
      <c r="M37253" t="str">
        <f t="shared" si="3495"/>
        <v/>
      </c>
      <c r="Q37253">
        <f t="shared" si="3496"/>
        <v>5.1668140694728061E-2</v>
      </c>
      <c r="R37253">
        <f t="shared" si="3497"/>
        <v>1.3633842836093764E-2</v>
      </c>
      <c r="S37253" t="str">
        <f t="shared" si="3498"/>
        <v/>
      </c>
      <c r="T37253" t="str">
        <f t="shared" si="3499"/>
        <v/>
      </c>
      <c r="U37253" t="s">
        <v>1620</v>
      </c>
      <c r="V37253" t="s">
        <v>1620</v>
      </c>
      <c r="W37253" t="s">
        <v>1620</v>
      </c>
      <c r="X37253" t="s">
        <v>1620</v>
      </c>
    </row>
    <row r="37254" spans="1:24" x14ac:dyDescent="0.25">
      <c r="A37254" t="s">
        <v>1206</v>
      </c>
      <c r="B37254" t="s">
        <v>29</v>
      </c>
      <c r="C37254" t="s">
        <v>13</v>
      </c>
      <c r="D37254" t="s">
        <v>17</v>
      </c>
      <c r="E37254">
        <v>11186</v>
      </c>
      <c r="F37254">
        <v>500</v>
      </c>
      <c r="G37254">
        <v>10686</v>
      </c>
      <c r="H37254">
        <v>95.5</v>
      </c>
      <c r="I37254">
        <v>99</v>
      </c>
      <c r="J37254">
        <v>6</v>
      </c>
      <c r="K37254">
        <v>6.1</v>
      </c>
      <c r="L37254">
        <f t="shared" si="3494"/>
        <v>95.5</v>
      </c>
      <c r="M37254">
        <f t="shared" si="3495"/>
        <v>6.1</v>
      </c>
      <c r="Q37254">
        <f t="shared" si="3496"/>
        <v>5.0830377374411533E-2</v>
      </c>
      <c r="R37254">
        <f t="shared" si="3497"/>
        <v>9.0924428503938795E-3</v>
      </c>
      <c r="S37254">
        <f t="shared" si="3498"/>
        <v>3.9178481747042214E-2</v>
      </c>
      <c r="T37254">
        <f t="shared" si="3499"/>
        <v>7.8822107732597051E-3</v>
      </c>
      <c r="U37254" t="s">
        <v>1620</v>
      </c>
      <c r="V37254" t="s">
        <v>1620</v>
      </c>
      <c r="W37254" t="s">
        <v>1620</v>
      </c>
      <c r="X37254" t="s">
        <v>1620</v>
      </c>
    </row>
    <row r="37255" spans="1:24" x14ac:dyDescent="0.25">
      <c r="A37255" t="s">
        <v>1206</v>
      </c>
      <c r="B37255" t="s">
        <v>29</v>
      </c>
      <c r="C37255" t="s">
        <v>13</v>
      </c>
      <c r="D37255" t="s">
        <v>18</v>
      </c>
      <c r="E37255">
        <v>17226</v>
      </c>
      <c r="F37255">
        <v>363</v>
      </c>
      <c r="G37255">
        <v>16863</v>
      </c>
      <c r="H37255">
        <v>97.9</v>
      </c>
      <c r="I37255">
        <v>99</v>
      </c>
      <c r="J37255">
        <v>4</v>
      </c>
      <c r="K37255">
        <v>4</v>
      </c>
      <c r="L37255">
        <f t="shared" si="3494"/>
        <v>97.9</v>
      </c>
      <c r="M37255">
        <f t="shared" si="3495"/>
        <v>4</v>
      </c>
      <c r="Q37255">
        <f t="shared" si="3496"/>
        <v>3.0890864732095576E-2</v>
      </c>
      <c r="R37255">
        <f t="shared" si="3497"/>
        <v>7.6551127326822529E-3</v>
      </c>
      <c r="S37255">
        <f t="shared" si="3498"/>
        <v>2.3787864574678297E-2</v>
      </c>
      <c r="T37255">
        <f t="shared" si="3499"/>
        <v>6.6061774909793843E-3</v>
      </c>
      <c r="U37255" t="s">
        <v>1620</v>
      </c>
      <c r="V37255" t="s">
        <v>1620</v>
      </c>
      <c r="W37255" t="s">
        <v>1620</v>
      </c>
      <c r="X37255" t="s">
        <v>1620</v>
      </c>
    </row>
    <row r="37256" spans="1:24" x14ac:dyDescent="0.25">
      <c r="A37256" t="s">
        <v>1206</v>
      </c>
      <c r="B37256" t="s">
        <v>30</v>
      </c>
      <c r="C37256" t="s">
        <v>13</v>
      </c>
      <c r="D37256" t="s">
        <v>14</v>
      </c>
      <c r="E37256">
        <v>13138</v>
      </c>
      <c r="F37256">
        <v>710</v>
      </c>
      <c r="G37256">
        <v>12428</v>
      </c>
      <c r="H37256">
        <v>94.6</v>
      </c>
      <c r="I37256">
        <v>76</v>
      </c>
      <c r="J37256">
        <v>9</v>
      </c>
      <c r="K37256">
        <v>11.8</v>
      </c>
      <c r="L37256" t="str">
        <f t="shared" si="3494"/>
        <v/>
      </c>
      <c r="M37256" t="str">
        <f t="shared" si="3495"/>
        <v/>
      </c>
      <c r="Q37256">
        <f t="shared" si="3496"/>
        <v>5.8144708287673978E-2</v>
      </c>
      <c r="R37256">
        <f t="shared" si="3497"/>
        <v>1.3473357898814141E-2</v>
      </c>
      <c r="S37256" t="str">
        <f t="shared" si="3498"/>
        <v/>
      </c>
      <c r="T37256" t="str">
        <f t="shared" si="3499"/>
        <v/>
      </c>
      <c r="U37256" t="s">
        <v>1620</v>
      </c>
      <c r="V37256" t="s">
        <v>1620</v>
      </c>
      <c r="W37256" t="s">
        <v>1620</v>
      </c>
      <c r="X37256" t="s">
        <v>1620</v>
      </c>
    </row>
    <row r="37257" spans="1:24" x14ac:dyDescent="0.25">
      <c r="A37257" t="s">
        <v>1206</v>
      </c>
      <c r="B37257" t="s">
        <v>30</v>
      </c>
      <c r="C37257" t="s">
        <v>13</v>
      </c>
      <c r="D37257" t="s">
        <v>15</v>
      </c>
      <c r="E37257">
        <v>14238</v>
      </c>
      <c r="F37257">
        <v>666</v>
      </c>
      <c r="G37257">
        <v>13572</v>
      </c>
      <c r="H37257">
        <v>95.3</v>
      </c>
      <c r="I37257">
        <v>81</v>
      </c>
      <c r="J37257">
        <v>8</v>
      </c>
      <c r="K37257">
        <v>9.9</v>
      </c>
      <c r="L37257" t="str">
        <f t="shared" si="3494"/>
        <v/>
      </c>
      <c r="M37257" t="str">
        <f t="shared" si="3495"/>
        <v/>
      </c>
      <c r="Q37257">
        <f t="shared" si="3496"/>
        <v>5.2501210323744288E-2</v>
      </c>
      <c r="R37257">
        <f t="shared" si="3497"/>
        <v>1.1960442817128995E-2</v>
      </c>
      <c r="S37257" t="str">
        <f t="shared" si="3498"/>
        <v/>
      </c>
      <c r="T37257" t="str">
        <f t="shared" si="3499"/>
        <v/>
      </c>
      <c r="U37257" t="s">
        <v>1620</v>
      </c>
      <c r="V37257" t="s">
        <v>1620</v>
      </c>
      <c r="W37257" t="s">
        <v>1620</v>
      </c>
      <c r="X37257" t="s">
        <v>1620</v>
      </c>
    </row>
    <row r="37258" spans="1:24" x14ac:dyDescent="0.25">
      <c r="A37258" t="s">
        <v>1206</v>
      </c>
      <c r="B37258" t="s">
        <v>30</v>
      </c>
      <c r="C37258" t="s">
        <v>13</v>
      </c>
      <c r="D37258" t="s">
        <v>16</v>
      </c>
      <c r="E37258">
        <v>16030</v>
      </c>
      <c r="F37258">
        <v>935</v>
      </c>
      <c r="G37258">
        <v>15095</v>
      </c>
      <c r="H37258">
        <v>94.2</v>
      </c>
      <c r="I37258">
        <v>92</v>
      </c>
      <c r="J37258">
        <v>21</v>
      </c>
      <c r="K37258">
        <v>22.8</v>
      </c>
      <c r="L37258" t="str">
        <f t="shared" si="3494"/>
        <v/>
      </c>
      <c r="M37258" t="str">
        <f t="shared" si="3495"/>
        <v/>
      </c>
      <c r="Q37258">
        <f t="shared" si="3496"/>
        <v>6.1161968514312305E-2</v>
      </c>
      <c r="R37258">
        <f t="shared" si="3497"/>
        <v>2.1217559490810108E-2</v>
      </c>
      <c r="S37258" t="str">
        <f t="shared" si="3498"/>
        <v/>
      </c>
      <c r="T37258" t="str">
        <f t="shared" si="3499"/>
        <v/>
      </c>
      <c r="U37258" t="s">
        <v>1620</v>
      </c>
      <c r="V37258" t="s">
        <v>1620</v>
      </c>
      <c r="W37258" t="s">
        <v>1620</v>
      </c>
      <c r="X37258" t="s">
        <v>1620</v>
      </c>
    </row>
    <row r="37259" spans="1:24" x14ac:dyDescent="0.25">
      <c r="A37259" t="s">
        <v>1206</v>
      </c>
      <c r="B37259" t="s">
        <v>30</v>
      </c>
      <c r="C37259" t="s">
        <v>13</v>
      </c>
      <c r="D37259" t="s">
        <v>17</v>
      </c>
      <c r="E37259">
        <v>9628</v>
      </c>
      <c r="F37259">
        <v>457</v>
      </c>
      <c r="G37259">
        <v>9171</v>
      </c>
      <c r="H37259">
        <v>95.3</v>
      </c>
      <c r="I37259">
        <v>85</v>
      </c>
      <c r="J37259">
        <v>9</v>
      </c>
      <c r="K37259">
        <v>10.6</v>
      </c>
      <c r="L37259">
        <f t="shared" si="3494"/>
        <v>95.3</v>
      </c>
      <c r="M37259">
        <f t="shared" si="3495"/>
        <v>10.6</v>
      </c>
      <c r="Q37259">
        <f t="shared" si="3496"/>
        <v>5.2501210323744288E-2</v>
      </c>
      <c r="R37259">
        <f t="shared" si="3497"/>
        <v>1.2514413890715406E-2</v>
      </c>
      <c r="S37259">
        <f t="shared" si="3498"/>
        <v>4.0543317247791352E-2</v>
      </c>
      <c r="T37259">
        <f t="shared" si="3499"/>
        <v>1.0984626975009966E-2</v>
      </c>
      <c r="U37259" t="s">
        <v>1620</v>
      </c>
      <c r="V37259" t="s">
        <v>1620</v>
      </c>
      <c r="W37259" t="s">
        <v>1620</v>
      </c>
      <c r="X37259" t="s">
        <v>1620</v>
      </c>
    </row>
    <row r="37260" spans="1:24" x14ac:dyDescent="0.25">
      <c r="A37260" t="s">
        <v>1206</v>
      </c>
      <c r="B37260" t="s">
        <v>30</v>
      </c>
      <c r="C37260" t="s">
        <v>13</v>
      </c>
      <c r="D37260" t="s">
        <v>18</v>
      </c>
      <c r="E37260">
        <v>16182</v>
      </c>
      <c r="F37260">
        <v>369</v>
      </c>
      <c r="G37260">
        <v>15813</v>
      </c>
      <c r="H37260">
        <v>97.7</v>
      </c>
      <c r="I37260">
        <v>93</v>
      </c>
      <c r="J37260">
        <v>2</v>
      </c>
      <c r="K37260">
        <v>2.2000000000000002</v>
      </c>
      <c r="L37260">
        <f t="shared" si="3494"/>
        <v>97.7</v>
      </c>
      <c r="M37260">
        <f t="shared" si="3495"/>
        <v>2.2000000000000002</v>
      </c>
      <c r="Q37260">
        <f t="shared" si="3496"/>
        <v>3.2450462574477396E-2</v>
      </c>
      <c r="R37260">
        <f t="shared" si="3497"/>
        <v>6.5288867468529799E-3</v>
      </c>
      <c r="S37260">
        <f t="shared" si="3498"/>
        <v>2.4952208068615468E-2</v>
      </c>
      <c r="T37260">
        <f t="shared" si="3499"/>
        <v>5.6160521218959298E-3</v>
      </c>
      <c r="U37260" t="s">
        <v>1620</v>
      </c>
      <c r="V37260" t="s">
        <v>1620</v>
      </c>
      <c r="W37260" t="s">
        <v>1620</v>
      </c>
      <c r="X37260" t="s">
        <v>1620</v>
      </c>
    </row>
    <row r="37261" spans="1:24" x14ac:dyDescent="0.25">
      <c r="A37261" t="s">
        <v>1206</v>
      </c>
      <c r="B37261" t="s">
        <v>31</v>
      </c>
      <c r="C37261" t="s">
        <v>13</v>
      </c>
      <c r="D37261" t="s">
        <v>14</v>
      </c>
      <c r="E37261">
        <v>12491</v>
      </c>
      <c r="F37261">
        <v>774</v>
      </c>
      <c r="G37261">
        <v>11717</v>
      </c>
      <c r="H37261">
        <v>93.8</v>
      </c>
      <c r="I37261">
        <v>71</v>
      </c>
      <c r="J37261">
        <v>13</v>
      </c>
      <c r="K37261">
        <v>18.3</v>
      </c>
      <c r="L37261" t="str">
        <f t="shared" si="3494"/>
        <v/>
      </c>
      <c r="M37261" t="str">
        <f t="shared" si="3495"/>
        <v/>
      </c>
      <c r="Q37261">
        <f t="shared" si="3496"/>
        <v>6.3974136418815358E-2</v>
      </c>
      <c r="R37261">
        <f t="shared" si="3497"/>
        <v>1.8496689549942519E-2</v>
      </c>
      <c r="S37261" t="str">
        <f t="shared" si="3498"/>
        <v/>
      </c>
      <c r="T37261" t="str">
        <f t="shared" si="3499"/>
        <v/>
      </c>
      <c r="U37261" t="s">
        <v>1620</v>
      </c>
      <c r="V37261" t="s">
        <v>1620</v>
      </c>
      <c r="W37261" t="s">
        <v>1620</v>
      </c>
      <c r="X37261" t="s">
        <v>1620</v>
      </c>
    </row>
    <row r="37262" spans="1:24" x14ac:dyDescent="0.25">
      <c r="A37262" t="s">
        <v>1206</v>
      </c>
      <c r="B37262" t="s">
        <v>31</v>
      </c>
      <c r="C37262" t="s">
        <v>13</v>
      </c>
      <c r="D37262" t="s">
        <v>15</v>
      </c>
      <c r="E37262">
        <v>12744</v>
      </c>
      <c r="F37262">
        <v>983</v>
      </c>
      <c r="G37262">
        <v>11761</v>
      </c>
      <c r="H37262">
        <v>92.3</v>
      </c>
      <c r="I37262">
        <v>72</v>
      </c>
      <c r="J37262">
        <v>14</v>
      </c>
      <c r="K37262">
        <v>19.399999999999999</v>
      </c>
      <c r="L37262" t="str">
        <f t="shared" si="3494"/>
        <v/>
      </c>
      <c r="M37262" t="str">
        <f t="shared" si="3495"/>
        <v/>
      </c>
      <c r="Q37262">
        <f t="shared" si="3496"/>
        <v>7.2012947791365772E-2</v>
      </c>
      <c r="R37262">
        <f t="shared" si="3497"/>
        <v>1.9246799121234268E-2</v>
      </c>
      <c r="S37262" t="str">
        <f t="shared" si="3498"/>
        <v/>
      </c>
      <c r="T37262" t="str">
        <f t="shared" si="3499"/>
        <v/>
      </c>
      <c r="U37262" t="s">
        <v>1620</v>
      </c>
      <c r="V37262" t="s">
        <v>1620</v>
      </c>
      <c r="W37262" t="s">
        <v>1620</v>
      </c>
      <c r="X37262" t="s">
        <v>1620</v>
      </c>
    </row>
    <row r="37263" spans="1:24" x14ac:dyDescent="0.25">
      <c r="A37263" t="s">
        <v>1206</v>
      </c>
      <c r="B37263" t="s">
        <v>31</v>
      </c>
      <c r="C37263" t="s">
        <v>13</v>
      </c>
      <c r="D37263" t="s">
        <v>16</v>
      </c>
      <c r="E37263">
        <v>13549</v>
      </c>
      <c r="F37263">
        <v>559</v>
      </c>
      <c r="G37263">
        <v>12990</v>
      </c>
      <c r="H37263">
        <v>95.9</v>
      </c>
      <c r="I37263">
        <v>78</v>
      </c>
      <c r="J37263">
        <v>7</v>
      </c>
      <c r="K37263">
        <v>9</v>
      </c>
      <c r="L37263" t="str">
        <f t="shared" si="3494"/>
        <v/>
      </c>
      <c r="M37263" t="str">
        <f t="shared" si="3495"/>
        <v/>
      </c>
      <c r="Q37263">
        <f t="shared" si="3496"/>
        <v>4.7445514441066532E-2</v>
      </c>
      <c r="R37263">
        <f t="shared" si="3497"/>
        <v>1.1257142917100938E-2</v>
      </c>
      <c r="S37263" t="str">
        <f t="shared" si="3498"/>
        <v/>
      </c>
      <c r="T37263" t="str">
        <f t="shared" si="3499"/>
        <v/>
      </c>
      <c r="U37263" t="s">
        <v>1620</v>
      </c>
      <c r="V37263" t="s">
        <v>1620</v>
      </c>
      <c r="W37263" t="s">
        <v>1620</v>
      </c>
      <c r="X37263" t="s">
        <v>1620</v>
      </c>
    </row>
    <row r="37264" spans="1:24" x14ac:dyDescent="0.25">
      <c r="A37264" t="s">
        <v>1206</v>
      </c>
      <c r="B37264" t="s">
        <v>31</v>
      </c>
      <c r="C37264" t="s">
        <v>13</v>
      </c>
      <c r="D37264" t="s">
        <v>17</v>
      </c>
      <c r="E37264">
        <v>9539</v>
      </c>
      <c r="F37264">
        <v>542</v>
      </c>
      <c r="G37264">
        <v>8997</v>
      </c>
      <c r="H37264">
        <v>94.3</v>
      </c>
      <c r="I37264">
        <v>85</v>
      </c>
      <c r="J37264">
        <v>16</v>
      </c>
      <c r="K37264">
        <v>18.8</v>
      </c>
      <c r="L37264">
        <f t="shared" si="3494"/>
        <v>94.3</v>
      </c>
      <c r="M37264">
        <f t="shared" si="3495"/>
        <v>18.8</v>
      </c>
      <c r="Q37264">
        <f t="shared" si="3496"/>
        <v>6.0425209738568214E-2</v>
      </c>
      <c r="R37264">
        <f t="shared" si="3497"/>
        <v>1.8843332361254381E-2</v>
      </c>
      <c r="S37264">
        <f t="shared" si="3498"/>
        <v>4.7306994506080349E-2</v>
      </c>
      <c r="T37264">
        <f t="shared" si="3499"/>
        <v>1.7082562743133207E-2</v>
      </c>
      <c r="U37264" t="s">
        <v>1620</v>
      </c>
      <c r="V37264" t="s">
        <v>1620</v>
      </c>
      <c r="W37264" t="s">
        <v>1620</v>
      </c>
      <c r="X37264" t="s">
        <v>1620</v>
      </c>
    </row>
    <row r="37265" spans="1:24" x14ac:dyDescent="0.25">
      <c r="A37265" t="s">
        <v>1206</v>
      </c>
      <c r="B37265" t="s">
        <v>31</v>
      </c>
      <c r="C37265" t="s">
        <v>13</v>
      </c>
      <c r="D37265" t="s">
        <v>18</v>
      </c>
      <c r="E37265">
        <v>14268</v>
      </c>
      <c r="F37265">
        <v>652</v>
      </c>
      <c r="G37265">
        <v>13616</v>
      </c>
      <c r="H37265">
        <v>95.4</v>
      </c>
      <c r="I37265">
        <v>82</v>
      </c>
      <c r="J37265">
        <v>13</v>
      </c>
      <c r="K37265">
        <v>15.9</v>
      </c>
      <c r="L37265">
        <f t="shared" si="3494"/>
        <v>95.4</v>
      </c>
      <c r="M37265">
        <f t="shared" si="3495"/>
        <v>15.9</v>
      </c>
      <c r="Q37265">
        <f t="shared" si="3496"/>
        <v>5.1668140694728061E-2</v>
      </c>
      <c r="R37265">
        <f t="shared" si="3497"/>
        <v>1.6725243386263525E-2</v>
      </c>
      <c r="S37265">
        <f t="shared" si="3498"/>
        <v>3.9860680635834769E-2</v>
      </c>
      <c r="T37265">
        <f t="shared" si="3499"/>
        <v>1.4969050656314311E-2</v>
      </c>
      <c r="U37265" t="s">
        <v>1620</v>
      </c>
      <c r="V37265" t="s">
        <v>1620</v>
      </c>
      <c r="W37265" t="s">
        <v>1620</v>
      </c>
      <c r="X37265" t="s">
        <v>1620</v>
      </c>
    </row>
    <row r="37266" spans="1:24" x14ac:dyDescent="0.25">
      <c r="A37266" t="s">
        <v>1206</v>
      </c>
      <c r="B37266" t="s">
        <v>41</v>
      </c>
      <c r="C37266" t="s">
        <v>13</v>
      </c>
      <c r="D37266" t="s">
        <v>14</v>
      </c>
      <c r="E37266">
        <v>13958</v>
      </c>
      <c r="F37266">
        <v>1112</v>
      </c>
      <c r="G37266">
        <v>12846</v>
      </c>
      <c r="H37266">
        <v>92</v>
      </c>
      <c r="I37266">
        <v>89</v>
      </c>
      <c r="J37266">
        <v>21</v>
      </c>
      <c r="K37266">
        <v>23.6</v>
      </c>
      <c r="L37266" t="str">
        <f t="shared" si="3494"/>
        <v/>
      </c>
      <c r="M37266" t="str">
        <f t="shared" si="3495"/>
        <v/>
      </c>
      <c r="Q37266">
        <f t="shared" si="3496"/>
        <v>7.3039929429011941E-2</v>
      </c>
      <c r="R37266">
        <f t="shared" si="3497"/>
        <v>2.1589154614095774E-2</v>
      </c>
      <c r="S37266" t="str">
        <f t="shared" si="3498"/>
        <v/>
      </c>
      <c r="T37266" t="str">
        <f t="shared" si="3499"/>
        <v/>
      </c>
      <c r="U37266" t="s">
        <v>1620</v>
      </c>
      <c r="V37266" t="s">
        <v>1620</v>
      </c>
      <c r="W37266" t="s">
        <v>1620</v>
      </c>
      <c r="X37266" t="s">
        <v>1620</v>
      </c>
    </row>
    <row r="37267" spans="1:24" x14ac:dyDescent="0.25">
      <c r="A37267" t="s">
        <v>1206</v>
      </c>
      <c r="B37267" t="s">
        <v>41</v>
      </c>
      <c r="C37267" t="s">
        <v>13</v>
      </c>
      <c r="D37267" t="s">
        <v>15</v>
      </c>
      <c r="E37267">
        <v>15687</v>
      </c>
      <c r="F37267">
        <v>1292</v>
      </c>
      <c r="G37267">
        <v>14395</v>
      </c>
      <c r="H37267">
        <v>91.8</v>
      </c>
      <c r="I37267">
        <v>99</v>
      </c>
      <c r="J37267">
        <v>21</v>
      </c>
      <c r="K37267">
        <v>21.2</v>
      </c>
      <c r="L37267" t="str">
        <f t="shared" si="3494"/>
        <v/>
      </c>
      <c r="M37267" t="str">
        <f t="shared" si="3495"/>
        <v/>
      </c>
      <c r="Q37267">
        <f t="shared" si="3496"/>
        <v>7.3602928504280532E-2</v>
      </c>
      <c r="R37267">
        <f t="shared" si="3497"/>
        <v>2.036327735015396E-2</v>
      </c>
      <c r="S37267" t="str">
        <f t="shared" si="3498"/>
        <v/>
      </c>
      <c r="T37267" t="str">
        <f t="shared" si="3499"/>
        <v/>
      </c>
      <c r="U37267" t="s">
        <v>1620</v>
      </c>
      <c r="V37267" t="s">
        <v>1620</v>
      </c>
      <c r="W37267" t="s">
        <v>1620</v>
      </c>
      <c r="X37267" t="s">
        <v>1620</v>
      </c>
    </row>
    <row r="37268" spans="1:24" x14ac:dyDescent="0.25">
      <c r="A37268" t="s">
        <v>1206</v>
      </c>
      <c r="B37268" t="s">
        <v>41</v>
      </c>
      <c r="C37268" t="s">
        <v>13</v>
      </c>
      <c r="D37268" t="s">
        <v>16</v>
      </c>
      <c r="E37268">
        <v>15775</v>
      </c>
      <c r="F37268">
        <v>1687</v>
      </c>
      <c r="G37268">
        <v>14088</v>
      </c>
      <c r="H37268">
        <v>89.3</v>
      </c>
      <c r="I37268">
        <v>98</v>
      </c>
      <c r="J37268">
        <v>29</v>
      </c>
      <c r="K37268">
        <v>29.6</v>
      </c>
      <c r="L37268" t="str">
        <f t="shared" si="3494"/>
        <v/>
      </c>
      <c r="M37268" t="str">
        <f t="shared" si="3495"/>
        <v/>
      </c>
      <c r="Q37268">
        <f t="shared" si="3496"/>
        <v>7.1934300058722256E-2</v>
      </c>
      <c r="R37268">
        <f t="shared" si="3497"/>
        <v>2.2981811188196803E-2</v>
      </c>
      <c r="S37268" t="str">
        <f t="shared" si="3498"/>
        <v/>
      </c>
      <c r="T37268" t="str">
        <f t="shared" si="3499"/>
        <v/>
      </c>
      <c r="U37268" t="s">
        <v>1620</v>
      </c>
      <c r="V37268" t="s">
        <v>1620</v>
      </c>
      <c r="W37268" t="s">
        <v>1620</v>
      </c>
      <c r="X37268" t="s">
        <v>1620</v>
      </c>
    </row>
    <row r="37269" spans="1:24" x14ac:dyDescent="0.25">
      <c r="A37269" t="s">
        <v>1206</v>
      </c>
      <c r="B37269" t="s">
        <v>41</v>
      </c>
      <c r="C37269" t="s">
        <v>13</v>
      </c>
      <c r="D37269" t="s">
        <v>17</v>
      </c>
      <c r="E37269">
        <v>9999</v>
      </c>
      <c r="F37269">
        <v>747</v>
      </c>
      <c r="G37269">
        <v>9252</v>
      </c>
      <c r="H37269">
        <v>92.5</v>
      </c>
      <c r="I37269">
        <v>93</v>
      </c>
      <c r="J37269">
        <v>23</v>
      </c>
      <c r="K37269">
        <v>24.7</v>
      </c>
      <c r="L37269">
        <f t="shared" si="3494"/>
        <v>92.5</v>
      </c>
      <c r="M37269">
        <f t="shared" si="3495"/>
        <v>24.7</v>
      </c>
      <c r="Q37269">
        <f t="shared" si="3496"/>
        <v>7.1210766973547238E-2</v>
      </c>
      <c r="R37269">
        <f t="shared" si="3497"/>
        <v>2.2034197732958716E-2</v>
      </c>
      <c r="S37269">
        <f t="shared" si="3498"/>
        <v>5.8164311841476787E-2</v>
      </c>
      <c r="T37269">
        <f t="shared" si="3499"/>
        <v>2.0601997521829288E-2</v>
      </c>
      <c r="U37269" t="s">
        <v>1620</v>
      </c>
      <c r="V37269" t="s">
        <v>1620</v>
      </c>
      <c r="W37269" t="s">
        <v>1620</v>
      </c>
      <c r="X37269" t="s">
        <v>1620</v>
      </c>
    </row>
    <row r="37270" spans="1:24" x14ac:dyDescent="0.25">
      <c r="A37270" t="s">
        <v>1206</v>
      </c>
      <c r="B37270" t="s">
        <v>41</v>
      </c>
      <c r="C37270" t="s">
        <v>13</v>
      </c>
      <c r="D37270" t="s">
        <v>18</v>
      </c>
      <c r="E37270">
        <v>16903</v>
      </c>
      <c r="F37270">
        <v>559</v>
      </c>
      <c r="G37270">
        <v>16344</v>
      </c>
      <c r="H37270">
        <v>96.7</v>
      </c>
      <c r="I37270">
        <v>100</v>
      </c>
      <c r="J37270">
        <v>7</v>
      </c>
      <c r="K37270">
        <v>7</v>
      </c>
      <c r="L37270">
        <f t="shared" si="3494"/>
        <v>96.7</v>
      </c>
      <c r="M37270">
        <f t="shared" si="3495"/>
        <v>7</v>
      </c>
      <c r="Q37270">
        <f t="shared" si="3496"/>
        <v>4.0643768315988205E-2</v>
      </c>
      <c r="R37270">
        <f t="shared" si="3497"/>
        <v>9.7445436787728986E-3</v>
      </c>
      <c r="S37270">
        <f t="shared" si="3498"/>
        <v>3.1154752256709117E-2</v>
      </c>
      <c r="T37270">
        <f t="shared" si="3499"/>
        <v>8.4660492241373456E-3</v>
      </c>
      <c r="U37270" t="s">
        <v>1620</v>
      </c>
      <c r="V37270" t="s">
        <v>1620</v>
      </c>
      <c r="W37270" t="s">
        <v>1620</v>
      </c>
      <c r="X37270" t="s">
        <v>1620</v>
      </c>
    </row>
    <row r="37271" spans="1:24" x14ac:dyDescent="0.25">
      <c r="A37271" t="s">
        <v>1206</v>
      </c>
      <c r="B37271" t="s">
        <v>42</v>
      </c>
      <c r="C37271" t="s">
        <v>13</v>
      </c>
      <c r="D37271" t="s">
        <v>14</v>
      </c>
      <c r="E37271">
        <v>13391</v>
      </c>
      <c r="F37271">
        <v>826</v>
      </c>
      <c r="G37271">
        <v>12565</v>
      </c>
      <c r="H37271">
        <v>93.8</v>
      </c>
      <c r="I37271">
        <v>84</v>
      </c>
      <c r="J37271">
        <v>14</v>
      </c>
      <c r="K37271">
        <v>16.7</v>
      </c>
      <c r="L37271" t="str">
        <f t="shared" si="3494"/>
        <v/>
      </c>
      <c r="M37271" t="str">
        <f t="shared" si="3495"/>
        <v/>
      </c>
      <c r="Q37271">
        <f t="shared" si="3496"/>
        <v>6.3974136418815358E-2</v>
      </c>
      <c r="R37271">
        <f t="shared" si="3497"/>
        <v>1.7332800780409403E-2</v>
      </c>
      <c r="S37271" t="str">
        <f t="shared" si="3498"/>
        <v/>
      </c>
      <c r="T37271" t="str">
        <f t="shared" si="3499"/>
        <v/>
      </c>
      <c r="U37271" t="s">
        <v>1620</v>
      </c>
      <c r="V37271" t="s">
        <v>1620</v>
      </c>
      <c r="W37271" t="s">
        <v>1620</v>
      </c>
      <c r="X37271" t="s">
        <v>1620</v>
      </c>
    </row>
    <row r="37272" spans="1:24" x14ac:dyDescent="0.25">
      <c r="A37272" t="s">
        <v>1206</v>
      </c>
      <c r="B37272" t="s">
        <v>42</v>
      </c>
      <c r="C37272" t="s">
        <v>13</v>
      </c>
      <c r="D37272" t="s">
        <v>15</v>
      </c>
      <c r="E37272">
        <v>12756</v>
      </c>
      <c r="F37272">
        <v>930</v>
      </c>
      <c r="G37272">
        <v>11826</v>
      </c>
      <c r="H37272">
        <v>92.7</v>
      </c>
      <c r="I37272">
        <v>79</v>
      </c>
      <c r="J37272">
        <v>16</v>
      </c>
      <c r="K37272">
        <v>20.3</v>
      </c>
      <c r="L37272" t="str">
        <f t="shared" si="3494"/>
        <v/>
      </c>
      <c r="M37272" t="str">
        <f t="shared" si="3495"/>
        <v/>
      </c>
      <c r="Q37272">
        <f t="shared" si="3496"/>
        <v>7.0318349342296069E-2</v>
      </c>
      <c r="R37272">
        <f t="shared" si="3497"/>
        <v>1.9823796460143966E-2</v>
      </c>
      <c r="S37272" t="str">
        <f t="shared" si="3498"/>
        <v/>
      </c>
      <c r="T37272" t="str">
        <f t="shared" si="3499"/>
        <v/>
      </c>
      <c r="U37272" t="s">
        <v>1620</v>
      </c>
      <c r="V37272" t="s">
        <v>1620</v>
      </c>
      <c r="W37272" t="s">
        <v>1620</v>
      </c>
      <c r="X37272" t="s">
        <v>1620</v>
      </c>
    </row>
    <row r="37273" spans="1:24" x14ac:dyDescent="0.25">
      <c r="A37273" t="s">
        <v>1206</v>
      </c>
      <c r="B37273" t="s">
        <v>42</v>
      </c>
      <c r="C37273" t="s">
        <v>13</v>
      </c>
      <c r="D37273" t="s">
        <v>16</v>
      </c>
      <c r="E37273">
        <v>14007</v>
      </c>
      <c r="F37273">
        <v>871</v>
      </c>
      <c r="G37273">
        <v>13136</v>
      </c>
      <c r="H37273">
        <v>93.8</v>
      </c>
      <c r="I37273">
        <v>87</v>
      </c>
      <c r="J37273">
        <v>17</v>
      </c>
      <c r="K37273">
        <v>19.5</v>
      </c>
      <c r="L37273" t="str">
        <f t="shared" si="3494"/>
        <v/>
      </c>
      <c r="M37273" t="str">
        <f t="shared" si="3495"/>
        <v/>
      </c>
      <c r="Q37273">
        <f t="shared" si="3496"/>
        <v>6.3974136418815358E-2</v>
      </c>
      <c r="R37273">
        <f t="shared" si="3497"/>
        <v>1.9312635103171581E-2</v>
      </c>
      <c r="S37273" t="str">
        <f t="shared" si="3498"/>
        <v/>
      </c>
      <c r="T37273" t="str">
        <f t="shared" si="3499"/>
        <v/>
      </c>
      <c r="U37273" t="s">
        <v>1620</v>
      </c>
      <c r="V37273" t="s">
        <v>1620</v>
      </c>
      <c r="W37273" t="s">
        <v>1620</v>
      </c>
      <c r="X37273" t="s">
        <v>1620</v>
      </c>
    </row>
    <row r="37274" spans="1:24" x14ac:dyDescent="0.25">
      <c r="A37274" t="s">
        <v>1206</v>
      </c>
      <c r="B37274" t="s">
        <v>42</v>
      </c>
      <c r="C37274" t="s">
        <v>13</v>
      </c>
      <c r="D37274" t="s">
        <v>17</v>
      </c>
      <c r="E37274">
        <v>9349</v>
      </c>
      <c r="F37274">
        <v>948</v>
      </c>
      <c r="G37274">
        <v>8401</v>
      </c>
      <c r="H37274">
        <v>89.9</v>
      </c>
      <c r="I37274">
        <v>87</v>
      </c>
      <c r="J37274">
        <v>25</v>
      </c>
      <c r="K37274">
        <v>28.7</v>
      </c>
      <c r="L37274">
        <f t="shared" si="3494"/>
        <v>89.9</v>
      </c>
      <c r="M37274">
        <f t="shared" si="3495"/>
        <v>28.7</v>
      </c>
      <c r="Q37274">
        <f t="shared" si="3496"/>
        <v>7.3798613522612952E-2</v>
      </c>
      <c r="R37274">
        <f t="shared" si="3497"/>
        <v>2.2941393344763066E-2</v>
      </c>
      <c r="S37274">
        <f t="shared" si="3498"/>
        <v>6.6707759739560155E-2</v>
      </c>
      <c r="T37274">
        <f t="shared" si="3499"/>
        <v>2.1984297157954743E-2</v>
      </c>
      <c r="U37274" t="s">
        <v>1620</v>
      </c>
      <c r="V37274" t="s">
        <v>1620</v>
      </c>
      <c r="W37274" t="s">
        <v>1620</v>
      </c>
      <c r="X37274" t="s">
        <v>1620</v>
      </c>
    </row>
    <row r="37275" spans="1:24" x14ac:dyDescent="0.25">
      <c r="A37275" t="s">
        <v>1206</v>
      </c>
      <c r="B37275" t="s">
        <v>42</v>
      </c>
      <c r="C37275" t="s">
        <v>13</v>
      </c>
      <c r="D37275" t="s">
        <v>18</v>
      </c>
      <c r="E37275">
        <v>15053</v>
      </c>
      <c r="F37275">
        <v>944</v>
      </c>
      <c r="G37275">
        <v>14109</v>
      </c>
      <c r="H37275">
        <v>93.7</v>
      </c>
      <c r="I37275">
        <v>88</v>
      </c>
      <c r="J37275">
        <v>18</v>
      </c>
      <c r="K37275">
        <v>20.5</v>
      </c>
      <c r="L37275">
        <f t="shared" si="3494"/>
        <v>93.7</v>
      </c>
      <c r="M37275">
        <f t="shared" si="3495"/>
        <v>20.5</v>
      </c>
      <c r="Q37275">
        <f t="shared" si="3496"/>
        <v>6.4640191205155573E-2</v>
      </c>
      <c r="R37275">
        <f t="shared" si="3497"/>
        <v>1.9947065861543302E-2</v>
      </c>
      <c r="S37275">
        <f t="shared" si="3498"/>
        <v>5.1197311523422988E-2</v>
      </c>
      <c r="T37275">
        <f t="shared" si="3499"/>
        <v>1.8232846723877243E-2</v>
      </c>
      <c r="U37275" t="s">
        <v>1620</v>
      </c>
      <c r="V37275" t="s">
        <v>1620</v>
      </c>
      <c r="W37275" t="s">
        <v>1620</v>
      </c>
      <c r="X37275" t="s">
        <v>1620</v>
      </c>
    </row>
    <row r="37276" spans="1:24" x14ac:dyDescent="0.25">
      <c r="A37276" t="s">
        <v>1206</v>
      </c>
      <c r="B37276" t="s">
        <v>43</v>
      </c>
      <c r="C37276" t="s">
        <v>13</v>
      </c>
      <c r="D37276" t="s">
        <v>14</v>
      </c>
      <c r="E37276">
        <v>11913</v>
      </c>
      <c r="F37276">
        <v>886</v>
      </c>
      <c r="G37276">
        <v>11027</v>
      </c>
      <c r="H37276">
        <v>92.6</v>
      </c>
      <c r="I37276">
        <v>75</v>
      </c>
      <c r="J37276">
        <v>20</v>
      </c>
      <c r="K37276">
        <v>26.7</v>
      </c>
      <c r="L37276" t="str">
        <f t="shared" si="3494"/>
        <v/>
      </c>
      <c r="M37276" t="str">
        <f t="shared" si="3495"/>
        <v/>
      </c>
      <c r="Q37276">
        <f t="shared" si="3496"/>
        <v>7.0775618652535011E-2</v>
      </c>
      <c r="R37276">
        <f t="shared" si="3497"/>
        <v>2.2632949712364063E-2</v>
      </c>
      <c r="S37276" t="str">
        <f t="shared" si="3498"/>
        <v/>
      </c>
      <c r="T37276" t="str">
        <f t="shared" si="3499"/>
        <v/>
      </c>
      <c r="U37276" t="s">
        <v>1620</v>
      </c>
      <c r="V37276" t="s">
        <v>1620</v>
      </c>
      <c r="W37276" t="s">
        <v>1620</v>
      </c>
      <c r="X37276" t="s">
        <v>1620</v>
      </c>
    </row>
    <row r="37277" spans="1:24" x14ac:dyDescent="0.25">
      <c r="A37277" t="s">
        <v>1206</v>
      </c>
      <c r="B37277" t="s">
        <v>43</v>
      </c>
      <c r="C37277" t="s">
        <v>13</v>
      </c>
      <c r="D37277" t="s">
        <v>15</v>
      </c>
      <c r="E37277">
        <v>11832</v>
      </c>
      <c r="F37277">
        <v>835</v>
      </c>
      <c r="G37277">
        <v>10997</v>
      </c>
      <c r="H37277">
        <v>92.9</v>
      </c>
      <c r="I37277">
        <v>74</v>
      </c>
      <c r="J37277">
        <v>17</v>
      </c>
      <c r="K37277">
        <v>23</v>
      </c>
      <c r="L37277" t="str">
        <f t="shared" si="3494"/>
        <v/>
      </c>
      <c r="M37277" t="str">
        <f t="shared" si="3495"/>
        <v/>
      </c>
      <c r="Q37277">
        <f t="shared" si="3496"/>
        <v>6.9339323675494308E-2</v>
      </c>
      <c r="R37277">
        <f t="shared" si="3497"/>
        <v>2.1314098074801908E-2</v>
      </c>
      <c r="S37277" t="str">
        <f t="shared" si="3498"/>
        <v/>
      </c>
      <c r="T37277" t="str">
        <f t="shared" si="3499"/>
        <v/>
      </c>
      <c r="U37277" t="s">
        <v>1620</v>
      </c>
      <c r="V37277" t="s">
        <v>1620</v>
      </c>
      <c r="W37277" t="s">
        <v>1620</v>
      </c>
      <c r="X37277" t="s">
        <v>1620</v>
      </c>
    </row>
    <row r="37278" spans="1:24" x14ac:dyDescent="0.25">
      <c r="A37278" t="s">
        <v>1206</v>
      </c>
      <c r="B37278" t="s">
        <v>43</v>
      </c>
      <c r="C37278" t="s">
        <v>13</v>
      </c>
      <c r="D37278" t="s">
        <v>16</v>
      </c>
      <c r="E37278">
        <v>12280</v>
      </c>
      <c r="F37278">
        <v>873</v>
      </c>
      <c r="G37278">
        <v>11407</v>
      </c>
      <c r="H37278">
        <v>92.9</v>
      </c>
      <c r="I37278">
        <v>75</v>
      </c>
      <c r="J37278">
        <v>16</v>
      </c>
      <c r="K37278">
        <v>21.3</v>
      </c>
      <c r="L37278" t="str">
        <f t="shared" si="3494"/>
        <v/>
      </c>
      <c r="M37278" t="str">
        <f t="shared" si="3495"/>
        <v/>
      </c>
      <c r="Q37278">
        <f t="shared" si="3496"/>
        <v>6.9339323675494308E-2</v>
      </c>
      <c r="R37278">
        <f t="shared" si="3497"/>
        <v>2.0420729850850049E-2</v>
      </c>
      <c r="S37278" t="str">
        <f t="shared" si="3498"/>
        <v/>
      </c>
      <c r="T37278" t="str">
        <f t="shared" si="3499"/>
        <v/>
      </c>
      <c r="U37278" t="s">
        <v>1620</v>
      </c>
      <c r="V37278" t="s">
        <v>1620</v>
      </c>
      <c r="W37278" t="s">
        <v>1620</v>
      </c>
      <c r="X37278" t="s">
        <v>1620</v>
      </c>
    </row>
    <row r="37279" spans="1:24" x14ac:dyDescent="0.25">
      <c r="A37279" t="s">
        <v>1206</v>
      </c>
      <c r="B37279" t="s">
        <v>43</v>
      </c>
      <c r="C37279" t="s">
        <v>13</v>
      </c>
      <c r="D37279" t="s">
        <v>17</v>
      </c>
      <c r="E37279">
        <v>9119</v>
      </c>
      <c r="F37279">
        <v>544</v>
      </c>
      <c r="G37279">
        <v>8575</v>
      </c>
      <c r="H37279">
        <v>94</v>
      </c>
      <c r="I37279">
        <v>83</v>
      </c>
      <c r="J37279">
        <v>13</v>
      </c>
      <c r="K37279">
        <v>15.7</v>
      </c>
      <c r="L37279">
        <f t="shared" si="3494"/>
        <v>94</v>
      </c>
      <c r="M37279">
        <f t="shared" si="3495"/>
        <v>15.7</v>
      </c>
      <c r="Q37279">
        <f t="shared" si="3496"/>
        <v>6.2596345457286734E-2</v>
      </c>
      <c r="R37279">
        <f t="shared" si="3497"/>
        <v>1.6571210707386999E-2</v>
      </c>
      <c r="S37279">
        <f t="shared" si="3498"/>
        <v>4.9276253405590831E-2</v>
      </c>
      <c r="T37279">
        <f t="shared" si="3499"/>
        <v>1.4818917521162414E-2</v>
      </c>
      <c r="U37279" t="s">
        <v>1620</v>
      </c>
      <c r="V37279" t="s">
        <v>1620</v>
      </c>
      <c r="W37279" t="s">
        <v>1620</v>
      </c>
      <c r="X37279" t="s">
        <v>1620</v>
      </c>
    </row>
    <row r="37280" spans="1:24" x14ac:dyDescent="0.25">
      <c r="A37280" t="s">
        <v>1206</v>
      </c>
      <c r="B37280" t="s">
        <v>43</v>
      </c>
      <c r="C37280" t="s">
        <v>13</v>
      </c>
      <c r="D37280" t="s">
        <v>18</v>
      </c>
      <c r="E37280">
        <v>14411</v>
      </c>
      <c r="F37280">
        <v>960</v>
      </c>
      <c r="G37280">
        <v>13451</v>
      </c>
      <c r="H37280">
        <v>93.3</v>
      </c>
      <c r="I37280">
        <v>82</v>
      </c>
      <c r="J37280">
        <v>9</v>
      </c>
      <c r="K37280">
        <v>11</v>
      </c>
      <c r="L37280">
        <f t="shared" si="3494"/>
        <v>93.3</v>
      </c>
      <c r="M37280">
        <f t="shared" si="3495"/>
        <v>11</v>
      </c>
      <c r="Q37280">
        <f t="shared" si="3496"/>
        <v>6.7137514264280704E-2</v>
      </c>
      <c r="R37280">
        <f t="shared" si="3497"/>
        <v>1.283304064181476E-2</v>
      </c>
      <c r="S37280">
        <f t="shared" si="3498"/>
        <v>5.3663325803653357E-2</v>
      </c>
      <c r="T37280">
        <f t="shared" si="3499"/>
        <v>1.1278814393955252E-2</v>
      </c>
      <c r="U37280" t="s">
        <v>1620</v>
      </c>
      <c r="V37280" t="s">
        <v>1620</v>
      </c>
      <c r="W37280" t="s">
        <v>1620</v>
      </c>
      <c r="X37280" t="s">
        <v>1620</v>
      </c>
    </row>
    <row r="37281" spans="1:24" x14ac:dyDescent="0.25">
      <c r="A37281" t="s">
        <v>1206</v>
      </c>
      <c r="B37281" t="s">
        <v>44</v>
      </c>
      <c r="C37281" t="s">
        <v>13</v>
      </c>
      <c r="D37281" t="s">
        <v>14</v>
      </c>
      <c r="E37281">
        <v>14344</v>
      </c>
      <c r="F37281">
        <v>1217</v>
      </c>
      <c r="G37281">
        <v>13127</v>
      </c>
      <c r="H37281">
        <v>91.5</v>
      </c>
      <c r="I37281">
        <v>88</v>
      </c>
      <c r="J37281">
        <v>27</v>
      </c>
      <c r="K37281">
        <v>30.7</v>
      </c>
      <c r="L37281" t="str">
        <f t="shared" si="3494"/>
        <v/>
      </c>
      <c r="M37281" t="str">
        <f t="shared" si="3495"/>
        <v/>
      </c>
      <c r="Q37281">
        <f t="shared" si="3496"/>
        <v>7.4259083770201392E-2</v>
      </c>
      <c r="R37281">
        <f t="shared" si="3497"/>
        <v>2.2947381755929003E-2</v>
      </c>
      <c r="S37281" t="str">
        <f t="shared" si="3498"/>
        <v/>
      </c>
      <c r="T37281" t="str">
        <f t="shared" si="3499"/>
        <v/>
      </c>
      <c r="U37281" t="s">
        <v>1620</v>
      </c>
      <c r="V37281" t="s">
        <v>1620</v>
      </c>
      <c r="W37281" t="s">
        <v>1620</v>
      </c>
      <c r="X37281" t="s">
        <v>1620</v>
      </c>
    </row>
    <row r="37282" spans="1:24" x14ac:dyDescent="0.25">
      <c r="A37282" t="s">
        <v>1206</v>
      </c>
      <c r="B37282" t="s">
        <v>44</v>
      </c>
      <c r="C37282" t="s">
        <v>13</v>
      </c>
      <c r="D37282" t="s">
        <v>15</v>
      </c>
      <c r="E37282">
        <v>11726</v>
      </c>
      <c r="F37282">
        <v>1157</v>
      </c>
      <c r="G37282">
        <v>10569</v>
      </c>
      <c r="H37282">
        <v>90.1</v>
      </c>
      <c r="I37282">
        <v>72</v>
      </c>
      <c r="J37282">
        <v>27</v>
      </c>
      <c r="K37282">
        <v>37.5</v>
      </c>
      <c r="L37282" t="str">
        <f t="shared" si="3494"/>
        <v/>
      </c>
      <c r="M37282" t="str">
        <f t="shared" si="3495"/>
        <v/>
      </c>
      <c r="Q37282">
        <f t="shared" si="3496"/>
        <v>7.42212256958696E-2</v>
      </c>
      <c r="R37282">
        <f t="shared" si="3497"/>
        <v>2.079668960048545E-2</v>
      </c>
      <c r="S37282" t="str">
        <f t="shared" si="3498"/>
        <v/>
      </c>
      <c r="T37282" t="str">
        <f t="shared" si="3499"/>
        <v/>
      </c>
      <c r="U37282" t="s">
        <v>1620</v>
      </c>
      <c r="V37282" t="s">
        <v>1620</v>
      </c>
      <c r="W37282" t="s">
        <v>1620</v>
      </c>
      <c r="X37282" t="s">
        <v>1620</v>
      </c>
    </row>
    <row r="37283" spans="1:24" x14ac:dyDescent="0.25">
      <c r="A37283" t="s">
        <v>1206</v>
      </c>
      <c r="B37283" t="s">
        <v>44</v>
      </c>
      <c r="C37283" t="s">
        <v>13</v>
      </c>
      <c r="D37283" t="s">
        <v>16</v>
      </c>
      <c r="E37283">
        <v>11759</v>
      </c>
      <c r="F37283">
        <v>1129</v>
      </c>
      <c r="G37283">
        <v>10630</v>
      </c>
      <c r="H37283">
        <v>90.4</v>
      </c>
      <c r="I37283">
        <v>72</v>
      </c>
      <c r="J37283">
        <v>28</v>
      </c>
      <c r="K37283">
        <v>38.9</v>
      </c>
      <c r="L37283" t="str">
        <f t="shared" si="3494"/>
        <v/>
      </c>
      <c r="M37283" t="str">
        <f t="shared" si="3495"/>
        <v/>
      </c>
      <c r="Q37283">
        <f t="shared" si="3496"/>
        <v>7.46621288938739E-2</v>
      </c>
      <c r="R37283">
        <f t="shared" si="3497"/>
        <v>1.999501971426439E-2</v>
      </c>
      <c r="S37283" t="str">
        <f t="shared" si="3498"/>
        <v/>
      </c>
      <c r="T37283" t="str">
        <f t="shared" si="3499"/>
        <v/>
      </c>
      <c r="U37283" t="s">
        <v>1620</v>
      </c>
      <c r="V37283" t="s">
        <v>1620</v>
      </c>
      <c r="W37283" t="s">
        <v>1620</v>
      </c>
      <c r="X37283" t="s">
        <v>1620</v>
      </c>
    </row>
    <row r="37284" spans="1:24" x14ac:dyDescent="0.25">
      <c r="A37284" t="s">
        <v>1206</v>
      </c>
      <c r="B37284" t="s">
        <v>44</v>
      </c>
      <c r="C37284" t="s">
        <v>13</v>
      </c>
      <c r="D37284" t="s">
        <v>17</v>
      </c>
      <c r="E37284">
        <v>8665</v>
      </c>
      <c r="F37284">
        <v>762</v>
      </c>
      <c r="G37284">
        <v>7903</v>
      </c>
      <c r="H37284">
        <v>91.2</v>
      </c>
      <c r="I37284">
        <v>80</v>
      </c>
      <c r="J37284">
        <v>24</v>
      </c>
      <c r="K37284">
        <v>30</v>
      </c>
      <c r="L37284">
        <f t="shared" si="3494"/>
        <v>91.2</v>
      </c>
      <c r="M37284">
        <f t="shared" si="3495"/>
        <v>30</v>
      </c>
      <c r="Q37284">
        <f t="shared" si="3496"/>
        <v>7.4683888210819407E-2</v>
      </c>
      <c r="R37284">
        <f t="shared" si="3497"/>
        <v>2.2979960050324669E-2</v>
      </c>
      <c r="S37284">
        <f t="shared" si="3498"/>
        <v>6.3792699239224426E-2</v>
      </c>
      <c r="T37284">
        <f t="shared" si="3499"/>
        <v>2.2212068083579339E-2</v>
      </c>
      <c r="U37284" t="s">
        <v>1620</v>
      </c>
      <c r="V37284" t="s">
        <v>1620</v>
      </c>
      <c r="W37284" t="s">
        <v>1620</v>
      </c>
      <c r="X37284" t="s">
        <v>1620</v>
      </c>
    </row>
    <row r="37285" spans="1:24" x14ac:dyDescent="0.25">
      <c r="A37285" t="s">
        <v>1206</v>
      </c>
      <c r="B37285" t="s">
        <v>44</v>
      </c>
      <c r="C37285" t="s">
        <v>13</v>
      </c>
      <c r="D37285" t="s">
        <v>18</v>
      </c>
      <c r="E37285">
        <v>14283</v>
      </c>
      <c r="F37285">
        <v>1847</v>
      </c>
      <c r="G37285">
        <v>12436</v>
      </c>
      <c r="H37285">
        <v>87.1</v>
      </c>
      <c r="I37285">
        <v>83</v>
      </c>
      <c r="J37285">
        <v>32</v>
      </c>
      <c r="K37285">
        <v>38.6</v>
      </c>
      <c r="L37285">
        <f t="shared" si="3494"/>
        <v>87.1</v>
      </c>
      <c r="M37285">
        <f t="shared" si="3495"/>
        <v>38.6</v>
      </c>
      <c r="Q37285">
        <f t="shared" si="3496"/>
        <v>5.8757314672837145E-2</v>
      </c>
      <c r="R37285">
        <f t="shared" si="3497"/>
        <v>2.0175207973301711E-2</v>
      </c>
      <c r="S37285">
        <f t="shared" si="3498"/>
        <v>6.2464814014612957E-2</v>
      </c>
      <c r="T37285">
        <f t="shared" si="3499"/>
        <v>2.0809038427116094E-2</v>
      </c>
      <c r="U37285" t="s">
        <v>1620</v>
      </c>
      <c r="V37285" t="s">
        <v>1620</v>
      </c>
      <c r="W37285" t="s">
        <v>1620</v>
      </c>
      <c r="X37285" t="s">
        <v>1620</v>
      </c>
    </row>
    <row r="37286" spans="1:24" x14ac:dyDescent="0.25">
      <c r="A37286" t="s">
        <v>1207</v>
      </c>
      <c r="B37286" t="s">
        <v>12</v>
      </c>
      <c r="C37286" t="s">
        <v>13</v>
      </c>
      <c r="D37286" t="s">
        <v>14</v>
      </c>
      <c r="E37286">
        <v>64996</v>
      </c>
      <c r="F37286">
        <v>3057</v>
      </c>
      <c r="G37286">
        <v>61939</v>
      </c>
      <c r="H37286">
        <v>95.3</v>
      </c>
      <c r="I37286">
        <v>375</v>
      </c>
      <c r="J37286">
        <v>42</v>
      </c>
      <c r="K37286">
        <v>11.2</v>
      </c>
      <c r="L37286" t="str">
        <f t="shared" si="3494"/>
        <v/>
      </c>
      <c r="M37286" t="str">
        <f t="shared" si="3495"/>
        <v/>
      </c>
      <c r="Q37286">
        <f t="shared" si="3496"/>
        <v>5.2501210323744288E-2</v>
      </c>
      <c r="R37286">
        <f t="shared" si="3497"/>
        <v>1.2992795953015876E-2</v>
      </c>
      <c r="S37286" t="str">
        <f t="shared" si="3498"/>
        <v/>
      </c>
      <c r="T37286" t="str">
        <f t="shared" si="3499"/>
        <v/>
      </c>
      <c r="U37286" t="s">
        <v>1620</v>
      </c>
      <c r="V37286" t="s">
        <v>1620</v>
      </c>
      <c r="W37286" t="s">
        <v>1620</v>
      </c>
      <c r="X37286" t="s">
        <v>1620</v>
      </c>
    </row>
    <row r="37287" spans="1:24" x14ac:dyDescent="0.25">
      <c r="A37287" t="s">
        <v>1207</v>
      </c>
      <c r="B37287" t="s">
        <v>12</v>
      </c>
      <c r="C37287" t="s">
        <v>13</v>
      </c>
      <c r="D37287" t="s">
        <v>15</v>
      </c>
      <c r="E37287">
        <v>66433</v>
      </c>
      <c r="F37287">
        <v>2874</v>
      </c>
      <c r="G37287">
        <v>63559</v>
      </c>
      <c r="H37287">
        <v>95.7</v>
      </c>
      <c r="I37287">
        <v>379</v>
      </c>
      <c r="J37287">
        <v>39</v>
      </c>
      <c r="K37287">
        <v>10.3</v>
      </c>
      <c r="L37287" t="str">
        <f t="shared" si="3494"/>
        <v/>
      </c>
      <c r="M37287" t="str">
        <f t="shared" si="3495"/>
        <v/>
      </c>
      <c r="Q37287">
        <f t="shared" si="3496"/>
        <v>4.9143409302315214E-2</v>
      </c>
      <c r="R37287">
        <f t="shared" si="3497"/>
        <v>1.2276367595462538E-2</v>
      </c>
      <c r="S37287" t="str">
        <f t="shared" si="3498"/>
        <v/>
      </c>
      <c r="T37287" t="str">
        <f t="shared" si="3499"/>
        <v/>
      </c>
      <c r="U37287" t="s">
        <v>1620</v>
      </c>
      <c r="V37287" t="s">
        <v>1620</v>
      </c>
      <c r="W37287" t="s">
        <v>1620</v>
      </c>
      <c r="X37287" t="s">
        <v>1620</v>
      </c>
    </row>
    <row r="37288" spans="1:24" x14ac:dyDescent="0.25">
      <c r="A37288" t="s">
        <v>1207</v>
      </c>
      <c r="B37288" t="s">
        <v>12</v>
      </c>
      <c r="C37288" t="s">
        <v>13</v>
      </c>
      <c r="D37288" t="s">
        <v>16</v>
      </c>
      <c r="E37288">
        <v>64065</v>
      </c>
      <c r="F37288">
        <v>2596</v>
      </c>
      <c r="G37288">
        <v>61469</v>
      </c>
      <c r="H37288">
        <v>95.9</v>
      </c>
      <c r="I37288">
        <v>369</v>
      </c>
      <c r="J37288">
        <v>39</v>
      </c>
      <c r="K37288">
        <v>10.6</v>
      </c>
      <c r="L37288" t="str">
        <f t="shared" si="3494"/>
        <v/>
      </c>
      <c r="M37288" t="str">
        <f t="shared" si="3495"/>
        <v/>
      </c>
      <c r="Q37288">
        <f t="shared" si="3496"/>
        <v>4.7445514441066532E-2</v>
      </c>
      <c r="R37288">
        <f t="shared" si="3497"/>
        <v>1.2514413890715406E-2</v>
      </c>
      <c r="S37288" t="str">
        <f t="shared" si="3498"/>
        <v/>
      </c>
      <c r="T37288" t="str">
        <f t="shared" si="3499"/>
        <v/>
      </c>
      <c r="U37288" t="s">
        <v>1620</v>
      </c>
      <c r="V37288" t="s">
        <v>1620</v>
      </c>
      <c r="W37288" t="s">
        <v>1620</v>
      </c>
      <c r="X37288" t="s">
        <v>1620</v>
      </c>
    </row>
    <row r="37289" spans="1:24" x14ac:dyDescent="0.25">
      <c r="A37289" t="s">
        <v>1207</v>
      </c>
      <c r="B37289" t="s">
        <v>12</v>
      </c>
      <c r="C37289" t="s">
        <v>13</v>
      </c>
      <c r="D37289" t="s">
        <v>17</v>
      </c>
      <c r="E37289">
        <v>41229</v>
      </c>
      <c r="F37289">
        <v>1413</v>
      </c>
      <c r="G37289">
        <v>39816</v>
      </c>
      <c r="H37289">
        <v>96.6</v>
      </c>
      <c r="I37289">
        <v>363</v>
      </c>
      <c r="J37289">
        <v>30</v>
      </c>
      <c r="K37289">
        <v>8.3000000000000007</v>
      </c>
      <c r="L37289">
        <f t="shared" si="3494"/>
        <v>96.6</v>
      </c>
      <c r="M37289">
        <f t="shared" si="3495"/>
        <v>8.3000000000000007</v>
      </c>
      <c r="Q37289">
        <f t="shared" si="3496"/>
        <v>4.1488685751052023E-2</v>
      </c>
      <c r="R37289">
        <f t="shared" si="3497"/>
        <v>1.0718910511313287E-2</v>
      </c>
      <c r="S37289">
        <f t="shared" si="3498"/>
        <v>3.1804741653289573E-2</v>
      </c>
      <c r="T37289">
        <f t="shared" si="3499"/>
        <v>9.3445678068719996E-3</v>
      </c>
      <c r="U37289" t="s">
        <v>1620</v>
      </c>
      <c r="V37289" t="s">
        <v>1620</v>
      </c>
      <c r="W37289" t="s">
        <v>1620</v>
      </c>
      <c r="X37289" t="s">
        <v>1620</v>
      </c>
    </row>
    <row r="37290" spans="1:24" x14ac:dyDescent="0.25">
      <c r="A37290" t="s">
        <v>1207</v>
      </c>
      <c r="B37290" t="s">
        <v>12</v>
      </c>
      <c r="C37290" t="s">
        <v>13</v>
      </c>
      <c r="D37290" t="s">
        <v>18</v>
      </c>
      <c r="E37290">
        <v>61697</v>
      </c>
      <c r="F37290">
        <v>1518</v>
      </c>
      <c r="G37290">
        <v>60179</v>
      </c>
      <c r="H37290">
        <v>97.5</v>
      </c>
      <c r="I37290">
        <v>354</v>
      </c>
      <c r="J37290">
        <v>16</v>
      </c>
      <c r="K37290">
        <v>4.5</v>
      </c>
      <c r="L37290">
        <f t="shared" si="3494"/>
        <v>97.5</v>
      </c>
      <c r="M37290">
        <f t="shared" si="3495"/>
        <v>4.5</v>
      </c>
      <c r="Q37290">
        <f t="shared" si="3496"/>
        <v>3.4040791362292197E-2</v>
      </c>
      <c r="R37290">
        <f t="shared" si="3497"/>
        <v>7.9858424066299172E-3</v>
      </c>
      <c r="S37290">
        <f t="shared" si="3498"/>
        <v>2.6144019273848879E-2</v>
      </c>
      <c r="T37290">
        <f t="shared" si="3499"/>
        <v>6.8985233191405024E-3</v>
      </c>
      <c r="U37290" t="s">
        <v>1620</v>
      </c>
      <c r="V37290" t="s">
        <v>1620</v>
      </c>
      <c r="W37290" t="s">
        <v>1620</v>
      </c>
      <c r="X37290" t="s">
        <v>1620</v>
      </c>
    </row>
    <row r="37291" spans="1:24" x14ac:dyDescent="0.25">
      <c r="A37291" t="s">
        <v>1207</v>
      </c>
      <c r="B37291" t="s">
        <v>29</v>
      </c>
      <c r="C37291" t="s">
        <v>13</v>
      </c>
      <c r="D37291" t="s">
        <v>14</v>
      </c>
      <c r="E37291">
        <v>18091</v>
      </c>
      <c r="F37291">
        <v>788</v>
      </c>
      <c r="G37291">
        <v>17303</v>
      </c>
      <c r="H37291">
        <v>95.6</v>
      </c>
      <c r="I37291">
        <v>105</v>
      </c>
      <c r="J37291">
        <v>8</v>
      </c>
      <c r="K37291">
        <v>7.6</v>
      </c>
      <c r="L37291" t="str">
        <f t="shared" si="3494"/>
        <v/>
      </c>
      <c r="M37291" t="str">
        <f t="shared" si="3495"/>
        <v/>
      </c>
      <c r="Q37291">
        <f t="shared" si="3496"/>
        <v>4.9988581927004151E-2</v>
      </c>
      <c r="R37291">
        <f t="shared" si="3497"/>
        <v>1.0189828233607482E-2</v>
      </c>
      <c r="S37291" t="str">
        <f t="shared" si="3498"/>
        <v/>
      </c>
      <c r="T37291" t="str">
        <f t="shared" si="3499"/>
        <v/>
      </c>
      <c r="U37291" t="s">
        <v>1620</v>
      </c>
      <c r="V37291" t="s">
        <v>1620</v>
      </c>
      <c r="W37291" t="s">
        <v>1620</v>
      </c>
      <c r="X37291" t="s">
        <v>1620</v>
      </c>
    </row>
    <row r="37292" spans="1:24" x14ac:dyDescent="0.25">
      <c r="A37292" t="s">
        <v>1207</v>
      </c>
      <c r="B37292" t="s">
        <v>29</v>
      </c>
      <c r="C37292" t="s">
        <v>13</v>
      </c>
      <c r="D37292" t="s">
        <v>15</v>
      </c>
      <c r="E37292">
        <v>24408</v>
      </c>
      <c r="F37292">
        <v>1028</v>
      </c>
      <c r="G37292">
        <v>23380</v>
      </c>
      <c r="H37292">
        <v>95.8</v>
      </c>
      <c r="I37292">
        <v>139</v>
      </c>
      <c r="J37292">
        <v>14</v>
      </c>
      <c r="K37292">
        <v>10.1</v>
      </c>
      <c r="L37292" t="str">
        <f t="shared" si="3494"/>
        <v/>
      </c>
      <c r="M37292" t="str">
        <f t="shared" si="3495"/>
        <v/>
      </c>
      <c r="Q37292">
        <f t="shared" si="3496"/>
        <v>4.8295507030137415E-2</v>
      </c>
      <c r="R37292">
        <f t="shared" si="3497"/>
        <v>1.2118179970211342E-2</v>
      </c>
      <c r="S37292" t="str">
        <f t="shared" si="3498"/>
        <v/>
      </c>
      <c r="T37292" t="str">
        <f t="shared" si="3499"/>
        <v/>
      </c>
      <c r="U37292" t="s">
        <v>1620</v>
      </c>
      <c r="V37292" t="s">
        <v>1620</v>
      </c>
      <c r="W37292" t="s">
        <v>1620</v>
      </c>
      <c r="X37292" t="s">
        <v>1620</v>
      </c>
    </row>
    <row r="37293" spans="1:24" x14ac:dyDescent="0.25">
      <c r="A37293" t="s">
        <v>1207</v>
      </c>
      <c r="B37293" t="s">
        <v>29</v>
      </c>
      <c r="C37293" t="s">
        <v>13</v>
      </c>
      <c r="D37293" t="s">
        <v>16</v>
      </c>
      <c r="E37293">
        <v>23622</v>
      </c>
      <c r="F37293">
        <v>851</v>
      </c>
      <c r="G37293">
        <v>22771</v>
      </c>
      <c r="H37293">
        <v>96.4</v>
      </c>
      <c r="I37293">
        <v>136</v>
      </c>
      <c r="J37293">
        <v>10</v>
      </c>
      <c r="K37293">
        <v>7.4</v>
      </c>
      <c r="L37293" t="str">
        <f t="shared" si="3494"/>
        <v/>
      </c>
      <c r="M37293" t="str">
        <f t="shared" si="3495"/>
        <v/>
      </c>
      <c r="Q37293">
        <f t="shared" si="3496"/>
        <v>4.3185907121323773E-2</v>
      </c>
      <c r="R37293">
        <f t="shared" si="3497"/>
        <v>1.0040516725214225E-2</v>
      </c>
      <c r="S37293" t="str">
        <f t="shared" si="3498"/>
        <v/>
      </c>
      <c r="T37293" t="str">
        <f t="shared" si="3499"/>
        <v/>
      </c>
      <c r="U37293" t="s">
        <v>1620</v>
      </c>
      <c r="V37293" t="s">
        <v>1620</v>
      </c>
      <c r="W37293" t="s">
        <v>1620</v>
      </c>
      <c r="X37293" t="s">
        <v>1620</v>
      </c>
    </row>
    <row r="37294" spans="1:24" x14ac:dyDescent="0.25">
      <c r="A37294" t="s">
        <v>1207</v>
      </c>
      <c r="B37294" t="s">
        <v>29</v>
      </c>
      <c r="C37294" t="s">
        <v>13</v>
      </c>
      <c r="D37294" t="s">
        <v>17</v>
      </c>
      <c r="E37294">
        <v>11580</v>
      </c>
      <c r="F37294">
        <v>374</v>
      </c>
      <c r="G37294">
        <v>11206</v>
      </c>
      <c r="H37294">
        <v>96.8</v>
      </c>
      <c r="I37294">
        <v>102</v>
      </c>
      <c r="J37294">
        <v>8</v>
      </c>
      <c r="K37294">
        <v>7.8</v>
      </c>
      <c r="L37294">
        <f t="shared" si="3494"/>
        <v>96.8</v>
      </c>
      <c r="M37294">
        <f t="shared" si="3495"/>
        <v>7.8</v>
      </c>
      <c r="Q37294">
        <f t="shared" si="3496"/>
        <v>3.9802031470458132E-2</v>
      </c>
      <c r="R37294">
        <f t="shared" si="3497"/>
        <v>1.0339987408169528E-2</v>
      </c>
      <c r="S37294">
        <f t="shared" si="3498"/>
        <v>3.0509436994497961E-2</v>
      </c>
      <c r="T37294">
        <f t="shared" si="3499"/>
        <v>9.0020158633832646E-3</v>
      </c>
      <c r="U37294" t="s">
        <v>1620</v>
      </c>
      <c r="V37294" t="s">
        <v>1620</v>
      </c>
      <c r="W37294" t="s">
        <v>1620</v>
      </c>
      <c r="X37294" t="s">
        <v>1620</v>
      </c>
    </row>
    <row r="37295" spans="1:24" x14ac:dyDescent="0.25">
      <c r="A37295" t="s">
        <v>1207</v>
      </c>
      <c r="B37295" t="s">
        <v>29</v>
      </c>
      <c r="C37295" t="s">
        <v>13</v>
      </c>
      <c r="D37295" t="s">
        <v>18</v>
      </c>
      <c r="E37295">
        <v>24160</v>
      </c>
      <c r="F37295">
        <v>541</v>
      </c>
      <c r="G37295">
        <v>23619</v>
      </c>
      <c r="H37295">
        <v>97.8</v>
      </c>
      <c r="I37295">
        <v>139</v>
      </c>
      <c r="J37295">
        <v>6</v>
      </c>
      <c r="K37295">
        <v>4.3</v>
      </c>
      <c r="L37295">
        <f t="shared" si="3494"/>
        <v>97.8</v>
      </c>
      <c r="M37295">
        <f t="shared" si="3495"/>
        <v>4.3</v>
      </c>
      <c r="Q37295">
        <f t="shared" si="3496"/>
        <v>3.1666640204040669E-2</v>
      </c>
      <c r="R37295">
        <f t="shared" si="3497"/>
        <v>7.8526513788045229E-3</v>
      </c>
      <c r="S37295">
        <f t="shared" si="3498"/>
        <v>2.4366518956417331E-2</v>
      </c>
      <c r="T37295">
        <f t="shared" si="3499"/>
        <v>6.7807013377181435E-3</v>
      </c>
      <c r="U37295" t="s">
        <v>1620</v>
      </c>
      <c r="V37295" t="s">
        <v>1620</v>
      </c>
      <c r="W37295" t="s">
        <v>1620</v>
      </c>
      <c r="X37295" t="s">
        <v>1620</v>
      </c>
    </row>
    <row r="37296" spans="1:24" x14ac:dyDescent="0.25">
      <c r="A37296" t="s">
        <v>1207</v>
      </c>
      <c r="B37296" t="s">
        <v>30</v>
      </c>
      <c r="C37296" t="s">
        <v>13</v>
      </c>
      <c r="D37296" t="s">
        <v>14</v>
      </c>
      <c r="E37296">
        <v>24899</v>
      </c>
      <c r="F37296">
        <v>1174</v>
      </c>
      <c r="G37296">
        <v>23725</v>
      </c>
      <c r="H37296">
        <v>95.3</v>
      </c>
      <c r="I37296">
        <v>144</v>
      </c>
      <c r="J37296">
        <v>19</v>
      </c>
      <c r="K37296">
        <v>13.2</v>
      </c>
      <c r="L37296" t="str">
        <f t="shared" si="3494"/>
        <v/>
      </c>
      <c r="M37296" t="str">
        <f t="shared" si="3495"/>
        <v/>
      </c>
      <c r="Q37296">
        <f t="shared" si="3496"/>
        <v>5.2501210323744288E-2</v>
      </c>
      <c r="R37296">
        <f t="shared" si="3497"/>
        <v>1.4596952551817767E-2</v>
      </c>
      <c r="S37296" t="str">
        <f t="shared" si="3498"/>
        <v/>
      </c>
      <c r="T37296" t="str">
        <f t="shared" si="3499"/>
        <v/>
      </c>
      <c r="U37296" t="s">
        <v>1620</v>
      </c>
      <c r="V37296" t="s">
        <v>1620</v>
      </c>
      <c r="W37296" t="s">
        <v>1620</v>
      </c>
      <c r="X37296" t="s">
        <v>1620</v>
      </c>
    </row>
    <row r="37297" spans="1:24" x14ac:dyDescent="0.25">
      <c r="A37297" t="s">
        <v>1207</v>
      </c>
      <c r="B37297" t="s">
        <v>30</v>
      </c>
      <c r="C37297" t="s">
        <v>13</v>
      </c>
      <c r="D37297" t="s">
        <v>15</v>
      </c>
      <c r="E37297">
        <v>17499</v>
      </c>
      <c r="F37297">
        <v>731</v>
      </c>
      <c r="G37297">
        <v>16768</v>
      </c>
      <c r="H37297">
        <v>95.8</v>
      </c>
      <c r="I37297">
        <v>101</v>
      </c>
      <c r="J37297">
        <v>8</v>
      </c>
      <c r="K37297">
        <v>7.9</v>
      </c>
      <c r="L37297" t="str">
        <f t="shared" si="3494"/>
        <v/>
      </c>
      <c r="M37297" t="str">
        <f t="shared" si="3495"/>
        <v/>
      </c>
      <c r="Q37297">
        <f t="shared" si="3496"/>
        <v>4.8295507030137415E-2</v>
      </c>
      <c r="R37297">
        <f t="shared" si="3497"/>
        <v>1.041537625303238E-2</v>
      </c>
      <c r="S37297" t="str">
        <f t="shared" si="3498"/>
        <v/>
      </c>
      <c r="T37297" t="str">
        <f t="shared" si="3499"/>
        <v/>
      </c>
      <c r="U37297" t="s">
        <v>1620</v>
      </c>
      <c r="V37297" t="s">
        <v>1620</v>
      </c>
      <c r="W37297" t="s">
        <v>1620</v>
      </c>
      <c r="X37297" t="s">
        <v>1620</v>
      </c>
    </row>
    <row r="37298" spans="1:24" x14ac:dyDescent="0.25">
      <c r="A37298" t="s">
        <v>1207</v>
      </c>
      <c r="B37298" t="s">
        <v>30</v>
      </c>
      <c r="C37298" t="s">
        <v>13</v>
      </c>
      <c r="D37298" t="s">
        <v>16</v>
      </c>
      <c r="E37298">
        <v>23712</v>
      </c>
      <c r="F37298">
        <v>922</v>
      </c>
      <c r="G37298">
        <v>22790</v>
      </c>
      <c r="H37298">
        <v>96.1</v>
      </c>
      <c r="I37298">
        <v>136</v>
      </c>
      <c r="J37298">
        <v>15</v>
      </c>
      <c r="K37298">
        <v>11</v>
      </c>
      <c r="L37298" t="str">
        <f t="shared" si="3494"/>
        <v/>
      </c>
      <c r="M37298" t="str">
        <f t="shared" si="3495"/>
        <v/>
      </c>
      <c r="Q37298">
        <f t="shared" si="3496"/>
        <v>4.5741770158028335E-2</v>
      </c>
      <c r="R37298">
        <f t="shared" si="3497"/>
        <v>1.283304064181476E-2</v>
      </c>
      <c r="S37298" t="str">
        <f t="shared" si="3498"/>
        <v/>
      </c>
      <c r="T37298" t="str">
        <f t="shared" si="3499"/>
        <v/>
      </c>
      <c r="U37298" t="s">
        <v>1620</v>
      </c>
      <c r="V37298" t="s">
        <v>1620</v>
      </c>
      <c r="W37298" t="s">
        <v>1620</v>
      </c>
      <c r="X37298" t="s">
        <v>1620</v>
      </c>
    </row>
    <row r="37299" spans="1:24" x14ac:dyDescent="0.25">
      <c r="A37299" t="s">
        <v>1207</v>
      </c>
      <c r="B37299" t="s">
        <v>30</v>
      </c>
      <c r="C37299" t="s">
        <v>13</v>
      </c>
      <c r="D37299" t="s">
        <v>17</v>
      </c>
      <c r="E37299">
        <v>14725</v>
      </c>
      <c r="F37299">
        <v>469</v>
      </c>
      <c r="G37299">
        <v>14256</v>
      </c>
      <c r="H37299">
        <v>96.8</v>
      </c>
      <c r="I37299">
        <v>130</v>
      </c>
      <c r="J37299">
        <v>10</v>
      </c>
      <c r="K37299">
        <v>7.7</v>
      </c>
      <c r="L37299">
        <f t="shared" si="3494"/>
        <v>96.8</v>
      </c>
      <c r="M37299">
        <f t="shared" si="3495"/>
        <v>7.7</v>
      </c>
      <c r="Q37299">
        <f t="shared" si="3496"/>
        <v>3.9802031470458132E-2</v>
      </c>
      <c r="R37299">
        <f t="shared" si="3497"/>
        <v>1.0264803574544455E-2</v>
      </c>
      <c r="S37299">
        <f t="shared" si="3498"/>
        <v>3.0509436994497961E-2</v>
      </c>
      <c r="T37299">
        <f t="shared" si="3499"/>
        <v>8.9341871572792622E-3</v>
      </c>
      <c r="U37299" t="s">
        <v>1620</v>
      </c>
      <c r="V37299" t="s">
        <v>1620</v>
      </c>
      <c r="W37299" t="s">
        <v>1620</v>
      </c>
      <c r="X37299" t="s">
        <v>1620</v>
      </c>
    </row>
    <row r="37300" spans="1:24" x14ac:dyDescent="0.25">
      <c r="A37300" t="s">
        <v>1207</v>
      </c>
      <c r="B37300" t="s">
        <v>30</v>
      </c>
      <c r="C37300" t="s">
        <v>13</v>
      </c>
      <c r="D37300" t="s">
        <v>18</v>
      </c>
      <c r="E37300">
        <v>16783</v>
      </c>
      <c r="F37300">
        <v>394</v>
      </c>
      <c r="G37300">
        <v>16389</v>
      </c>
      <c r="H37300">
        <v>97.7</v>
      </c>
      <c r="I37300">
        <v>96</v>
      </c>
      <c r="J37300">
        <v>5</v>
      </c>
      <c r="K37300">
        <v>5.2</v>
      </c>
      <c r="L37300">
        <f t="shared" si="3494"/>
        <v>97.7</v>
      </c>
      <c r="M37300">
        <f t="shared" si="3495"/>
        <v>5.2</v>
      </c>
      <c r="Q37300">
        <f t="shared" si="3496"/>
        <v>3.2450462574477396E-2</v>
      </c>
      <c r="R37300">
        <f t="shared" si="3497"/>
        <v>8.4612043413638E-3</v>
      </c>
      <c r="S37300">
        <f t="shared" si="3498"/>
        <v>2.4952208068615468E-2</v>
      </c>
      <c r="T37300">
        <f t="shared" si="3499"/>
        <v>7.3200264909362382E-3</v>
      </c>
      <c r="U37300" t="s">
        <v>1620</v>
      </c>
      <c r="V37300" t="s">
        <v>1620</v>
      </c>
      <c r="W37300" t="s">
        <v>1620</v>
      </c>
      <c r="X37300" t="s">
        <v>1620</v>
      </c>
    </row>
    <row r="37301" spans="1:24" x14ac:dyDescent="0.25">
      <c r="A37301" t="s">
        <v>1207</v>
      </c>
      <c r="B37301" t="s">
        <v>31</v>
      </c>
      <c r="C37301" t="s">
        <v>13</v>
      </c>
      <c r="D37301" t="s">
        <v>14</v>
      </c>
      <c r="E37301">
        <v>22006</v>
      </c>
      <c r="F37301">
        <v>1095</v>
      </c>
      <c r="G37301">
        <v>20911</v>
      </c>
      <c r="H37301">
        <v>95</v>
      </c>
      <c r="I37301">
        <v>126</v>
      </c>
      <c r="J37301">
        <v>15</v>
      </c>
      <c r="K37301">
        <v>11.9</v>
      </c>
      <c r="L37301" t="str">
        <f t="shared" si="3494"/>
        <v/>
      </c>
      <c r="M37301" t="str">
        <f t="shared" si="3495"/>
        <v/>
      </c>
      <c r="Q37301">
        <f t="shared" si="3496"/>
        <v>5.4965559816554876E-2</v>
      </c>
      <c r="R37301">
        <f t="shared" si="3497"/>
        <v>1.3553587736325553E-2</v>
      </c>
      <c r="S37301" t="str">
        <f t="shared" si="3498"/>
        <v/>
      </c>
      <c r="T37301" t="str">
        <f t="shared" si="3499"/>
        <v/>
      </c>
      <c r="U37301" t="s">
        <v>1620</v>
      </c>
      <c r="V37301" t="s">
        <v>1620</v>
      </c>
      <c r="W37301" t="s">
        <v>1620</v>
      </c>
      <c r="X37301" t="s">
        <v>1620</v>
      </c>
    </row>
    <row r="37302" spans="1:24" x14ac:dyDescent="0.25">
      <c r="A37302" t="s">
        <v>1207</v>
      </c>
      <c r="B37302" t="s">
        <v>31</v>
      </c>
      <c r="C37302" t="s">
        <v>13</v>
      </c>
      <c r="D37302" t="s">
        <v>15</v>
      </c>
      <c r="E37302">
        <v>24526</v>
      </c>
      <c r="F37302">
        <v>1115</v>
      </c>
      <c r="G37302">
        <v>23411</v>
      </c>
      <c r="H37302">
        <v>95.5</v>
      </c>
      <c r="I37302">
        <v>139</v>
      </c>
      <c r="J37302">
        <v>17</v>
      </c>
      <c r="K37302">
        <v>12.2</v>
      </c>
      <c r="L37302" t="str">
        <f t="shared" si="3494"/>
        <v/>
      </c>
      <c r="M37302" t="str">
        <f t="shared" si="3495"/>
        <v/>
      </c>
      <c r="Q37302">
        <f t="shared" si="3496"/>
        <v>5.0830377374411533E-2</v>
      </c>
      <c r="R37302">
        <f t="shared" si="3497"/>
        <v>1.3794408017528808E-2</v>
      </c>
      <c r="S37302" t="str">
        <f t="shared" si="3498"/>
        <v/>
      </c>
      <c r="T37302" t="str">
        <f t="shared" si="3499"/>
        <v/>
      </c>
      <c r="U37302" t="s">
        <v>1620</v>
      </c>
      <c r="V37302" t="s">
        <v>1620</v>
      </c>
      <c r="W37302" t="s">
        <v>1620</v>
      </c>
      <c r="X37302" t="s">
        <v>1620</v>
      </c>
    </row>
    <row r="37303" spans="1:24" x14ac:dyDescent="0.25">
      <c r="A37303" t="s">
        <v>1207</v>
      </c>
      <c r="B37303" t="s">
        <v>31</v>
      </c>
      <c r="C37303" t="s">
        <v>13</v>
      </c>
      <c r="D37303" t="s">
        <v>16</v>
      </c>
      <c r="E37303">
        <v>16731</v>
      </c>
      <c r="F37303">
        <v>823</v>
      </c>
      <c r="G37303">
        <v>15908</v>
      </c>
      <c r="H37303">
        <v>95.1</v>
      </c>
      <c r="I37303">
        <v>97</v>
      </c>
      <c r="J37303">
        <v>14</v>
      </c>
      <c r="K37303">
        <v>14.4</v>
      </c>
      <c r="L37303" t="str">
        <f t="shared" si="3494"/>
        <v/>
      </c>
      <c r="M37303" t="str">
        <f t="shared" si="3495"/>
        <v/>
      </c>
      <c r="Q37303">
        <f t="shared" si="3496"/>
        <v>5.4150594187540195E-2</v>
      </c>
      <c r="R37303">
        <f t="shared" si="3497"/>
        <v>1.5553588593947273E-2</v>
      </c>
      <c r="S37303" t="str">
        <f t="shared" si="3498"/>
        <v/>
      </c>
      <c r="T37303" t="str">
        <f t="shared" si="3499"/>
        <v/>
      </c>
      <c r="U37303" t="s">
        <v>1620</v>
      </c>
      <c r="V37303" t="s">
        <v>1620</v>
      </c>
      <c r="W37303" t="s">
        <v>1620</v>
      </c>
      <c r="X37303" t="s">
        <v>1620</v>
      </c>
    </row>
    <row r="37304" spans="1:24" x14ac:dyDescent="0.25">
      <c r="A37304" t="s">
        <v>1207</v>
      </c>
      <c r="B37304" t="s">
        <v>31</v>
      </c>
      <c r="C37304" t="s">
        <v>13</v>
      </c>
      <c r="D37304" t="s">
        <v>17</v>
      </c>
      <c r="E37304">
        <v>14924</v>
      </c>
      <c r="F37304">
        <v>570</v>
      </c>
      <c r="G37304">
        <v>14354</v>
      </c>
      <c r="H37304">
        <v>96.2</v>
      </c>
      <c r="I37304">
        <v>131</v>
      </c>
      <c r="J37304">
        <v>12</v>
      </c>
      <c r="K37304">
        <v>9.1999999999999993</v>
      </c>
      <c r="L37304">
        <f t="shared" si="3494"/>
        <v>96.2</v>
      </c>
      <c r="M37304">
        <f t="shared" si="3495"/>
        <v>9.1999999999999993</v>
      </c>
      <c r="Q37304">
        <f t="shared" si="3496"/>
        <v>4.4889249509872803E-2</v>
      </c>
      <c r="R37304">
        <f t="shared" si="3497"/>
        <v>1.1412420271582612E-2</v>
      </c>
      <c r="S37304">
        <f t="shared" si="3498"/>
        <v>3.4445839018543173E-2</v>
      </c>
      <c r="T37304">
        <f t="shared" si="3499"/>
        <v>9.9746257274750359E-3</v>
      </c>
      <c r="U37304" t="s">
        <v>1620</v>
      </c>
      <c r="V37304" t="s">
        <v>1620</v>
      </c>
      <c r="W37304" t="s">
        <v>1620</v>
      </c>
      <c r="X37304" t="s">
        <v>1620</v>
      </c>
    </row>
    <row r="37305" spans="1:24" x14ac:dyDescent="0.25">
      <c r="A37305" t="s">
        <v>1207</v>
      </c>
      <c r="B37305" t="s">
        <v>31</v>
      </c>
      <c r="C37305" t="s">
        <v>13</v>
      </c>
      <c r="D37305" t="s">
        <v>18</v>
      </c>
      <c r="E37305">
        <v>20754</v>
      </c>
      <c r="F37305">
        <v>583</v>
      </c>
      <c r="G37305">
        <v>20171</v>
      </c>
      <c r="H37305">
        <v>97.2</v>
      </c>
      <c r="I37305">
        <v>119</v>
      </c>
      <c r="J37305">
        <v>5</v>
      </c>
      <c r="K37305">
        <v>4.2</v>
      </c>
      <c r="L37305">
        <f t="shared" si="3494"/>
        <v>97.2</v>
      </c>
      <c r="M37305">
        <f t="shared" si="3495"/>
        <v>4.2</v>
      </c>
      <c r="Q37305">
        <f t="shared" si="3496"/>
        <v>3.647708704287652E-2</v>
      </c>
      <c r="R37305">
        <f t="shared" si="3497"/>
        <v>7.7865035916248196E-3</v>
      </c>
      <c r="S37305">
        <f t="shared" si="3498"/>
        <v>2.798004276626118E-2</v>
      </c>
      <c r="T37305">
        <f t="shared" si="3499"/>
        <v>6.7222310592484824E-3</v>
      </c>
      <c r="U37305" t="s">
        <v>1620</v>
      </c>
      <c r="V37305" t="s">
        <v>1620</v>
      </c>
      <c r="W37305" t="s">
        <v>1620</v>
      </c>
      <c r="X37305" t="s">
        <v>1620</v>
      </c>
    </row>
    <row r="37306" spans="1:24" x14ac:dyDescent="0.25">
      <c r="A37306" t="s">
        <v>1208</v>
      </c>
      <c r="B37306" t="s">
        <v>12</v>
      </c>
      <c r="C37306" t="s">
        <v>13</v>
      </c>
      <c r="D37306" t="s">
        <v>16</v>
      </c>
      <c r="E37306">
        <v>27783</v>
      </c>
      <c r="F37306">
        <v>1341</v>
      </c>
      <c r="G37306">
        <v>26442</v>
      </c>
      <c r="H37306">
        <v>95.2</v>
      </c>
      <c r="I37306">
        <v>161</v>
      </c>
      <c r="J37306">
        <v>22</v>
      </c>
      <c r="K37306">
        <v>13.7</v>
      </c>
      <c r="L37306" t="str">
        <f t="shared" si="3494"/>
        <v/>
      </c>
      <c r="M37306" t="str">
        <f t="shared" si="3495"/>
        <v/>
      </c>
      <c r="Q37306">
        <f t="shared" si="3496"/>
        <v>5.3328918913632534E-2</v>
      </c>
      <c r="R37306">
        <f t="shared" si="3497"/>
        <v>1.4996892050481441E-2</v>
      </c>
      <c r="S37306" t="str">
        <f t="shared" si="3498"/>
        <v/>
      </c>
      <c r="T37306" t="str">
        <f t="shared" si="3499"/>
        <v/>
      </c>
      <c r="U37306" t="s">
        <v>1620</v>
      </c>
      <c r="V37306" t="s">
        <v>1620</v>
      </c>
      <c r="W37306" t="s">
        <v>1620</v>
      </c>
      <c r="X37306" t="s">
        <v>1620</v>
      </c>
    </row>
    <row r="37307" spans="1:24" x14ac:dyDescent="0.25">
      <c r="A37307" t="s">
        <v>1208</v>
      </c>
      <c r="B37307" t="s">
        <v>12</v>
      </c>
      <c r="C37307" t="s">
        <v>13</v>
      </c>
      <c r="D37307" t="s">
        <v>17</v>
      </c>
      <c r="E37307">
        <v>38971</v>
      </c>
      <c r="F37307">
        <v>1734</v>
      </c>
      <c r="G37307">
        <v>37237</v>
      </c>
      <c r="H37307">
        <v>95.6</v>
      </c>
      <c r="I37307">
        <v>352</v>
      </c>
      <c r="J37307">
        <v>43</v>
      </c>
      <c r="K37307">
        <v>12.2</v>
      </c>
      <c r="L37307">
        <f t="shared" si="3494"/>
        <v>95.6</v>
      </c>
      <c r="M37307">
        <f t="shared" si="3495"/>
        <v>12.2</v>
      </c>
      <c r="Q37307">
        <f t="shared" si="3496"/>
        <v>4.9988581927004151E-2</v>
      </c>
      <c r="R37307">
        <f t="shared" si="3497"/>
        <v>1.3794408017528808E-2</v>
      </c>
      <c r="S37307">
        <f t="shared" si="3498"/>
        <v>3.8497094713916109E-2</v>
      </c>
      <c r="T37307">
        <f t="shared" si="3499"/>
        <v>1.2172814952231468E-2</v>
      </c>
      <c r="U37307" t="s">
        <v>1620</v>
      </c>
      <c r="V37307" t="s">
        <v>1620</v>
      </c>
      <c r="W37307" t="s">
        <v>1620</v>
      </c>
      <c r="X37307" t="s">
        <v>1620</v>
      </c>
    </row>
    <row r="37308" spans="1:24" x14ac:dyDescent="0.25">
      <c r="A37308" t="s">
        <v>1208</v>
      </c>
      <c r="B37308" t="s">
        <v>12</v>
      </c>
      <c r="C37308" t="s">
        <v>13</v>
      </c>
      <c r="D37308" t="s">
        <v>18</v>
      </c>
      <c r="E37308">
        <v>83629</v>
      </c>
      <c r="F37308">
        <v>4840</v>
      </c>
      <c r="G37308">
        <v>78789</v>
      </c>
      <c r="H37308">
        <v>94.2</v>
      </c>
      <c r="I37308">
        <v>487</v>
      </c>
      <c r="J37308">
        <v>76</v>
      </c>
      <c r="K37308">
        <v>15.6</v>
      </c>
      <c r="L37308">
        <f t="shared" si="3494"/>
        <v>94.2</v>
      </c>
      <c r="M37308">
        <f t="shared" si="3495"/>
        <v>15.6</v>
      </c>
      <c r="Q37308">
        <f t="shared" si="3496"/>
        <v>6.1161968514312305E-2</v>
      </c>
      <c r="R37308">
        <f t="shared" si="3497"/>
        <v>1.6493906043028667E-2</v>
      </c>
      <c r="S37308">
        <f t="shared" si="3498"/>
        <v>4.7968043328260823E-2</v>
      </c>
      <c r="T37308">
        <f t="shared" si="3499"/>
        <v>1.4743723338311162E-2</v>
      </c>
      <c r="U37308" t="s">
        <v>1620</v>
      </c>
      <c r="V37308" t="s">
        <v>1620</v>
      </c>
      <c r="W37308" t="s">
        <v>1620</v>
      </c>
      <c r="X37308" t="s">
        <v>1620</v>
      </c>
    </row>
    <row r="37309" spans="1:24" x14ac:dyDescent="0.25">
      <c r="A37309" t="s">
        <v>1208</v>
      </c>
      <c r="B37309" t="s">
        <v>29</v>
      </c>
      <c r="C37309" t="s">
        <v>13</v>
      </c>
      <c r="D37309" t="s">
        <v>16</v>
      </c>
      <c r="E37309">
        <v>27783</v>
      </c>
      <c r="F37309">
        <v>1341</v>
      </c>
      <c r="G37309">
        <v>26442</v>
      </c>
      <c r="H37309">
        <v>95.2</v>
      </c>
      <c r="I37309">
        <v>161</v>
      </c>
      <c r="J37309">
        <v>22</v>
      </c>
      <c r="K37309">
        <v>13.7</v>
      </c>
      <c r="L37309" t="str">
        <f t="shared" si="3494"/>
        <v/>
      </c>
      <c r="M37309" t="str">
        <f t="shared" si="3495"/>
        <v/>
      </c>
      <c r="Q37309">
        <f t="shared" si="3496"/>
        <v>5.3328918913632534E-2</v>
      </c>
      <c r="R37309">
        <f t="shared" si="3497"/>
        <v>1.4996892050481441E-2</v>
      </c>
      <c r="S37309" t="str">
        <f t="shared" si="3498"/>
        <v/>
      </c>
      <c r="T37309" t="str">
        <f t="shared" si="3499"/>
        <v/>
      </c>
      <c r="U37309" t="s">
        <v>1620</v>
      </c>
      <c r="V37309" t="s">
        <v>1620</v>
      </c>
      <c r="W37309" t="s">
        <v>1620</v>
      </c>
      <c r="X37309" t="s">
        <v>1620</v>
      </c>
    </row>
    <row r="37310" spans="1:24" x14ac:dyDescent="0.25">
      <c r="A37310" t="s">
        <v>1208</v>
      </c>
      <c r="B37310" t="s">
        <v>29</v>
      </c>
      <c r="C37310" t="s">
        <v>13</v>
      </c>
      <c r="D37310" t="s">
        <v>17</v>
      </c>
      <c r="E37310">
        <v>20958</v>
      </c>
      <c r="F37310">
        <v>889</v>
      </c>
      <c r="G37310">
        <v>20069</v>
      </c>
      <c r="H37310">
        <v>95.8</v>
      </c>
      <c r="I37310">
        <v>188</v>
      </c>
      <c r="J37310">
        <v>22</v>
      </c>
      <c r="K37310">
        <v>11.7</v>
      </c>
      <c r="L37310">
        <f t="shared" si="3494"/>
        <v>95.8</v>
      </c>
      <c r="M37310">
        <f t="shared" si="3495"/>
        <v>11.7</v>
      </c>
      <c r="Q37310">
        <f t="shared" si="3496"/>
        <v>4.8295507030137415E-2</v>
      </c>
      <c r="R37310">
        <f t="shared" si="3497"/>
        <v>1.3393158483448972E-2</v>
      </c>
      <c r="S37310">
        <f t="shared" si="3498"/>
        <v>3.7138216779784149E-2</v>
      </c>
      <c r="T37310">
        <f t="shared" si="3499"/>
        <v>1.1798480843826273E-2</v>
      </c>
      <c r="U37310" t="s">
        <v>1620</v>
      </c>
      <c r="V37310" t="s">
        <v>1620</v>
      </c>
      <c r="W37310" t="s">
        <v>1620</v>
      </c>
      <c r="X37310" t="s">
        <v>1620</v>
      </c>
    </row>
    <row r="37311" spans="1:24" x14ac:dyDescent="0.25">
      <c r="A37311" t="s">
        <v>1208</v>
      </c>
      <c r="B37311" t="s">
        <v>29</v>
      </c>
      <c r="C37311" t="s">
        <v>13</v>
      </c>
      <c r="D37311" t="s">
        <v>18</v>
      </c>
      <c r="E37311">
        <v>27587</v>
      </c>
      <c r="F37311">
        <v>1767</v>
      </c>
      <c r="G37311">
        <v>25820</v>
      </c>
      <c r="H37311">
        <v>93.6</v>
      </c>
      <c r="I37311">
        <v>160</v>
      </c>
      <c r="J37311">
        <v>31</v>
      </c>
      <c r="K37311">
        <v>19.399999999999999</v>
      </c>
      <c r="L37311">
        <f t="shared" si="3494"/>
        <v>93.6</v>
      </c>
      <c r="M37311">
        <f t="shared" si="3495"/>
        <v>19.399999999999999</v>
      </c>
      <c r="Q37311">
        <f t="shared" si="3496"/>
        <v>6.5290172362499704E-2</v>
      </c>
      <c r="R37311">
        <f t="shared" si="3497"/>
        <v>1.9246799121234268E-2</v>
      </c>
      <c r="S37311">
        <f t="shared" si="3498"/>
        <v>5.1824911704102417E-2</v>
      </c>
      <c r="T37311">
        <f t="shared" si="3499"/>
        <v>1.7498104261977388E-2</v>
      </c>
      <c r="U37311" t="s">
        <v>1620</v>
      </c>
      <c r="V37311" t="s">
        <v>1620</v>
      </c>
      <c r="W37311" t="s">
        <v>1620</v>
      </c>
      <c r="X37311" t="s">
        <v>1620</v>
      </c>
    </row>
    <row r="37312" spans="1:24" x14ac:dyDescent="0.25">
      <c r="A37312" t="s">
        <v>1208</v>
      </c>
      <c r="B37312" t="s">
        <v>30</v>
      </c>
      <c r="C37312" t="s">
        <v>13</v>
      </c>
      <c r="D37312" t="s">
        <v>17</v>
      </c>
      <c r="E37312">
        <v>18013</v>
      </c>
      <c r="F37312">
        <v>845</v>
      </c>
      <c r="G37312">
        <v>17168</v>
      </c>
      <c r="H37312">
        <v>95.3</v>
      </c>
      <c r="I37312">
        <v>164</v>
      </c>
      <c r="J37312">
        <v>21</v>
      </c>
      <c r="K37312">
        <v>12.8</v>
      </c>
      <c r="L37312">
        <f t="shared" si="3494"/>
        <v>95.3</v>
      </c>
      <c r="M37312">
        <f t="shared" si="3495"/>
        <v>12.8</v>
      </c>
      <c r="Q37312">
        <f t="shared" si="3496"/>
        <v>5.2501210323744288E-2</v>
      </c>
      <c r="R37312">
        <f t="shared" si="3497"/>
        <v>1.4276163177907305E-2</v>
      </c>
      <c r="S37312">
        <f t="shared" si="3498"/>
        <v>4.0543317247791352E-2</v>
      </c>
      <c r="T37312">
        <f t="shared" si="3499"/>
        <v>1.2624660499250043E-2</v>
      </c>
      <c r="U37312" t="s">
        <v>1620</v>
      </c>
      <c r="V37312" t="s">
        <v>1620</v>
      </c>
      <c r="W37312" t="s">
        <v>1620</v>
      </c>
      <c r="X37312" t="s">
        <v>1620</v>
      </c>
    </row>
    <row r="37313" spans="1:24" x14ac:dyDescent="0.25">
      <c r="A37313" t="s">
        <v>1208</v>
      </c>
      <c r="B37313" t="s">
        <v>30</v>
      </c>
      <c r="C37313" t="s">
        <v>13</v>
      </c>
      <c r="D37313" t="s">
        <v>18</v>
      </c>
      <c r="E37313">
        <v>29670</v>
      </c>
      <c r="F37313">
        <v>1514</v>
      </c>
      <c r="G37313">
        <v>28156</v>
      </c>
      <c r="H37313">
        <v>94.9</v>
      </c>
      <c r="I37313">
        <v>174</v>
      </c>
      <c r="J37313">
        <v>23</v>
      </c>
      <c r="K37313">
        <v>13.2</v>
      </c>
      <c r="L37313">
        <f t="shared" si="3494"/>
        <v>94.9</v>
      </c>
      <c r="M37313">
        <f t="shared" si="3495"/>
        <v>13.2</v>
      </c>
      <c r="Q37313">
        <f t="shared" si="3496"/>
        <v>5.5773136317529809E-2</v>
      </c>
      <c r="R37313">
        <f t="shared" si="3497"/>
        <v>1.4596952551817767E-2</v>
      </c>
      <c r="S37313">
        <f t="shared" si="3498"/>
        <v>4.3270525832604601E-2</v>
      </c>
      <c r="T37313">
        <f t="shared" si="3499"/>
        <v>1.2927064280275166E-2</v>
      </c>
      <c r="U37313" t="s">
        <v>1620</v>
      </c>
      <c r="V37313" t="s">
        <v>1620</v>
      </c>
      <c r="W37313" t="s">
        <v>1620</v>
      </c>
      <c r="X37313" t="s">
        <v>1620</v>
      </c>
    </row>
    <row r="37314" spans="1:24" x14ac:dyDescent="0.25">
      <c r="A37314" t="s">
        <v>1208</v>
      </c>
      <c r="B37314" t="s">
        <v>31</v>
      </c>
      <c r="C37314" t="s">
        <v>13</v>
      </c>
      <c r="D37314" t="s">
        <v>18</v>
      </c>
      <c r="E37314">
        <v>26372</v>
      </c>
      <c r="F37314">
        <v>1559</v>
      </c>
      <c r="G37314">
        <v>24813</v>
      </c>
      <c r="H37314">
        <v>94.1</v>
      </c>
      <c r="I37314">
        <v>153</v>
      </c>
      <c r="J37314">
        <v>22</v>
      </c>
      <c r="K37314">
        <v>14.4</v>
      </c>
      <c r="L37314">
        <f t="shared" ref="L37314:L37377" si="3500">IF(OR(ISNUMBER(FIND("-20",D37314)),ISNUMBER(FIND("-21",D37314))),H37314,"")</f>
        <v>94.1</v>
      </c>
      <c r="M37314">
        <f t="shared" ref="M37314:M37377" si="3501">IF(OR(ISNUMBER(FIND("-20",D37314)),ISNUMBER(FIND("-21",D37314))),K37314,"")</f>
        <v>14.4</v>
      </c>
      <c r="Q37314">
        <f t="shared" ref="Q37314:Q37377" si="3502">_xlfn.NORM.DIST(H37314, $O$2, $O$3, FALSE)</f>
        <v>6.1885902043332837E-2</v>
      </c>
      <c r="R37314">
        <f t="shared" ref="R37314:R37377" si="3503">_xlfn.NORM.DIST(K37314, $P$2, $P$3, FALSE)</f>
        <v>1.5553588593947273E-2</v>
      </c>
      <c r="S37314">
        <f t="shared" ref="S37314:S37377" si="3504">IF(ISNUMBER(_xlfn.NORM.DIST(L37314, $O$6, $O$7, FALSE)), _xlfn.NORM.DIST(L37314, $O$6, $O$7, FALSE),"")</f>
        <v>4.8624607751340719E-2</v>
      </c>
      <c r="T37314">
        <f t="shared" ref="T37314:T37377" si="3505">IF(ISNUMBER(_xlfn.NORM.DIST(M37314, $P$6, $P$7, FALSE)), _xlfn.NORM.DIST(M37314, $P$6, $P$7, FALSE),"")</f>
        <v>1.383673648846442E-2</v>
      </c>
      <c r="U37314" t="s">
        <v>1620</v>
      </c>
      <c r="V37314" t="s">
        <v>1620</v>
      </c>
      <c r="W37314" t="s">
        <v>1620</v>
      </c>
      <c r="X37314" t="s">
        <v>1620</v>
      </c>
    </row>
    <row r="37315" spans="1:24" x14ac:dyDescent="0.25">
      <c r="A37315" t="s">
        <v>1209</v>
      </c>
      <c r="B37315" t="s">
        <v>12</v>
      </c>
      <c r="C37315" t="s">
        <v>13</v>
      </c>
      <c r="D37315" t="s">
        <v>14</v>
      </c>
      <c r="E37315">
        <v>573797</v>
      </c>
      <c r="F37315">
        <v>81757</v>
      </c>
      <c r="G37315">
        <v>492040</v>
      </c>
      <c r="H37315">
        <v>85.8</v>
      </c>
      <c r="I37315">
        <v>3689</v>
      </c>
      <c r="J37315">
        <v>1325</v>
      </c>
      <c r="K37315">
        <v>35.9</v>
      </c>
      <c r="L37315" t="str">
        <f t="shared" si="3500"/>
        <v/>
      </c>
      <c r="M37315" t="str">
        <f t="shared" si="3501"/>
        <v/>
      </c>
      <c r="Q37315">
        <f t="shared" si="3502"/>
        <v>4.8119913847495609E-2</v>
      </c>
      <c r="R37315">
        <f t="shared" si="3503"/>
        <v>2.1579745745552117E-2</v>
      </c>
      <c r="S37315" t="str">
        <f t="shared" si="3504"/>
        <v/>
      </c>
      <c r="T37315" t="str">
        <f t="shared" si="3505"/>
        <v/>
      </c>
      <c r="U37315" t="s">
        <v>1620</v>
      </c>
      <c r="V37315" t="s">
        <v>1620</v>
      </c>
      <c r="W37315" t="s">
        <v>1620</v>
      </c>
      <c r="X37315" t="s">
        <v>1620</v>
      </c>
    </row>
    <row r="37316" spans="1:24" x14ac:dyDescent="0.25">
      <c r="A37316" t="s">
        <v>1209</v>
      </c>
      <c r="B37316" t="s">
        <v>12</v>
      </c>
      <c r="C37316" t="s">
        <v>13</v>
      </c>
      <c r="D37316" t="s">
        <v>15</v>
      </c>
      <c r="E37316">
        <v>583625</v>
      </c>
      <c r="F37316">
        <v>85578</v>
      </c>
      <c r="G37316">
        <v>498047</v>
      </c>
      <c r="H37316">
        <v>85.3</v>
      </c>
      <c r="I37316">
        <v>3734</v>
      </c>
      <c r="J37316">
        <v>1453</v>
      </c>
      <c r="K37316">
        <v>38.9</v>
      </c>
      <c r="L37316" t="str">
        <f t="shared" si="3500"/>
        <v/>
      </c>
      <c r="M37316" t="str">
        <f t="shared" si="3501"/>
        <v/>
      </c>
      <c r="Q37316">
        <f t="shared" si="3502"/>
        <v>4.3861009859616301E-2</v>
      </c>
      <c r="R37316">
        <f t="shared" si="3503"/>
        <v>1.999501971426439E-2</v>
      </c>
      <c r="S37316" t="str">
        <f t="shared" si="3504"/>
        <v/>
      </c>
      <c r="T37316" t="str">
        <f t="shared" si="3505"/>
        <v/>
      </c>
      <c r="U37316" t="s">
        <v>1620</v>
      </c>
      <c r="V37316" t="s">
        <v>1620</v>
      </c>
      <c r="W37316" t="s">
        <v>1620</v>
      </c>
      <c r="X37316" t="s">
        <v>1620</v>
      </c>
    </row>
    <row r="37317" spans="1:24" x14ac:dyDescent="0.25">
      <c r="A37317" t="s">
        <v>1209</v>
      </c>
      <c r="B37317" t="s">
        <v>12</v>
      </c>
      <c r="C37317" t="s">
        <v>13</v>
      </c>
      <c r="D37317" t="s">
        <v>16</v>
      </c>
      <c r="E37317">
        <v>576341</v>
      </c>
      <c r="F37317">
        <v>86513</v>
      </c>
      <c r="G37317">
        <v>489828</v>
      </c>
      <c r="H37317">
        <v>85</v>
      </c>
      <c r="I37317">
        <v>3689</v>
      </c>
      <c r="J37317">
        <v>1448</v>
      </c>
      <c r="K37317">
        <v>39.299999999999997</v>
      </c>
      <c r="L37317" t="str">
        <f t="shared" si="3500"/>
        <v/>
      </c>
      <c r="M37317" t="str">
        <f t="shared" si="3501"/>
        <v/>
      </c>
      <c r="Q37317">
        <f t="shared" si="3502"/>
        <v>4.1313756627765312E-2</v>
      </c>
      <c r="R37317">
        <f t="shared" si="3503"/>
        <v>1.9748091930626654E-2</v>
      </c>
      <c r="S37317" t="str">
        <f t="shared" si="3504"/>
        <v/>
      </c>
      <c r="T37317" t="str">
        <f t="shared" si="3505"/>
        <v/>
      </c>
      <c r="U37317" t="s">
        <v>1620</v>
      </c>
      <c r="V37317" t="s">
        <v>1620</v>
      </c>
      <c r="W37317" t="s">
        <v>1620</v>
      </c>
      <c r="X37317" t="s">
        <v>1620</v>
      </c>
    </row>
    <row r="37318" spans="1:24" x14ac:dyDescent="0.25">
      <c r="A37318" t="s">
        <v>1209</v>
      </c>
      <c r="B37318" t="s">
        <v>12</v>
      </c>
      <c r="C37318" t="s">
        <v>13</v>
      </c>
      <c r="D37318" t="s">
        <v>17</v>
      </c>
      <c r="E37318">
        <v>377106</v>
      </c>
      <c r="F37318">
        <v>53772</v>
      </c>
      <c r="G37318">
        <v>323334</v>
      </c>
      <c r="H37318">
        <v>85.7</v>
      </c>
      <c r="I37318">
        <v>3539</v>
      </c>
      <c r="J37318">
        <v>1232</v>
      </c>
      <c r="K37318">
        <v>34.799999999999997</v>
      </c>
      <c r="L37318">
        <f t="shared" si="3500"/>
        <v>85.7</v>
      </c>
      <c r="M37318">
        <f t="shared" si="3501"/>
        <v>34.799999999999997</v>
      </c>
      <c r="Q37318">
        <f t="shared" si="3502"/>
        <v>4.7269568017595999E-2</v>
      </c>
      <c r="R37318">
        <f t="shared" si="3503"/>
        <v>2.20263121791732E-2</v>
      </c>
      <c r="S37318">
        <f t="shared" si="3504"/>
        <v>5.5633794053934468E-2</v>
      </c>
      <c r="T37318">
        <f t="shared" si="3505"/>
        <v>2.2038801804753774E-2</v>
      </c>
      <c r="U37318" t="s">
        <v>1620</v>
      </c>
      <c r="V37318" t="s">
        <v>1620</v>
      </c>
      <c r="W37318" t="s">
        <v>1620</v>
      </c>
      <c r="X37318" t="s">
        <v>1620</v>
      </c>
    </row>
    <row r="37319" spans="1:24" x14ac:dyDescent="0.25">
      <c r="A37319" t="s">
        <v>1209</v>
      </c>
      <c r="B37319" t="s">
        <v>12</v>
      </c>
      <c r="C37319" t="s">
        <v>13</v>
      </c>
      <c r="D37319" t="s">
        <v>18</v>
      </c>
      <c r="E37319">
        <v>570075</v>
      </c>
      <c r="F37319">
        <v>114067</v>
      </c>
      <c r="G37319">
        <v>456008</v>
      </c>
      <c r="H37319">
        <v>80</v>
      </c>
      <c r="I37319">
        <v>3280</v>
      </c>
      <c r="J37319">
        <v>1295</v>
      </c>
      <c r="K37319">
        <v>39.5</v>
      </c>
      <c r="L37319">
        <f t="shared" si="3500"/>
        <v>80</v>
      </c>
      <c r="M37319">
        <f t="shared" si="3501"/>
        <v>39.5</v>
      </c>
      <c r="Q37319">
        <f t="shared" si="3502"/>
        <v>9.556100369230297E-3</v>
      </c>
      <c r="R37319">
        <f t="shared" si="3503"/>
        <v>1.9621866328681698E-2</v>
      </c>
      <c r="S37319">
        <f t="shared" si="3504"/>
        <v>1.9615631608960515E-2</v>
      </c>
      <c r="T37319">
        <f t="shared" si="3505"/>
        <v>2.0392336770384791E-2</v>
      </c>
      <c r="U37319" t="s">
        <v>1620</v>
      </c>
      <c r="V37319" t="s">
        <v>1620</v>
      </c>
      <c r="W37319" t="s">
        <v>1620</v>
      </c>
      <c r="X37319" t="s">
        <v>1620</v>
      </c>
    </row>
    <row r="37320" spans="1:24" x14ac:dyDescent="0.25">
      <c r="A37320" t="s">
        <v>1209</v>
      </c>
      <c r="B37320" t="s">
        <v>41</v>
      </c>
      <c r="C37320" t="s">
        <v>13</v>
      </c>
      <c r="D37320" t="s">
        <v>14</v>
      </c>
      <c r="E37320">
        <v>183302</v>
      </c>
      <c r="F37320">
        <v>32828</v>
      </c>
      <c r="G37320">
        <v>150474</v>
      </c>
      <c r="H37320">
        <v>82.1</v>
      </c>
      <c r="I37320">
        <v>1191</v>
      </c>
      <c r="J37320">
        <v>475</v>
      </c>
      <c r="K37320">
        <v>39.9</v>
      </c>
      <c r="L37320" t="str">
        <f t="shared" si="3500"/>
        <v/>
      </c>
      <c r="M37320" t="str">
        <f t="shared" si="3501"/>
        <v/>
      </c>
      <c r="Q37320">
        <f t="shared" si="3502"/>
        <v>1.9675076749400871E-2</v>
      </c>
      <c r="R37320">
        <f t="shared" si="3503"/>
        <v>1.9364117061823959E-2</v>
      </c>
      <c r="S37320" t="str">
        <f t="shared" si="3504"/>
        <v/>
      </c>
      <c r="T37320" t="str">
        <f t="shared" si="3505"/>
        <v/>
      </c>
      <c r="U37320" t="s">
        <v>1620</v>
      </c>
      <c r="V37320" t="s">
        <v>1620</v>
      </c>
      <c r="W37320" t="s">
        <v>1620</v>
      </c>
      <c r="X37320" t="s">
        <v>1620</v>
      </c>
    </row>
    <row r="37321" spans="1:24" x14ac:dyDescent="0.25">
      <c r="A37321" t="s">
        <v>1209</v>
      </c>
      <c r="B37321" t="s">
        <v>41</v>
      </c>
      <c r="C37321" t="s">
        <v>13</v>
      </c>
      <c r="D37321" t="s">
        <v>15</v>
      </c>
      <c r="E37321">
        <v>190113</v>
      </c>
      <c r="F37321">
        <v>33960</v>
      </c>
      <c r="G37321">
        <v>156153</v>
      </c>
      <c r="H37321">
        <v>82.1</v>
      </c>
      <c r="I37321">
        <v>1228</v>
      </c>
      <c r="J37321">
        <v>514</v>
      </c>
      <c r="K37321">
        <v>41.9</v>
      </c>
      <c r="L37321" t="str">
        <f t="shared" si="3500"/>
        <v/>
      </c>
      <c r="M37321" t="str">
        <f t="shared" si="3501"/>
        <v/>
      </c>
      <c r="Q37321">
        <f t="shared" si="3502"/>
        <v>1.9675076749400871E-2</v>
      </c>
      <c r="R37321">
        <f t="shared" si="3503"/>
        <v>1.798148116520136E-2</v>
      </c>
      <c r="S37321" t="str">
        <f t="shared" si="3504"/>
        <v/>
      </c>
      <c r="T37321" t="str">
        <f t="shared" si="3505"/>
        <v/>
      </c>
      <c r="U37321" t="s">
        <v>1620</v>
      </c>
      <c r="V37321" t="s">
        <v>1620</v>
      </c>
      <c r="W37321" t="s">
        <v>1620</v>
      </c>
      <c r="X37321" t="s">
        <v>1620</v>
      </c>
    </row>
    <row r="37322" spans="1:24" x14ac:dyDescent="0.25">
      <c r="A37322" t="s">
        <v>1209</v>
      </c>
      <c r="B37322" t="s">
        <v>41</v>
      </c>
      <c r="C37322" t="s">
        <v>13</v>
      </c>
      <c r="D37322" t="s">
        <v>16</v>
      </c>
      <c r="E37322">
        <v>185136</v>
      </c>
      <c r="F37322">
        <v>34150</v>
      </c>
      <c r="G37322">
        <v>150986</v>
      </c>
      <c r="H37322">
        <v>81.599999999999994</v>
      </c>
      <c r="I37322">
        <v>1218</v>
      </c>
      <c r="J37322">
        <v>527</v>
      </c>
      <c r="K37322">
        <v>43.3</v>
      </c>
      <c r="L37322" t="str">
        <f t="shared" si="3500"/>
        <v/>
      </c>
      <c r="M37322" t="str">
        <f t="shared" si="3501"/>
        <v/>
      </c>
      <c r="Q37322">
        <f t="shared" si="3502"/>
        <v>1.6802038082644025E-2</v>
      </c>
      <c r="R37322">
        <f t="shared" si="3503"/>
        <v>1.6938484576345076E-2</v>
      </c>
      <c r="S37322" t="str">
        <f t="shared" si="3504"/>
        <v/>
      </c>
      <c r="T37322" t="str">
        <f t="shared" si="3505"/>
        <v/>
      </c>
      <c r="U37322" t="s">
        <v>1620</v>
      </c>
      <c r="V37322" t="s">
        <v>1620</v>
      </c>
      <c r="W37322" t="s">
        <v>1620</v>
      </c>
      <c r="X37322" t="s">
        <v>1620</v>
      </c>
    </row>
    <row r="37323" spans="1:24" x14ac:dyDescent="0.25">
      <c r="A37323" t="s">
        <v>1209</v>
      </c>
      <c r="B37323" t="s">
        <v>41</v>
      </c>
      <c r="C37323" t="s">
        <v>13</v>
      </c>
      <c r="D37323" t="s">
        <v>17</v>
      </c>
      <c r="E37323">
        <v>118976</v>
      </c>
      <c r="F37323">
        <v>21606</v>
      </c>
      <c r="G37323">
        <v>97370</v>
      </c>
      <c r="H37323">
        <v>81.8</v>
      </c>
      <c r="I37323">
        <v>1123</v>
      </c>
      <c r="J37323">
        <v>430</v>
      </c>
      <c r="K37323">
        <v>38.299999999999997</v>
      </c>
      <c r="L37323">
        <f t="shared" si="3500"/>
        <v>81.8</v>
      </c>
      <c r="M37323">
        <f t="shared" si="3501"/>
        <v>38.299999999999997</v>
      </c>
      <c r="Q37323">
        <f t="shared" si="3502"/>
        <v>1.791607227234876E-2</v>
      </c>
      <c r="R37323">
        <f t="shared" si="3503"/>
        <v>2.0350940522329622E-2</v>
      </c>
      <c r="S37323">
        <f t="shared" si="3504"/>
        <v>3.0101122804848425E-2</v>
      </c>
      <c r="T37323">
        <f t="shared" si="3505"/>
        <v>2.093800595426425E-2</v>
      </c>
      <c r="U37323" t="s">
        <v>1620</v>
      </c>
      <c r="V37323" t="s">
        <v>1620</v>
      </c>
      <c r="W37323" t="s">
        <v>1620</v>
      </c>
      <c r="X37323" t="s">
        <v>1620</v>
      </c>
    </row>
    <row r="37324" spans="1:24" x14ac:dyDescent="0.25">
      <c r="A37324" t="s">
        <v>1209</v>
      </c>
      <c r="B37324" t="s">
        <v>41</v>
      </c>
      <c r="C37324" t="s">
        <v>13</v>
      </c>
      <c r="D37324" t="s">
        <v>18</v>
      </c>
      <c r="E37324">
        <v>143166</v>
      </c>
      <c r="F37324">
        <v>25060</v>
      </c>
      <c r="G37324">
        <v>118106</v>
      </c>
      <c r="H37324">
        <v>82.5</v>
      </c>
      <c r="I37324">
        <v>838</v>
      </c>
      <c r="J37324">
        <v>314</v>
      </c>
      <c r="K37324">
        <v>37.5</v>
      </c>
      <c r="L37324">
        <f t="shared" si="3500"/>
        <v>82.5</v>
      </c>
      <c r="M37324">
        <f t="shared" si="3501"/>
        <v>37.5</v>
      </c>
      <c r="Q37324">
        <f t="shared" si="3502"/>
        <v>2.2182255061121436E-2</v>
      </c>
      <c r="R37324">
        <f t="shared" si="3503"/>
        <v>2.079668960048545E-2</v>
      </c>
      <c r="S37324">
        <f t="shared" si="3504"/>
        <v>3.4688561229920534E-2</v>
      </c>
      <c r="T37324">
        <f t="shared" si="3505"/>
        <v>2.1256503845266103E-2</v>
      </c>
      <c r="U37324" t="s">
        <v>1620</v>
      </c>
      <c r="V37324" t="s">
        <v>1620</v>
      </c>
      <c r="W37324" t="s">
        <v>1620</v>
      </c>
      <c r="X37324" t="s">
        <v>1620</v>
      </c>
    </row>
    <row r="37325" spans="1:24" x14ac:dyDescent="0.25">
      <c r="A37325" t="s">
        <v>1209</v>
      </c>
      <c r="B37325" t="s">
        <v>42</v>
      </c>
      <c r="C37325" t="s">
        <v>13</v>
      </c>
      <c r="D37325" t="s">
        <v>14</v>
      </c>
      <c r="E37325">
        <v>149334</v>
      </c>
      <c r="F37325">
        <v>20327</v>
      </c>
      <c r="G37325">
        <v>129007</v>
      </c>
      <c r="H37325">
        <v>86.4</v>
      </c>
      <c r="I37325">
        <v>968</v>
      </c>
      <c r="J37325">
        <v>332</v>
      </c>
      <c r="K37325">
        <v>34.299999999999997</v>
      </c>
      <c r="L37325" t="str">
        <f t="shared" si="3500"/>
        <v/>
      </c>
      <c r="M37325" t="str">
        <f t="shared" si="3501"/>
        <v/>
      </c>
      <c r="Q37325">
        <f t="shared" si="3502"/>
        <v>5.3158255184246307E-2</v>
      </c>
      <c r="R37325">
        <f t="shared" si="3503"/>
        <v>2.2202846468795754E-2</v>
      </c>
      <c r="S37325" t="str">
        <f t="shared" si="3504"/>
        <v/>
      </c>
      <c r="T37325" t="str">
        <f t="shared" si="3505"/>
        <v/>
      </c>
      <c r="U37325" t="s">
        <v>1620</v>
      </c>
      <c r="V37325" t="s">
        <v>1620</v>
      </c>
      <c r="W37325" t="s">
        <v>1620</v>
      </c>
      <c r="X37325" t="s">
        <v>1620</v>
      </c>
    </row>
    <row r="37326" spans="1:24" x14ac:dyDescent="0.25">
      <c r="A37326" t="s">
        <v>1209</v>
      </c>
      <c r="B37326" t="s">
        <v>42</v>
      </c>
      <c r="C37326" t="s">
        <v>13</v>
      </c>
      <c r="D37326" t="s">
        <v>15</v>
      </c>
      <c r="E37326">
        <v>135743</v>
      </c>
      <c r="F37326">
        <v>17593</v>
      </c>
      <c r="G37326">
        <v>118150</v>
      </c>
      <c r="H37326">
        <v>87</v>
      </c>
      <c r="I37326">
        <v>876</v>
      </c>
      <c r="J37326">
        <v>298</v>
      </c>
      <c r="K37326">
        <v>34</v>
      </c>
      <c r="L37326" t="str">
        <f t="shared" si="3500"/>
        <v/>
      </c>
      <c r="M37326" t="str">
        <f t="shared" si="3501"/>
        <v/>
      </c>
      <c r="Q37326">
        <f t="shared" si="3502"/>
        <v>5.7983971814782695E-2</v>
      </c>
      <c r="R37326">
        <f t="shared" si="3503"/>
        <v>2.2300562451418766E-2</v>
      </c>
      <c r="S37326" t="str">
        <f t="shared" si="3504"/>
        <v/>
      </c>
      <c r="T37326" t="str">
        <f t="shared" si="3505"/>
        <v/>
      </c>
      <c r="U37326" t="s">
        <v>1620</v>
      </c>
      <c r="V37326" t="s">
        <v>1620</v>
      </c>
      <c r="W37326" t="s">
        <v>1620</v>
      </c>
      <c r="X37326" t="s">
        <v>1620</v>
      </c>
    </row>
    <row r="37327" spans="1:24" x14ac:dyDescent="0.25">
      <c r="A37327" t="s">
        <v>1209</v>
      </c>
      <c r="B37327" t="s">
        <v>42</v>
      </c>
      <c r="C37327" t="s">
        <v>13</v>
      </c>
      <c r="D37327" t="s">
        <v>16</v>
      </c>
      <c r="E37327">
        <v>143873</v>
      </c>
      <c r="F37327">
        <v>18403</v>
      </c>
      <c r="G37327">
        <v>125470</v>
      </c>
      <c r="H37327">
        <v>87.2</v>
      </c>
      <c r="I37327">
        <v>916</v>
      </c>
      <c r="J37327">
        <v>313</v>
      </c>
      <c r="K37327">
        <v>34.200000000000003</v>
      </c>
      <c r="L37327" t="str">
        <f t="shared" si="3500"/>
        <v/>
      </c>
      <c r="M37327" t="str">
        <f t="shared" si="3501"/>
        <v/>
      </c>
      <c r="Q37327">
        <f t="shared" si="3502"/>
        <v>5.9519997011123857E-2</v>
      </c>
      <c r="R37327">
        <f t="shared" si="3503"/>
        <v>2.2236108747456271E-2</v>
      </c>
      <c r="S37327" t="str">
        <f t="shared" si="3504"/>
        <v/>
      </c>
      <c r="T37327" t="str">
        <f t="shared" si="3505"/>
        <v/>
      </c>
      <c r="U37327" t="s">
        <v>1620</v>
      </c>
      <c r="V37327" t="s">
        <v>1620</v>
      </c>
      <c r="W37327" t="s">
        <v>1620</v>
      </c>
      <c r="X37327" t="s">
        <v>1620</v>
      </c>
    </row>
    <row r="37328" spans="1:24" x14ac:dyDescent="0.25">
      <c r="A37328" t="s">
        <v>1209</v>
      </c>
      <c r="B37328" t="s">
        <v>42</v>
      </c>
      <c r="C37328" t="s">
        <v>13</v>
      </c>
      <c r="D37328" t="s">
        <v>17</v>
      </c>
      <c r="E37328">
        <v>92902</v>
      </c>
      <c r="F37328">
        <v>11493</v>
      </c>
      <c r="G37328">
        <v>81409</v>
      </c>
      <c r="H37328">
        <v>87.6</v>
      </c>
      <c r="I37328">
        <v>893</v>
      </c>
      <c r="J37328">
        <v>303</v>
      </c>
      <c r="K37328">
        <v>33.9</v>
      </c>
      <c r="L37328">
        <f t="shared" si="3500"/>
        <v>87.6</v>
      </c>
      <c r="M37328">
        <f t="shared" si="3501"/>
        <v>33.9</v>
      </c>
      <c r="Q37328">
        <f t="shared" si="3502"/>
        <v>6.245059347449726E-2</v>
      </c>
      <c r="R37328">
        <f t="shared" si="3503"/>
        <v>2.2331747594667321E-2</v>
      </c>
      <c r="S37328">
        <f t="shared" si="3504"/>
        <v>6.423592840284259E-2</v>
      </c>
      <c r="T37328">
        <f t="shared" si="3505"/>
        <v>2.2192934720686303E-2</v>
      </c>
      <c r="U37328" t="s">
        <v>1620</v>
      </c>
      <c r="V37328" t="s">
        <v>1620</v>
      </c>
      <c r="W37328" t="s">
        <v>1620</v>
      </c>
      <c r="X37328" t="s">
        <v>1620</v>
      </c>
    </row>
    <row r="37329" spans="1:24" x14ac:dyDescent="0.25">
      <c r="A37329" t="s">
        <v>1209</v>
      </c>
      <c r="B37329" t="s">
        <v>42</v>
      </c>
      <c r="C37329" t="s">
        <v>13</v>
      </c>
      <c r="D37329" t="s">
        <v>18</v>
      </c>
      <c r="E37329">
        <v>161110</v>
      </c>
      <c r="F37329">
        <v>38896</v>
      </c>
      <c r="G37329">
        <v>122214</v>
      </c>
      <c r="H37329">
        <v>75.900000000000006</v>
      </c>
      <c r="I37329">
        <v>917</v>
      </c>
      <c r="J37329">
        <v>395</v>
      </c>
      <c r="K37329">
        <v>43.1</v>
      </c>
      <c r="L37329">
        <f t="shared" si="3500"/>
        <v>75.900000000000006</v>
      </c>
      <c r="M37329">
        <f t="shared" si="3501"/>
        <v>43.1</v>
      </c>
      <c r="Q37329">
        <f t="shared" si="3502"/>
        <v>1.4909356615405874E-3</v>
      </c>
      <c r="R37329">
        <f t="shared" si="3503"/>
        <v>1.7090500615879793E-2</v>
      </c>
      <c r="S37329">
        <f t="shared" si="3504"/>
        <v>5.2573871034252758E-3</v>
      </c>
      <c r="T37329">
        <f t="shared" si="3505"/>
        <v>1.8335825505994798E-2</v>
      </c>
      <c r="U37329" t="s">
        <v>1620</v>
      </c>
      <c r="V37329" t="s">
        <v>1620</v>
      </c>
      <c r="W37329" t="s">
        <v>1620</v>
      </c>
      <c r="X37329" t="s">
        <v>1620</v>
      </c>
    </row>
    <row r="37330" spans="1:24" x14ac:dyDescent="0.25">
      <c r="A37330" t="s">
        <v>1209</v>
      </c>
      <c r="B37330" t="s">
        <v>43</v>
      </c>
      <c r="C37330" t="s">
        <v>13</v>
      </c>
      <c r="D37330" t="s">
        <v>14</v>
      </c>
      <c r="E37330">
        <v>148618</v>
      </c>
      <c r="F37330">
        <v>18550</v>
      </c>
      <c r="G37330">
        <v>130068</v>
      </c>
      <c r="H37330">
        <v>87.5</v>
      </c>
      <c r="I37330">
        <v>945</v>
      </c>
      <c r="J37330">
        <v>321</v>
      </c>
      <c r="K37330">
        <v>34</v>
      </c>
      <c r="L37330" t="str">
        <f t="shared" si="3500"/>
        <v/>
      </c>
      <c r="M37330" t="str">
        <f t="shared" si="3501"/>
        <v/>
      </c>
      <c r="Q37330">
        <f t="shared" si="3502"/>
        <v>6.173730664265651E-2</v>
      </c>
      <c r="R37330">
        <f t="shared" si="3503"/>
        <v>2.2300562451418766E-2</v>
      </c>
      <c r="S37330" t="str">
        <f t="shared" si="3504"/>
        <v/>
      </c>
      <c r="T37330" t="str">
        <f t="shared" si="3505"/>
        <v/>
      </c>
      <c r="U37330" t="s">
        <v>1620</v>
      </c>
      <c r="V37330" t="s">
        <v>1620</v>
      </c>
      <c r="W37330" t="s">
        <v>1620</v>
      </c>
      <c r="X37330" t="s">
        <v>1620</v>
      </c>
    </row>
    <row r="37331" spans="1:24" x14ac:dyDescent="0.25">
      <c r="A37331" t="s">
        <v>1209</v>
      </c>
      <c r="B37331" t="s">
        <v>43</v>
      </c>
      <c r="C37331" t="s">
        <v>13</v>
      </c>
      <c r="D37331" t="s">
        <v>15</v>
      </c>
      <c r="E37331">
        <v>148582</v>
      </c>
      <c r="F37331">
        <v>20518</v>
      </c>
      <c r="G37331">
        <v>128064</v>
      </c>
      <c r="H37331">
        <v>86.2</v>
      </c>
      <c r="I37331">
        <v>947</v>
      </c>
      <c r="J37331">
        <v>364</v>
      </c>
      <c r="K37331">
        <v>38.4</v>
      </c>
      <c r="L37331" t="str">
        <f t="shared" si="3500"/>
        <v/>
      </c>
      <c r="M37331" t="str">
        <f t="shared" si="3501"/>
        <v/>
      </c>
      <c r="Q37331">
        <f t="shared" si="3502"/>
        <v>5.1495288531050669E-2</v>
      </c>
      <c r="R37331">
        <f t="shared" si="3503"/>
        <v>2.0292867045893448E-2</v>
      </c>
      <c r="S37331" t="str">
        <f t="shared" si="3504"/>
        <v/>
      </c>
      <c r="T37331" t="str">
        <f t="shared" si="3505"/>
        <v/>
      </c>
      <c r="U37331" t="s">
        <v>1620</v>
      </c>
      <c r="V37331" t="s">
        <v>1620</v>
      </c>
      <c r="W37331" t="s">
        <v>1620</v>
      </c>
      <c r="X37331" t="s">
        <v>1620</v>
      </c>
    </row>
    <row r="37332" spans="1:24" x14ac:dyDescent="0.25">
      <c r="A37332" t="s">
        <v>1209</v>
      </c>
      <c r="B37332" t="s">
        <v>43</v>
      </c>
      <c r="C37332" t="s">
        <v>13</v>
      </c>
      <c r="D37332" t="s">
        <v>16</v>
      </c>
      <c r="E37332">
        <v>129305</v>
      </c>
      <c r="F37332">
        <v>15219</v>
      </c>
      <c r="G37332">
        <v>114086</v>
      </c>
      <c r="H37332">
        <v>88.2</v>
      </c>
      <c r="I37332">
        <v>817</v>
      </c>
      <c r="J37332">
        <v>275</v>
      </c>
      <c r="K37332">
        <v>33.700000000000003</v>
      </c>
      <c r="L37332" t="str">
        <f t="shared" si="3500"/>
        <v/>
      </c>
      <c r="M37332" t="str">
        <f t="shared" si="3501"/>
        <v/>
      </c>
      <c r="Q37332">
        <f t="shared" si="3502"/>
        <v>6.6413527125241151E-2</v>
      </c>
      <c r="R37332">
        <f t="shared" si="3503"/>
        <v>2.2392019244513974E-2</v>
      </c>
      <c r="S37332" t="str">
        <f t="shared" si="3504"/>
        <v/>
      </c>
      <c r="T37332" t="str">
        <f t="shared" si="3505"/>
        <v/>
      </c>
      <c r="U37332" t="s">
        <v>1620</v>
      </c>
      <c r="V37332" t="s">
        <v>1620</v>
      </c>
      <c r="W37332" t="s">
        <v>1620</v>
      </c>
      <c r="X37332" t="s">
        <v>1620</v>
      </c>
    </row>
    <row r="37333" spans="1:24" x14ac:dyDescent="0.25">
      <c r="A37333" t="s">
        <v>1209</v>
      </c>
      <c r="B37333" t="s">
        <v>43</v>
      </c>
      <c r="C37333" t="s">
        <v>13</v>
      </c>
      <c r="D37333" t="s">
        <v>17</v>
      </c>
      <c r="E37333">
        <v>92766</v>
      </c>
      <c r="F37333">
        <v>11684</v>
      </c>
      <c r="G37333">
        <v>81082</v>
      </c>
      <c r="H37333">
        <v>87.4</v>
      </c>
      <c r="I37333">
        <v>866</v>
      </c>
      <c r="J37333">
        <v>285</v>
      </c>
      <c r="K37333">
        <v>32.9</v>
      </c>
      <c r="L37333">
        <f t="shared" si="3500"/>
        <v>87.4</v>
      </c>
      <c r="M37333">
        <f t="shared" si="3501"/>
        <v>32.9</v>
      </c>
      <c r="Q37333">
        <f t="shared" si="3502"/>
        <v>6.1010666656269703E-2</v>
      </c>
      <c r="R37333">
        <f t="shared" si="3503"/>
        <v>2.2604709121943123E-2</v>
      </c>
      <c r="S37333">
        <f t="shared" si="3504"/>
        <v>6.3575326498829146E-2</v>
      </c>
      <c r="T37333">
        <f t="shared" si="3505"/>
        <v>2.2298958120787544E-2</v>
      </c>
      <c r="U37333" t="s">
        <v>1620</v>
      </c>
      <c r="V37333" t="s">
        <v>1620</v>
      </c>
      <c r="W37333" t="s">
        <v>1620</v>
      </c>
      <c r="X37333" t="s">
        <v>1620</v>
      </c>
    </row>
    <row r="37334" spans="1:24" x14ac:dyDescent="0.25">
      <c r="A37334" t="s">
        <v>1209</v>
      </c>
      <c r="B37334" t="s">
        <v>43</v>
      </c>
      <c r="C37334" t="s">
        <v>13</v>
      </c>
      <c r="D37334" t="s">
        <v>18</v>
      </c>
      <c r="E37334">
        <v>137382</v>
      </c>
      <c r="F37334">
        <v>23647</v>
      </c>
      <c r="G37334">
        <v>113735</v>
      </c>
      <c r="H37334">
        <v>82.8</v>
      </c>
      <c r="I37334">
        <v>787</v>
      </c>
      <c r="J37334">
        <v>272</v>
      </c>
      <c r="K37334">
        <v>34.6</v>
      </c>
      <c r="L37334">
        <f t="shared" si="3500"/>
        <v>82.8</v>
      </c>
      <c r="M37334">
        <f t="shared" si="3501"/>
        <v>34.6</v>
      </c>
      <c r="Q37334">
        <f t="shared" si="3502"/>
        <v>2.4180537730901931E-2</v>
      </c>
      <c r="R37334">
        <f t="shared" si="3503"/>
        <v>2.2098956959728543E-2</v>
      </c>
      <c r="S37334">
        <f t="shared" si="3504"/>
        <v>3.6707072427339824E-2</v>
      </c>
      <c r="T37334">
        <f t="shared" si="3505"/>
        <v>2.2077804443207519E-2</v>
      </c>
      <c r="U37334" t="s">
        <v>1620</v>
      </c>
      <c r="V37334" t="s">
        <v>1620</v>
      </c>
      <c r="W37334" t="s">
        <v>1620</v>
      </c>
      <c r="X37334" t="s">
        <v>1620</v>
      </c>
    </row>
    <row r="37335" spans="1:24" x14ac:dyDescent="0.25">
      <c r="A37335" t="s">
        <v>1209</v>
      </c>
      <c r="B37335" t="s">
        <v>44</v>
      </c>
      <c r="C37335" t="s">
        <v>13</v>
      </c>
      <c r="D37335" t="s">
        <v>14</v>
      </c>
      <c r="E37335">
        <v>92543</v>
      </c>
      <c r="F37335">
        <v>10052</v>
      </c>
      <c r="G37335">
        <v>82491</v>
      </c>
      <c r="H37335">
        <v>89.1</v>
      </c>
      <c r="I37335">
        <v>585</v>
      </c>
      <c r="J37335">
        <v>197</v>
      </c>
      <c r="K37335">
        <v>33.700000000000003</v>
      </c>
      <c r="L37335" t="str">
        <f t="shared" si="3500"/>
        <v/>
      </c>
      <c r="M37335" t="str">
        <f t="shared" si="3501"/>
        <v/>
      </c>
      <c r="Q37335">
        <f t="shared" si="3502"/>
        <v>7.1122632196135654E-2</v>
      </c>
      <c r="R37335">
        <f t="shared" si="3503"/>
        <v>2.2392019244513974E-2</v>
      </c>
      <c r="S37335" t="str">
        <f t="shared" si="3504"/>
        <v/>
      </c>
      <c r="T37335" t="str">
        <f t="shared" si="3505"/>
        <v/>
      </c>
      <c r="U37335" t="s">
        <v>1620</v>
      </c>
      <c r="V37335" t="s">
        <v>1620</v>
      </c>
      <c r="W37335" t="s">
        <v>1620</v>
      </c>
      <c r="X37335" t="s">
        <v>1620</v>
      </c>
    </row>
    <row r="37336" spans="1:24" x14ac:dyDescent="0.25">
      <c r="A37336" t="s">
        <v>1209</v>
      </c>
      <c r="B37336" t="s">
        <v>44</v>
      </c>
      <c r="C37336" t="s">
        <v>13</v>
      </c>
      <c r="D37336" t="s">
        <v>15</v>
      </c>
      <c r="E37336">
        <v>109187</v>
      </c>
      <c r="F37336">
        <v>13507</v>
      </c>
      <c r="G37336">
        <v>95680</v>
      </c>
      <c r="H37336">
        <v>87.6</v>
      </c>
      <c r="I37336">
        <v>683</v>
      </c>
      <c r="J37336">
        <v>277</v>
      </c>
      <c r="K37336">
        <v>40.6</v>
      </c>
      <c r="L37336" t="str">
        <f t="shared" si="3500"/>
        <v/>
      </c>
      <c r="M37336" t="str">
        <f t="shared" si="3501"/>
        <v/>
      </c>
      <c r="Q37336">
        <f t="shared" si="3502"/>
        <v>6.245059347449726E-2</v>
      </c>
      <c r="R37336">
        <f t="shared" si="3503"/>
        <v>1.8897015419818797E-2</v>
      </c>
      <c r="S37336" t="str">
        <f t="shared" si="3504"/>
        <v/>
      </c>
      <c r="T37336" t="str">
        <f t="shared" si="3505"/>
        <v/>
      </c>
      <c r="U37336" t="s">
        <v>1620</v>
      </c>
      <c r="V37336" t="s">
        <v>1620</v>
      </c>
      <c r="W37336" t="s">
        <v>1620</v>
      </c>
      <c r="X37336" t="s">
        <v>1620</v>
      </c>
    </row>
    <row r="37337" spans="1:24" x14ac:dyDescent="0.25">
      <c r="A37337" t="s">
        <v>1209</v>
      </c>
      <c r="B37337" t="s">
        <v>44</v>
      </c>
      <c r="C37337" t="s">
        <v>13</v>
      </c>
      <c r="D37337" t="s">
        <v>16</v>
      </c>
      <c r="E37337">
        <v>118027</v>
      </c>
      <c r="F37337">
        <v>18741</v>
      </c>
      <c r="G37337">
        <v>99286</v>
      </c>
      <c r="H37337">
        <v>84.1</v>
      </c>
      <c r="I37337">
        <v>738</v>
      </c>
      <c r="J37337">
        <v>333</v>
      </c>
      <c r="K37337">
        <v>45.1</v>
      </c>
      <c r="L37337" t="str">
        <f t="shared" si="3500"/>
        <v/>
      </c>
      <c r="M37337" t="str">
        <f t="shared" si="3501"/>
        <v/>
      </c>
      <c r="Q37337">
        <f t="shared" si="3502"/>
        <v>3.387504781224334E-2</v>
      </c>
      <c r="R37337">
        <f t="shared" si="3503"/>
        <v>1.5536675461359452E-2</v>
      </c>
      <c r="S37337" t="str">
        <f t="shared" si="3504"/>
        <v/>
      </c>
      <c r="T37337" t="str">
        <f t="shared" si="3505"/>
        <v/>
      </c>
      <c r="U37337" t="s">
        <v>1620</v>
      </c>
      <c r="V37337" t="s">
        <v>1620</v>
      </c>
      <c r="W37337" t="s">
        <v>1620</v>
      </c>
      <c r="X37337" t="s">
        <v>1620</v>
      </c>
    </row>
    <row r="37338" spans="1:24" x14ac:dyDescent="0.25">
      <c r="A37338" t="s">
        <v>1209</v>
      </c>
      <c r="B37338" t="s">
        <v>44</v>
      </c>
      <c r="C37338" t="s">
        <v>13</v>
      </c>
      <c r="D37338" t="s">
        <v>17</v>
      </c>
      <c r="E37338">
        <v>72462</v>
      </c>
      <c r="F37338">
        <v>8989</v>
      </c>
      <c r="G37338">
        <v>63473</v>
      </c>
      <c r="H37338">
        <v>87.6</v>
      </c>
      <c r="I37338">
        <v>660</v>
      </c>
      <c r="J37338">
        <v>217</v>
      </c>
      <c r="K37338">
        <v>32.9</v>
      </c>
      <c r="L37338">
        <f t="shared" si="3500"/>
        <v>87.6</v>
      </c>
      <c r="M37338">
        <f t="shared" si="3501"/>
        <v>32.9</v>
      </c>
      <c r="Q37338">
        <f t="shared" si="3502"/>
        <v>6.245059347449726E-2</v>
      </c>
      <c r="R37338">
        <f t="shared" si="3503"/>
        <v>2.2604709121943123E-2</v>
      </c>
      <c r="S37338">
        <f t="shared" si="3504"/>
        <v>6.423592840284259E-2</v>
      </c>
      <c r="T37338">
        <f t="shared" si="3505"/>
        <v>2.2298958120787544E-2</v>
      </c>
      <c r="U37338" t="s">
        <v>1620</v>
      </c>
      <c r="V37338" t="s">
        <v>1620</v>
      </c>
      <c r="W37338" t="s">
        <v>1620</v>
      </c>
      <c r="X37338" t="s">
        <v>1620</v>
      </c>
    </row>
    <row r="37339" spans="1:24" x14ac:dyDescent="0.25">
      <c r="A37339" t="s">
        <v>1209</v>
      </c>
      <c r="B37339" t="s">
        <v>44</v>
      </c>
      <c r="C37339" t="s">
        <v>13</v>
      </c>
      <c r="D37339" t="s">
        <v>18</v>
      </c>
      <c r="E37339">
        <v>128417</v>
      </c>
      <c r="F37339">
        <v>26464</v>
      </c>
      <c r="G37339">
        <v>101953</v>
      </c>
      <c r="H37339">
        <v>79.400000000000006</v>
      </c>
      <c r="I37339">
        <v>738</v>
      </c>
      <c r="J37339">
        <v>314</v>
      </c>
      <c r="K37339">
        <v>42.5</v>
      </c>
      <c r="L37339">
        <f t="shared" si="3500"/>
        <v>79.400000000000006</v>
      </c>
      <c r="M37339">
        <f t="shared" si="3501"/>
        <v>42.5</v>
      </c>
      <c r="Q37339">
        <f t="shared" si="3502"/>
        <v>7.5557236918235831E-3</v>
      </c>
      <c r="R37339">
        <f t="shared" si="3503"/>
        <v>1.7540806637926513E-2</v>
      </c>
      <c r="S37339">
        <f t="shared" si="3504"/>
        <v>1.6664260961146614E-2</v>
      </c>
      <c r="T37339">
        <f t="shared" si="3505"/>
        <v>1.8716302270417436E-2</v>
      </c>
      <c r="U37339" t="s">
        <v>1620</v>
      </c>
      <c r="V37339" t="s">
        <v>1620</v>
      </c>
      <c r="W37339" t="s">
        <v>1620</v>
      </c>
      <c r="X37339" t="s">
        <v>1620</v>
      </c>
    </row>
    <row r="37340" spans="1:24" x14ac:dyDescent="0.25">
      <c r="A37340" t="s">
        <v>1210</v>
      </c>
      <c r="B37340" t="s">
        <v>12</v>
      </c>
      <c r="C37340" t="s">
        <v>13</v>
      </c>
      <c r="D37340" t="s">
        <v>14</v>
      </c>
      <c r="E37340">
        <v>279984</v>
      </c>
      <c r="F37340">
        <v>42636</v>
      </c>
      <c r="G37340">
        <v>237348</v>
      </c>
      <c r="H37340">
        <v>84.8</v>
      </c>
      <c r="I37340">
        <v>1849</v>
      </c>
      <c r="J37340">
        <v>756</v>
      </c>
      <c r="K37340">
        <v>40.9</v>
      </c>
      <c r="L37340" t="str">
        <f t="shared" si="3500"/>
        <v/>
      </c>
      <c r="M37340" t="str">
        <f t="shared" si="3501"/>
        <v/>
      </c>
      <c r="Q37340">
        <f t="shared" si="3502"/>
        <v>3.9628439624179099E-2</v>
      </c>
      <c r="R37340">
        <f t="shared" si="3503"/>
        <v>1.869098725463372E-2</v>
      </c>
      <c r="S37340" t="str">
        <f t="shared" si="3504"/>
        <v/>
      </c>
      <c r="T37340" t="str">
        <f t="shared" si="3505"/>
        <v/>
      </c>
      <c r="U37340" t="s">
        <v>1620</v>
      </c>
      <c r="V37340" t="s">
        <v>1620</v>
      </c>
      <c r="W37340" t="s">
        <v>1620</v>
      </c>
      <c r="X37340" t="s">
        <v>1620</v>
      </c>
    </row>
    <row r="37341" spans="1:24" x14ac:dyDescent="0.25">
      <c r="A37341" t="s">
        <v>1210</v>
      </c>
      <c r="B37341" t="s">
        <v>12</v>
      </c>
      <c r="C37341" t="s">
        <v>13</v>
      </c>
      <c r="D37341" t="s">
        <v>15</v>
      </c>
      <c r="E37341">
        <v>267413</v>
      </c>
      <c r="F37341">
        <v>44472</v>
      </c>
      <c r="G37341">
        <v>222941</v>
      </c>
      <c r="H37341">
        <v>83.4</v>
      </c>
      <c r="I37341">
        <v>1755</v>
      </c>
      <c r="J37341">
        <v>787</v>
      </c>
      <c r="K37341">
        <v>44.8</v>
      </c>
      <c r="L37341" t="str">
        <f t="shared" si="3500"/>
        <v/>
      </c>
      <c r="M37341" t="str">
        <f t="shared" si="3501"/>
        <v/>
      </c>
      <c r="Q37341">
        <f t="shared" si="3502"/>
        <v>2.8461317432069054E-2</v>
      </c>
      <c r="R37341">
        <f t="shared" si="3503"/>
        <v>1.5773756575232254E-2</v>
      </c>
      <c r="S37341" t="str">
        <f t="shared" si="3504"/>
        <v/>
      </c>
      <c r="T37341" t="str">
        <f t="shared" si="3505"/>
        <v/>
      </c>
      <c r="U37341" t="s">
        <v>1620</v>
      </c>
      <c r="V37341" t="s">
        <v>1620</v>
      </c>
      <c r="W37341" t="s">
        <v>1620</v>
      </c>
      <c r="X37341" t="s">
        <v>1620</v>
      </c>
    </row>
    <row r="37342" spans="1:24" x14ac:dyDescent="0.25">
      <c r="A37342" t="s">
        <v>1210</v>
      </c>
      <c r="B37342" t="s">
        <v>12</v>
      </c>
      <c r="C37342" t="s">
        <v>13</v>
      </c>
      <c r="D37342" t="s">
        <v>16</v>
      </c>
      <c r="E37342">
        <v>261921</v>
      </c>
      <c r="F37342">
        <v>41057</v>
      </c>
      <c r="G37342">
        <v>220864</v>
      </c>
      <c r="H37342">
        <v>84.3</v>
      </c>
      <c r="I37342">
        <v>1690</v>
      </c>
      <c r="J37342">
        <v>748</v>
      </c>
      <c r="K37342">
        <v>44.3</v>
      </c>
      <c r="L37342" t="str">
        <f t="shared" si="3500"/>
        <v/>
      </c>
      <c r="M37342" t="str">
        <f t="shared" si="3501"/>
        <v/>
      </c>
      <c r="Q37342">
        <f t="shared" si="3502"/>
        <v>3.5490316946169477E-2</v>
      </c>
      <c r="R37342">
        <f t="shared" si="3503"/>
        <v>1.6166224447755749E-2</v>
      </c>
      <c r="S37342" t="str">
        <f t="shared" si="3504"/>
        <v/>
      </c>
      <c r="T37342" t="str">
        <f t="shared" si="3505"/>
        <v/>
      </c>
      <c r="U37342" t="s">
        <v>1620</v>
      </c>
      <c r="V37342" t="s">
        <v>1620</v>
      </c>
      <c r="W37342" t="s">
        <v>1620</v>
      </c>
      <c r="X37342" t="s">
        <v>1620</v>
      </c>
    </row>
    <row r="37343" spans="1:24" x14ac:dyDescent="0.25">
      <c r="A37343" t="s">
        <v>1210</v>
      </c>
      <c r="B37343" t="s">
        <v>12</v>
      </c>
      <c r="C37343" t="s">
        <v>13</v>
      </c>
      <c r="D37343" t="s">
        <v>17</v>
      </c>
      <c r="E37343">
        <v>163535</v>
      </c>
      <c r="F37343">
        <v>22747</v>
      </c>
      <c r="G37343">
        <v>140788</v>
      </c>
      <c r="H37343">
        <v>86.1</v>
      </c>
      <c r="I37343">
        <v>1577</v>
      </c>
      <c r="J37343">
        <v>638</v>
      </c>
      <c r="K37343">
        <v>40.5</v>
      </c>
      <c r="L37343">
        <f t="shared" si="3500"/>
        <v>86.1</v>
      </c>
      <c r="M37343">
        <f t="shared" si="3501"/>
        <v>40.5</v>
      </c>
      <c r="Q37343">
        <f t="shared" si="3502"/>
        <v>5.0656637486504084E-2</v>
      </c>
      <c r="R37343">
        <f t="shared" si="3503"/>
        <v>1.8964936070760535E-2</v>
      </c>
      <c r="S37343">
        <f t="shared" si="3504"/>
        <v>5.7830900529289166E-2</v>
      </c>
      <c r="T37343">
        <f t="shared" si="3505"/>
        <v>1.9879828691149348E-2</v>
      </c>
      <c r="U37343" t="s">
        <v>1620</v>
      </c>
      <c r="V37343" t="s">
        <v>1620</v>
      </c>
      <c r="W37343" t="s">
        <v>1620</v>
      </c>
      <c r="X37343" t="s">
        <v>1620</v>
      </c>
    </row>
    <row r="37344" spans="1:24" x14ac:dyDescent="0.25">
      <c r="A37344" t="s">
        <v>1210</v>
      </c>
      <c r="B37344" t="s">
        <v>12</v>
      </c>
      <c r="C37344" t="s">
        <v>13</v>
      </c>
      <c r="D37344" t="s">
        <v>18</v>
      </c>
      <c r="E37344">
        <v>242152</v>
      </c>
      <c r="F37344">
        <v>47467</v>
      </c>
      <c r="G37344">
        <v>194685</v>
      </c>
      <c r="H37344">
        <v>80.400000000000006</v>
      </c>
      <c r="I37344">
        <v>1456</v>
      </c>
      <c r="J37344">
        <v>746</v>
      </c>
      <c r="K37344">
        <v>51.2</v>
      </c>
      <c r="L37344">
        <f t="shared" si="3500"/>
        <v>80.400000000000006</v>
      </c>
      <c r="M37344">
        <f t="shared" si="3501"/>
        <v>51.2</v>
      </c>
      <c r="Q37344">
        <f t="shared" si="3502"/>
        <v>1.1097456222967211E-2</v>
      </c>
      <c r="R37344">
        <f t="shared" si="3503"/>
        <v>1.0702626209558565E-2</v>
      </c>
      <c r="S37344">
        <f t="shared" si="3504"/>
        <v>2.1745147221444439E-2</v>
      </c>
      <c r="T37344">
        <f t="shared" si="3505"/>
        <v>1.2442882637815915E-2</v>
      </c>
      <c r="U37344" t="s">
        <v>1620</v>
      </c>
      <c r="V37344" t="s">
        <v>1620</v>
      </c>
      <c r="W37344" t="s">
        <v>1620</v>
      </c>
      <c r="X37344" t="s">
        <v>1620</v>
      </c>
    </row>
    <row r="37345" spans="1:24" x14ac:dyDescent="0.25">
      <c r="A37345" t="s">
        <v>1210</v>
      </c>
      <c r="B37345" t="s">
        <v>41</v>
      </c>
      <c r="C37345" t="s">
        <v>13</v>
      </c>
      <c r="D37345" t="s">
        <v>14</v>
      </c>
      <c r="E37345">
        <v>102316</v>
      </c>
      <c r="F37345">
        <v>18736</v>
      </c>
      <c r="G37345">
        <v>83580</v>
      </c>
      <c r="H37345">
        <v>81.7</v>
      </c>
      <c r="I37345">
        <v>687</v>
      </c>
      <c r="J37345">
        <v>299</v>
      </c>
      <c r="K37345">
        <v>43.5</v>
      </c>
      <c r="L37345" t="str">
        <f t="shared" si="3500"/>
        <v/>
      </c>
      <c r="M37345" t="str">
        <f t="shared" si="3501"/>
        <v/>
      </c>
      <c r="Q37345">
        <f t="shared" si="3502"/>
        <v>1.7353172902810986E-2</v>
      </c>
      <c r="R37345">
        <f t="shared" si="3503"/>
        <v>1.6785592239654985E-2</v>
      </c>
      <c r="S37345" t="str">
        <f t="shared" si="3504"/>
        <v/>
      </c>
      <c r="T37345" t="str">
        <f t="shared" si="3505"/>
        <v/>
      </c>
      <c r="U37345" t="s">
        <v>1620</v>
      </c>
      <c r="V37345" t="s">
        <v>1620</v>
      </c>
      <c r="W37345" t="s">
        <v>1620</v>
      </c>
      <c r="X37345" t="s">
        <v>1620</v>
      </c>
    </row>
    <row r="37346" spans="1:24" x14ac:dyDescent="0.25">
      <c r="A37346" t="s">
        <v>1210</v>
      </c>
      <c r="B37346" t="s">
        <v>41</v>
      </c>
      <c r="C37346" t="s">
        <v>13</v>
      </c>
      <c r="D37346" t="s">
        <v>15</v>
      </c>
      <c r="E37346">
        <v>87614</v>
      </c>
      <c r="F37346">
        <v>16400</v>
      </c>
      <c r="G37346">
        <v>71214</v>
      </c>
      <c r="H37346">
        <v>81.3</v>
      </c>
      <c r="I37346">
        <v>582</v>
      </c>
      <c r="J37346">
        <v>268</v>
      </c>
      <c r="K37346">
        <v>46</v>
      </c>
      <c r="L37346" t="str">
        <f t="shared" si="3500"/>
        <v/>
      </c>
      <c r="M37346" t="str">
        <f t="shared" si="3501"/>
        <v/>
      </c>
      <c r="Q37346">
        <f t="shared" si="3502"/>
        <v>1.5219243699374189E-2</v>
      </c>
      <c r="R37346">
        <f t="shared" si="3503"/>
        <v>1.4820015565029361E-2</v>
      </c>
      <c r="S37346" t="str">
        <f t="shared" si="3504"/>
        <v/>
      </c>
      <c r="T37346" t="str">
        <f t="shared" si="3505"/>
        <v/>
      </c>
      <c r="U37346" t="s">
        <v>1620</v>
      </c>
      <c r="V37346" t="s">
        <v>1620</v>
      </c>
      <c r="W37346" t="s">
        <v>1620</v>
      </c>
      <c r="X37346" t="s">
        <v>1620</v>
      </c>
    </row>
    <row r="37347" spans="1:24" x14ac:dyDescent="0.25">
      <c r="A37347" t="s">
        <v>1210</v>
      </c>
      <c r="B37347" t="s">
        <v>41</v>
      </c>
      <c r="C37347" t="s">
        <v>13</v>
      </c>
      <c r="D37347" t="s">
        <v>16</v>
      </c>
      <c r="E37347">
        <v>93255</v>
      </c>
      <c r="F37347">
        <v>15756</v>
      </c>
      <c r="G37347">
        <v>77499</v>
      </c>
      <c r="H37347">
        <v>83.1</v>
      </c>
      <c r="I37347">
        <v>616</v>
      </c>
      <c r="J37347">
        <v>271</v>
      </c>
      <c r="K37347">
        <v>44</v>
      </c>
      <c r="L37347" t="str">
        <f t="shared" si="3500"/>
        <v/>
      </c>
      <c r="M37347" t="str">
        <f t="shared" si="3501"/>
        <v/>
      </c>
      <c r="Q37347">
        <f t="shared" si="3502"/>
        <v>2.6275383049278692E-2</v>
      </c>
      <c r="R37347">
        <f t="shared" si="3503"/>
        <v>1.639984439846906E-2</v>
      </c>
      <c r="S37347" t="str">
        <f t="shared" si="3504"/>
        <v/>
      </c>
      <c r="T37347" t="str">
        <f t="shared" si="3505"/>
        <v/>
      </c>
      <c r="U37347" t="s">
        <v>1620</v>
      </c>
      <c r="V37347" t="s">
        <v>1620</v>
      </c>
      <c r="W37347" t="s">
        <v>1620</v>
      </c>
      <c r="X37347" t="s">
        <v>1620</v>
      </c>
    </row>
    <row r="37348" spans="1:24" x14ac:dyDescent="0.25">
      <c r="A37348" t="s">
        <v>1210</v>
      </c>
      <c r="B37348" t="s">
        <v>41</v>
      </c>
      <c r="C37348" t="s">
        <v>13</v>
      </c>
      <c r="D37348" t="s">
        <v>17</v>
      </c>
      <c r="E37348">
        <v>48361</v>
      </c>
      <c r="F37348">
        <v>6765</v>
      </c>
      <c r="G37348">
        <v>41596</v>
      </c>
      <c r="H37348">
        <v>86</v>
      </c>
      <c r="I37348">
        <v>486</v>
      </c>
      <c r="J37348">
        <v>176</v>
      </c>
      <c r="K37348">
        <v>36.200000000000003</v>
      </c>
      <c r="L37348">
        <f t="shared" si="3500"/>
        <v>86</v>
      </c>
      <c r="M37348">
        <f t="shared" si="3501"/>
        <v>36.200000000000003</v>
      </c>
      <c r="Q37348">
        <f t="shared" si="3502"/>
        <v>4.981409030104117E-2</v>
      </c>
      <c r="R37348">
        <f t="shared" si="3503"/>
        <v>2.1444583204248663E-2</v>
      </c>
      <c r="S37348">
        <f t="shared" si="3504"/>
        <v>5.7297865509317439E-2</v>
      </c>
      <c r="T37348">
        <f t="shared" si="3505"/>
        <v>2.1691421475441085E-2</v>
      </c>
      <c r="U37348" t="s">
        <v>1620</v>
      </c>
      <c r="V37348" t="s">
        <v>1620</v>
      </c>
      <c r="W37348" t="s">
        <v>1620</v>
      </c>
      <c r="X37348" t="s">
        <v>1620</v>
      </c>
    </row>
    <row r="37349" spans="1:24" x14ac:dyDescent="0.25">
      <c r="A37349" t="s">
        <v>1210</v>
      </c>
      <c r="B37349" t="s">
        <v>41</v>
      </c>
      <c r="C37349" t="s">
        <v>13</v>
      </c>
      <c r="D37349" t="s">
        <v>18</v>
      </c>
      <c r="E37349">
        <v>69901</v>
      </c>
      <c r="F37349">
        <v>14128</v>
      </c>
      <c r="G37349">
        <v>55773</v>
      </c>
      <c r="H37349">
        <v>79.8</v>
      </c>
      <c r="I37349">
        <v>421</v>
      </c>
      <c r="J37349">
        <v>216</v>
      </c>
      <c r="K37349">
        <v>51.3</v>
      </c>
      <c r="L37349">
        <f t="shared" si="3500"/>
        <v>79.8</v>
      </c>
      <c r="M37349">
        <f t="shared" si="3501"/>
        <v>51.3</v>
      </c>
      <c r="Q37349">
        <f t="shared" si="3502"/>
        <v>8.8489395437067082E-3</v>
      </c>
      <c r="R37349">
        <f t="shared" si="3503"/>
        <v>1.0626493453478736E-2</v>
      </c>
      <c r="S37349">
        <f t="shared" si="3504"/>
        <v>1.8598890510595489E-2</v>
      </c>
      <c r="T37349">
        <f t="shared" si="3505"/>
        <v>1.2367562584207436E-2</v>
      </c>
      <c r="U37349" t="s">
        <v>1620</v>
      </c>
      <c r="V37349" t="s">
        <v>1620</v>
      </c>
      <c r="W37349" t="s">
        <v>1620</v>
      </c>
      <c r="X37349" t="s">
        <v>1620</v>
      </c>
    </row>
    <row r="37350" spans="1:24" x14ac:dyDescent="0.25">
      <c r="A37350" t="s">
        <v>1210</v>
      </c>
      <c r="B37350" t="s">
        <v>42</v>
      </c>
      <c r="C37350" t="s">
        <v>13</v>
      </c>
      <c r="D37350" t="s">
        <v>14</v>
      </c>
      <c r="E37350">
        <v>77450</v>
      </c>
      <c r="F37350">
        <v>11206</v>
      </c>
      <c r="G37350">
        <v>66244</v>
      </c>
      <c r="H37350">
        <v>85.5</v>
      </c>
      <c r="I37350">
        <v>515</v>
      </c>
      <c r="J37350">
        <v>222</v>
      </c>
      <c r="K37350">
        <v>43.1</v>
      </c>
      <c r="L37350" t="str">
        <f t="shared" si="3500"/>
        <v/>
      </c>
      <c r="M37350" t="str">
        <f t="shared" si="3501"/>
        <v/>
      </c>
      <c r="Q37350">
        <f t="shared" si="3502"/>
        <v>4.5565502625025921E-2</v>
      </c>
      <c r="R37350">
        <f t="shared" si="3503"/>
        <v>1.7090500615879793E-2</v>
      </c>
      <c r="S37350" t="str">
        <f t="shared" si="3504"/>
        <v/>
      </c>
      <c r="T37350" t="str">
        <f t="shared" si="3505"/>
        <v/>
      </c>
      <c r="U37350" t="s">
        <v>1620</v>
      </c>
      <c r="V37350" t="s">
        <v>1620</v>
      </c>
      <c r="W37350" t="s">
        <v>1620</v>
      </c>
      <c r="X37350" t="s">
        <v>1620</v>
      </c>
    </row>
    <row r="37351" spans="1:24" x14ac:dyDescent="0.25">
      <c r="A37351" t="s">
        <v>1210</v>
      </c>
      <c r="B37351" t="s">
        <v>42</v>
      </c>
      <c r="C37351" t="s">
        <v>13</v>
      </c>
      <c r="D37351" t="s">
        <v>15</v>
      </c>
      <c r="E37351">
        <v>74978</v>
      </c>
      <c r="F37351">
        <v>12972</v>
      </c>
      <c r="G37351">
        <v>62006</v>
      </c>
      <c r="H37351">
        <v>82.7</v>
      </c>
      <c r="I37351">
        <v>499</v>
      </c>
      <c r="J37351">
        <v>234</v>
      </c>
      <c r="K37351">
        <v>46.9</v>
      </c>
      <c r="L37351" t="str">
        <f t="shared" si="3500"/>
        <v/>
      </c>
      <c r="M37351" t="str">
        <f t="shared" si="3501"/>
        <v/>
      </c>
      <c r="Q37351">
        <f t="shared" si="3502"/>
        <v>2.3503482641334113E-2</v>
      </c>
      <c r="R37351">
        <f t="shared" si="3503"/>
        <v>1.409846256915861E-2</v>
      </c>
      <c r="S37351" t="str">
        <f t="shared" si="3504"/>
        <v/>
      </c>
      <c r="T37351" t="str">
        <f t="shared" si="3505"/>
        <v/>
      </c>
      <c r="U37351" t="s">
        <v>1620</v>
      </c>
      <c r="V37351" t="s">
        <v>1620</v>
      </c>
      <c r="W37351" t="s">
        <v>1620</v>
      </c>
      <c r="X37351" t="s">
        <v>1620</v>
      </c>
    </row>
    <row r="37352" spans="1:24" x14ac:dyDescent="0.25">
      <c r="A37352" t="s">
        <v>1210</v>
      </c>
      <c r="B37352" t="s">
        <v>42</v>
      </c>
      <c r="C37352" t="s">
        <v>13</v>
      </c>
      <c r="D37352" t="s">
        <v>16</v>
      </c>
      <c r="E37352">
        <v>61267</v>
      </c>
      <c r="F37352">
        <v>9981</v>
      </c>
      <c r="G37352">
        <v>51286</v>
      </c>
      <c r="H37352">
        <v>83.7</v>
      </c>
      <c r="I37352">
        <v>403</v>
      </c>
      <c r="J37352">
        <v>169</v>
      </c>
      <c r="K37352">
        <v>41.9</v>
      </c>
      <c r="L37352" t="str">
        <f t="shared" si="3500"/>
        <v/>
      </c>
      <c r="M37352" t="str">
        <f t="shared" si="3501"/>
        <v/>
      </c>
      <c r="Q37352">
        <f t="shared" si="3502"/>
        <v>3.0731501775602132E-2</v>
      </c>
      <c r="R37352">
        <f t="shared" si="3503"/>
        <v>1.798148116520136E-2</v>
      </c>
      <c r="S37352" t="str">
        <f t="shared" si="3504"/>
        <v/>
      </c>
      <c r="T37352" t="str">
        <f t="shared" si="3505"/>
        <v/>
      </c>
      <c r="U37352" t="s">
        <v>1620</v>
      </c>
      <c r="V37352" t="s">
        <v>1620</v>
      </c>
      <c r="W37352" t="s">
        <v>1620</v>
      </c>
      <c r="X37352" t="s">
        <v>1620</v>
      </c>
    </row>
    <row r="37353" spans="1:24" x14ac:dyDescent="0.25">
      <c r="A37353" t="s">
        <v>1210</v>
      </c>
      <c r="B37353" t="s">
        <v>42</v>
      </c>
      <c r="C37353" t="s">
        <v>13</v>
      </c>
      <c r="D37353" t="s">
        <v>17</v>
      </c>
      <c r="E37353">
        <v>54809</v>
      </c>
      <c r="F37353">
        <v>7607</v>
      </c>
      <c r="G37353">
        <v>47202</v>
      </c>
      <c r="H37353">
        <v>86.1</v>
      </c>
      <c r="I37353">
        <v>530</v>
      </c>
      <c r="J37353">
        <v>220</v>
      </c>
      <c r="K37353">
        <v>41.5</v>
      </c>
      <c r="L37353">
        <f t="shared" si="3500"/>
        <v>86.1</v>
      </c>
      <c r="M37353">
        <f t="shared" si="3501"/>
        <v>41.5</v>
      </c>
      <c r="Q37353">
        <f t="shared" si="3502"/>
        <v>5.0656637486504084E-2</v>
      </c>
      <c r="R37353">
        <f t="shared" si="3503"/>
        <v>1.826926740281155E-2</v>
      </c>
      <c r="S37353">
        <f t="shared" si="3504"/>
        <v>5.7830900529289166E-2</v>
      </c>
      <c r="T37353">
        <f t="shared" si="3505"/>
        <v>1.9319549252057817E-2</v>
      </c>
      <c r="U37353" t="s">
        <v>1620</v>
      </c>
      <c r="V37353" t="s">
        <v>1620</v>
      </c>
      <c r="W37353" t="s">
        <v>1620</v>
      </c>
      <c r="X37353" t="s">
        <v>1620</v>
      </c>
    </row>
    <row r="37354" spans="1:24" x14ac:dyDescent="0.25">
      <c r="A37354" t="s">
        <v>1210</v>
      </c>
      <c r="B37354" t="s">
        <v>42</v>
      </c>
      <c r="C37354" t="s">
        <v>13</v>
      </c>
      <c r="D37354" t="s">
        <v>18</v>
      </c>
      <c r="E37354">
        <v>63728</v>
      </c>
      <c r="F37354">
        <v>13619</v>
      </c>
      <c r="G37354">
        <v>50109</v>
      </c>
      <c r="H37354">
        <v>78.599999999999994</v>
      </c>
      <c r="I37354">
        <v>389</v>
      </c>
      <c r="J37354">
        <v>201</v>
      </c>
      <c r="K37354">
        <v>51.7</v>
      </c>
      <c r="L37354">
        <f t="shared" si="3500"/>
        <v>78.599999999999994</v>
      </c>
      <c r="M37354">
        <f t="shared" si="3501"/>
        <v>51.7</v>
      </c>
      <c r="Q37354">
        <f t="shared" si="3502"/>
        <v>5.4162774388407785E-3</v>
      </c>
      <c r="R37354">
        <f t="shared" si="3503"/>
        <v>1.0323912887163422E-2</v>
      </c>
      <c r="S37354">
        <f t="shared" si="3504"/>
        <v>1.3197821499303548E-2</v>
      </c>
      <c r="T37354">
        <f t="shared" si="3505"/>
        <v>1.2067031186273867E-2</v>
      </c>
      <c r="U37354" t="s">
        <v>1620</v>
      </c>
      <c r="V37354" t="s">
        <v>1620</v>
      </c>
      <c r="W37354" t="s">
        <v>1620</v>
      </c>
      <c r="X37354" t="s">
        <v>1620</v>
      </c>
    </row>
    <row r="37355" spans="1:24" x14ac:dyDescent="0.25">
      <c r="A37355" t="s">
        <v>1210</v>
      </c>
      <c r="B37355" t="s">
        <v>43</v>
      </c>
      <c r="C37355" t="s">
        <v>13</v>
      </c>
      <c r="D37355" t="s">
        <v>14</v>
      </c>
      <c r="E37355">
        <v>53482</v>
      </c>
      <c r="F37355">
        <v>6046</v>
      </c>
      <c r="G37355">
        <v>47436</v>
      </c>
      <c r="H37355">
        <v>88.7</v>
      </c>
      <c r="I37355">
        <v>351</v>
      </c>
      <c r="J37355">
        <v>115</v>
      </c>
      <c r="K37355">
        <v>32.799999999999997</v>
      </c>
      <c r="L37355" t="str">
        <f t="shared" si="3500"/>
        <v/>
      </c>
      <c r="M37355" t="str">
        <f t="shared" si="3501"/>
        <v/>
      </c>
      <c r="Q37355">
        <f t="shared" si="3502"/>
        <v>6.9233327947409662E-2</v>
      </c>
      <c r="R37355">
        <f t="shared" si="3503"/>
        <v>2.2628057386722331E-2</v>
      </c>
      <c r="S37355" t="str">
        <f t="shared" si="3504"/>
        <v/>
      </c>
      <c r="T37355" t="str">
        <f t="shared" si="3505"/>
        <v/>
      </c>
      <c r="U37355" t="s">
        <v>1620</v>
      </c>
      <c r="V37355" t="s">
        <v>1620</v>
      </c>
      <c r="W37355" t="s">
        <v>1620</v>
      </c>
      <c r="X37355" t="s">
        <v>1620</v>
      </c>
    </row>
    <row r="37356" spans="1:24" x14ac:dyDescent="0.25">
      <c r="A37356" t="s">
        <v>1210</v>
      </c>
      <c r="B37356" t="s">
        <v>43</v>
      </c>
      <c r="C37356" t="s">
        <v>13</v>
      </c>
      <c r="D37356" t="s">
        <v>15</v>
      </c>
      <c r="E37356">
        <v>58135</v>
      </c>
      <c r="F37356">
        <v>8484</v>
      </c>
      <c r="G37356">
        <v>49651</v>
      </c>
      <c r="H37356">
        <v>85.4</v>
      </c>
      <c r="I37356">
        <v>372</v>
      </c>
      <c r="J37356">
        <v>152</v>
      </c>
      <c r="K37356">
        <v>40.9</v>
      </c>
      <c r="L37356" t="str">
        <f t="shared" si="3500"/>
        <v/>
      </c>
      <c r="M37356" t="str">
        <f t="shared" si="3501"/>
        <v/>
      </c>
      <c r="Q37356">
        <f t="shared" si="3502"/>
        <v>4.4713009793520206E-2</v>
      </c>
      <c r="R37356">
        <f t="shared" si="3503"/>
        <v>1.869098725463372E-2</v>
      </c>
      <c r="S37356" t="str">
        <f t="shared" si="3504"/>
        <v/>
      </c>
      <c r="T37356" t="str">
        <f t="shared" si="3505"/>
        <v/>
      </c>
      <c r="U37356" t="s">
        <v>1620</v>
      </c>
      <c r="V37356" t="s">
        <v>1620</v>
      </c>
      <c r="W37356" t="s">
        <v>1620</v>
      </c>
      <c r="X37356" t="s">
        <v>1620</v>
      </c>
    </row>
    <row r="37357" spans="1:24" x14ac:dyDescent="0.25">
      <c r="A37357" t="s">
        <v>1210</v>
      </c>
      <c r="B37357" t="s">
        <v>43</v>
      </c>
      <c r="C37357" t="s">
        <v>13</v>
      </c>
      <c r="D37357" t="s">
        <v>16</v>
      </c>
      <c r="E37357">
        <v>61277</v>
      </c>
      <c r="F37357">
        <v>8751</v>
      </c>
      <c r="G37357">
        <v>52526</v>
      </c>
      <c r="H37357">
        <v>85.7</v>
      </c>
      <c r="I37357">
        <v>387</v>
      </c>
      <c r="J37357">
        <v>182</v>
      </c>
      <c r="K37357">
        <v>47</v>
      </c>
      <c r="L37357" t="str">
        <f t="shared" si="3500"/>
        <v/>
      </c>
      <c r="M37357" t="str">
        <f t="shared" si="3501"/>
        <v/>
      </c>
      <c r="Q37357">
        <f t="shared" si="3502"/>
        <v>4.7269568017595999E-2</v>
      </c>
      <c r="R37357">
        <f t="shared" si="3503"/>
        <v>1.401816426285348E-2</v>
      </c>
      <c r="S37357" t="str">
        <f t="shared" si="3504"/>
        <v/>
      </c>
      <c r="T37357" t="str">
        <f t="shared" si="3505"/>
        <v/>
      </c>
      <c r="U37357" t="s">
        <v>1620</v>
      </c>
      <c r="V37357" t="s">
        <v>1620</v>
      </c>
      <c r="W37357" t="s">
        <v>1620</v>
      </c>
      <c r="X37357" t="s">
        <v>1620</v>
      </c>
    </row>
    <row r="37358" spans="1:24" x14ac:dyDescent="0.25">
      <c r="A37358" t="s">
        <v>1210</v>
      </c>
      <c r="B37358" t="s">
        <v>43</v>
      </c>
      <c r="C37358" t="s">
        <v>13</v>
      </c>
      <c r="D37358" t="s">
        <v>17</v>
      </c>
      <c r="E37358">
        <v>26360</v>
      </c>
      <c r="F37358">
        <v>3119</v>
      </c>
      <c r="G37358">
        <v>23241</v>
      </c>
      <c r="H37358">
        <v>88.2</v>
      </c>
      <c r="I37358">
        <v>250</v>
      </c>
      <c r="J37358">
        <v>89</v>
      </c>
      <c r="K37358">
        <v>35.6</v>
      </c>
      <c r="L37358">
        <f t="shared" si="3500"/>
        <v>88.2</v>
      </c>
      <c r="M37358">
        <f t="shared" si="3501"/>
        <v>35.6</v>
      </c>
      <c r="Q37358">
        <f t="shared" si="3502"/>
        <v>6.6413527125241151E-2</v>
      </c>
      <c r="R37358">
        <f t="shared" si="3503"/>
        <v>2.1709274914959852E-2</v>
      </c>
      <c r="S37358">
        <f t="shared" si="3504"/>
        <v>6.5812031921149802E-2</v>
      </c>
      <c r="T37358">
        <f t="shared" si="3505"/>
        <v>2.1856058843510211E-2</v>
      </c>
      <c r="U37358" t="s">
        <v>1620</v>
      </c>
      <c r="V37358" t="s">
        <v>1620</v>
      </c>
      <c r="W37358" t="s">
        <v>1620</v>
      </c>
      <c r="X37358" t="s">
        <v>1620</v>
      </c>
    </row>
    <row r="37359" spans="1:24" x14ac:dyDescent="0.25">
      <c r="A37359" t="s">
        <v>1210</v>
      </c>
      <c r="B37359" t="s">
        <v>43</v>
      </c>
      <c r="C37359" t="s">
        <v>13</v>
      </c>
      <c r="D37359" t="s">
        <v>18</v>
      </c>
      <c r="E37359">
        <v>64168</v>
      </c>
      <c r="F37359">
        <v>9767</v>
      </c>
      <c r="G37359">
        <v>54401</v>
      </c>
      <c r="H37359">
        <v>84.8</v>
      </c>
      <c r="I37359">
        <v>386</v>
      </c>
      <c r="J37359">
        <v>184</v>
      </c>
      <c r="K37359">
        <v>47.7</v>
      </c>
      <c r="L37359">
        <f t="shared" si="3500"/>
        <v>84.8</v>
      </c>
      <c r="M37359">
        <f t="shared" si="3501"/>
        <v>47.7</v>
      </c>
      <c r="Q37359">
        <f t="shared" si="3502"/>
        <v>3.9628439624179099E-2</v>
      </c>
      <c r="R37359">
        <f t="shared" si="3503"/>
        <v>1.3456226794640591E-2</v>
      </c>
      <c r="S37359">
        <f t="shared" si="3504"/>
        <v>5.0155931855420353E-2</v>
      </c>
      <c r="T37359">
        <f t="shared" si="3505"/>
        <v>1.5088148699850876E-2</v>
      </c>
      <c r="U37359" t="s">
        <v>1620</v>
      </c>
      <c r="V37359" t="s">
        <v>1620</v>
      </c>
      <c r="W37359" t="s">
        <v>1620</v>
      </c>
      <c r="X37359" t="s">
        <v>1620</v>
      </c>
    </row>
    <row r="37360" spans="1:24" x14ac:dyDescent="0.25">
      <c r="A37360" t="s">
        <v>1210</v>
      </c>
      <c r="B37360" t="s">
        <v>44</v>
      </c>
      <c r="C37360" t="s">
        <v>13</v>
      </c>
      <c r="D37360" t="s">
        <v>14</v>
      </c>
      <c r="E37360">
        <v>46736</v>
      </c>
      <c r="F37360">
        <v>6648</v>
      </c>
      <c r="G37360">
        <v>40088</v>
      </c>
      <c r="H37360">
        <v>85.8</v>
      </c>
      <c r="I37360">
        <v>296</v>
      </c>
      <c r="J37360">
        <v>120</v>
      </c>
      <c r="K37360">
        <v>40.5</v>
      </c>
      <c r="L37360" t="str">
        <f t="shared" si="3500"/>
        <v/>
      </c>
      <c r="M37360" t="str">
        <f t="shared" si="3501"/>
        <v/>
      </c>
      <c r="Q37360">
        <f t="shared" si="3502"/>
        <v>4.8119913847495609E-2</v>
      </c>
      <c r="R37360">
        <f t="shared" si="3503"/>
        <v>1.8964936070760535E-2</v>
      </c>
      <c r="S37360" t="str">
        <f t="shared" si="3504"/>
        <v/>
      </c>
      <c r="T37360" t="str">
        <f t="shared" si="3505"/>
        <v/>
      </c>
      <c r="U37360" t="s">
        <v>1620</v>
      </c>
      <c r="V37360" t="s">
        <v>1620</v>
      </c>
      <c r="W37360" t="s">
        <v>1620</v>
      </c>
      <c r="X37360" t="s">
        <v>1620</v>
      </c>
    </row>
    <row r="37361" spans="1:24" x14ac:dyDescent="0.25">
      <c r="A37361" t="s">
        <v>1210</v>
      </c>
      <c r="B37361" t="s">
        <v>44</v>
      </c>
      <c r="C37361" t="s">
        <v>13</v>
      </c>
      <c r="D37361" t="s">
        <v>15</v>
      </c>
      <c r="E37361">
        <v>46686</v>
      </c>
      <c r="F37361">
        <v>6616</v>
      </c>
      <c r="G37361">
        <v>40070</v>
      </c>
      <c r="H37361">
        <v>85.8</v>
      </c>
      <c r="I37361">
        <v>302</v>
      </c>
      <c r="J37361">
        <v>133</v>
      </c>
      <c r="K37361">
        <v>44</v>
      </c>
      <c r="L37361" t="str">
        <f t="shared" si="3500"/>
        <v/>
      </c>
      <c r="M37361" t="str">
        <f t="shared" si="3501"/>
        <v/>
      </c>
      <c r="Q37361">
        <f t="shared" si="3502"/>
        <v>4.8119913847495609E-2</v>
      </c>
      <c r="R37361">
        <f t="shared" si="3503"/>
        <v>1.639984439846906E-2</v>
      </c>
      <c r="S37361" t="str">
        <f t="shared" si="3504"/>
        <v/>
      </c>
      <c r="T37361" t="str">
        <f t="shared" si="3505"/>
        <v/>
      </c>
      <c r="U37361" t="s">
        <v>1620</v>
      </c>
      <c r="V37361" t="s">
        <v>1620</v>
      </c>
      <c r="W37361" t="s">
        <v>1620</v>
      </c>
      <c r="X37361" t="s">
        <v>1620</v>
      </c>
    </row>
    <row r="37362" spans="1:24" x14ac:dyDescent="0.25">
      <c r="A37362" t="s">
        <v>1210</v>
      </c>
      <c r="B37362" t="s">
        <v>44</v>
      </c>
      <c r="C37362" t="s">
        <v>13</v>
      </c>
      <c r="D37362" t="s">
        <v>17</v>
      </c>
      <c r="E37362">
        <v>34005</v>
      </c>
      <c r="F37362">
        <v>5256</v>
      </c>
      <c r="G37362">
        <v>28749</v>
      </c>
      <c r="H37362">
        <v>84.5</v>
      </c>
      <c r="I37362">
        <v>312</v>
      </c>
      <c r="J37362">
        <v>153</v>
      </c>
      <c r="K37362">
        <v>49</v>
      </c>
      <c r="L37362">
        <f t="shared" si="3500"/>
        <v>84.5</v>
      </c>
      <c r="M37362">
        <f t="shared" si="3501"/>
        <v>49</v>
      </c>
      <c r="Q37362">
        <f t="shared" si="3502"/>
        <v>3.7130241026186873E-2</v>
      </c>
      <c r="R37362">
        <f t="shared" si="3503"/>
        <v>1.2418014197135835E-2</v>
      </c>
      <c r="S37362">
        <f t="shared" si="3504"/>
        <v>4.8207116197022663E-2</v>
      </c>
      <c r="T37362">
        <f t="shared" si="3505"/>
        <v>1.4108748022978268E-2</v>
      </c>
      <c r="U37362" t="s">
        <v>1620</v>
      </c>
      <c r="V37362" t="s">
        <v>1620</v>
      </c>
      <c r="W37362" t="s">
        <v>1620</v>
      </c>
      <c r="X37362" t="s">
        <v>1620</v>
      </c>
    </row>
    <row r="37363" spans="1:24" x14ac:dyDescent="0.25">
      <c r="A37363" t="s">
        <v>1210</v>
      </c>
      <c r="B37363" t="s">
        <v>44</v>
      </c>
      <c r="C37363" t="s">
        <v>13</v>
      </c>
      <c r="D37363" t="s">
        <v>18</v>
      </c>
      <c r="E37363">
        <v>44355</v>
      </c>
      <c r="F37363">
        <v>9953</v>
      </c>
      <c r="G37363">
        <v>34402</v>
      </c>
      <c r="H37363">
        <v>77.599999999999994</v>
      </c>
      <c r="I37363">
        <v>260</v>
      </c>
      <c r="J37363">
        <v>145</v>
      </c>
      <c r="K37363">
        <v>55.8</v>
      </c>
      <c r="L37363">
        <f t="shared" si="3500"/>
        <v>77.599999999999994</v>
      </c>
      <c r="M37363">
        <f t="shared" si="3501"/>
        <v>55.8</v>
      </c>
      <c r="Q37363">
        <f t="shared" si="3502"/>
        <v>3.4610698276138457E-3</v>
      </c>
      <c r="R37363">
        <f t="shared" si="3503"/>
        <v>7.4465525387005854E-3</v>
      </c>
      <c r="S37363">
        <f t="shared" si="3504"/>
        <v>9.6132231819074133E-3</v>
      </c>
      <c r="T37363">
        <f t="shared" si="3505"/>
        <v>9.11034427420623E-3</v>
      </c>
      <c r="U37363" t="s">
        <v>1620</v>
      </c>
      <c r="V37363" t="s">
        <v>1620</v>
      </c>
      <c r="W37363" t="s">
        <v>1620</v>
      </c>
      <c r="X37363" t="s">
        <v>1620</v>
      </c>
    </row>
    <row r="37364" spans="1:24" x14ac:dyDescent="0.25">
      <c r="A37364" t="s">
        <v>1211</v>
      </c>
      <c r="B37364" t="s">
        <v>12</v>
      </c>
      <c r="C37364" t="s">
        <v>13</v>
      </c>
      <c r="D37364" t="s">
        <v>14</v>
      </c>
      <c r="E37364">
        <v>83786</v>
      </c>
      <c r="F37364">
        <v>2463</v>
      </c>
      <c r="G37364">
        <v>81323</v>
      </c>
      <c r="H37364">
        <v>97.1</v>
      </c>
      <c r="I37364">
        <v>481</v>
      </c>
      <c r="J37364">
        <v>25</v>
      </c>
      <c r="K37364">
        <v>5.2</v>
      </c>
      <c r="L37364" t="str">
        <f t="shared" si="3500"/>
        <v/>
      </c>
      <c r="M37364" t="str">
        <f t="shared" si="3501"/>
        <v/>
      </c>
      <c r="Q37364">
        <f t="shared" si="3502"/>
        <v>3.7301040649889684E-2</v>
      </c>
      <c r="R37364">
        <f t="shared" si="3503"/>
        <v>8.4612043413638E-3</v>
      </c>
      <c r="S37364" t="str">
        <f t="shared" si="3504"/>
        <v/>
      </c>
      <c r="T37364" t="str">
        <f t="shared" si="3505"/>
        <v/>
      </c>
      <c r="U37364" t="s">
        <v>1620</v>
      </c>
      <c r="V37364" t="s">
        <v>1620</v>
      </c>
      <c r="W37364" t="s">
        <v>1620</v>
      </c>
      <c r="X37364" t="s">
        <v>1620</v>
      </c>
    </row>
    <row r="37365" spans="1:24" x14ac:dyDescent="0.25">
      <c r="A37365" t="s">
        <v>1211</v>
      </c>
      <c r="B37365" t="s">
        <v>12</v>
      </c>
      <c r="C37365" t="s">
        <v>13</v>
      </c>
      <c r="D37365" t="s">
        <v>15</v>
      </c>
      <c r="E37365">
        <v>89353</v>
      </c>
      <c r="F37365">
        <v>2648</v>
      </c>
      <c r="G37365">
        <v>86705</v>
      </c>
      <c r="H37365">
        <v>97</v>
      </c>
      <c r="I37365">
        <v>508</v>
      </c>
      <c r="J37365">
        <v>16</v>
      </c>
      <c r="K37365">
        <v>3.1</v>
      </c>
      <c r="L37365" t="str">
        <f t="shared" si="3500"/>
        <v/>
      </c>
      <c r="M37365" t="str">
        <f t="shared" si="3501"/>
        <v/>
      </c>
      <c r="Q37365">
        <f t="shared" si="3502"/>
        <v>3.8130168928063458E-2</v>
      </c>
      <c r="R37365">
        <f t="shared" si="3503"/>
        <v>7.0791171254473819E-3</v>
      </c>
      <c r="S37365" t="str">
        <f t="shared" si="3504"/>
        <v/>
      </c>
      <c r="T37365" t="str">
        <f t="shared" si="3505"/>
        <v/>
      </c>
      <c r="U37365" t="s">
        <v>1620</v>
      </c>
      <c r="V37365" t="s">
        <v>1620</v>
      </c>
      <c r="W37365" t="s">
        <v>1620</v>
      </c>
      <c r="X37365" t="s">
        <v>1620</v>
      </c>
    </row>
    <row r="37366" spans="1:24" x14ac:dyDescent="0.25">
      <c r="A37366" t="s">
        <v>1211</v>
      </c>
      <c r="B37366" t="s">
        <v>12</v>
      </c>
      <c r="C37366" t="s">
        <v>13</v>
      </c>
      <c r="D37366" t="s">
        <v>16</v>
      </c>
      <c r="E37366">
        <v>93886</v>
      </c>
      <c r="F37366">
        <v>2746</v>
      </c>
      <c r="G37366">
        <v>91140</v>
      </c>
      <c r="H37366">
        <v>97.1</v>
      </c>
      <c r="I37366">
        <v>536</v>
      </c>
      <c r="J37366">
        <v>28</v>
      </c>
      <c r="K37366">
        <v>5.2</v>
      </c>
      <c r="L37366" t="str">
        <f t="shared" si="3500"/>
        <v/>
      </c>
      <c r="M37366" t="str">
        <f t="shared" si="3501"/>
        <v/>
      </c>
      <c r="Q37366">
        <f t="shared" si="3502"/>
        <v>3.7301040649889684E-2</v>
      </c>
      <c r="R37366">
        <f t="shared" si="3503"/>
        <v>8.4612043413638E-3</v>
      </c>
      <c r="S37366" t="str">
        <f t="shared" si="3504"/>
        <v/>
      </c>
      <c r="T37366" t="str">
        <f t="shared" si="3505"/>
        <v/>
      </c>
      <c r="U37366" t="s">
        <v>1620</v>
      </c>
      <c r="V37366" t="s">
        <v>1620</v>
      </c>
      <c r="W37366" t="s">
        <v>1620</v>
      </c>
      <c r="X37366" t="s">
        <v>1620</v>
      </c>
    </row>
    <row r="37367" spans="1:24" x14ac:dyDescent="0.25">
      <c r="A37367" t="s">
        <v>1211</v>
      </c>
      <c r="B37367" t="s">
        <v>12</v>
      </c>
      <c r="C37367" t="s">
        <v>13</v>
      </c>
      <c r="D37367" t="s">
        <v>17</v>
      </c>
      <c r="E37367">
        <v>59663</v>
      </c>
      <c r="F37367">
        <v>1761</v>
      </c>
      <c r="G37367">
        <v>57902</v>
      </c>
      <c r="H37367">
        <v>97</v>
      </c>
      <c r="I37367">
        <v>526</v>
      </c>
      <c r="J37367">
        <v>24</v>
      </c>
      <c r="K37367">
        <v>4.5999999999999996</v>
      </c>
      <c r="L37367">
        <f t="shared" si="3500"/>
        <v>97</v>
      </c>
      <c r="M37367">
        <f t="shared" si="3501"/>
        <v>4.5999999999999996</v>
      </c>
      <c r="Q37367">
        <f t="shared" si="3502"/>
        <v>3.8130168928063458E-2</v>
      </c>
      <c r="R37367">
        <f t="shared" si="3503"/>
        <v>8.0528818055835994E-3</v>
      </c>
      <c r="S37367">
        <f t="shared" si="3504"/>
        <v>2.9233873322177962E-2</v>
      </c>
      <c r="T37367">
        <f t="shared" si="3505"/>
        <v>6.9578726839768252E-3</v>
      </c>
      <c r="U37367" t="s">
        <v>1620</v>
      </c>
      <c r="V37367" t="s">
        <v>1620</v>
      </c>
      <c r="W37367" t="s">
        <v>1620</v>
      </c>
      <c r="X37367" t="s">
        <v>1620</v>
      </c>
    </row>
    <row r="37368" spans="1:24" x14ac:dyDescent="0.25">
      <c r="A37368" t="s">
        <v>1211</v>
      </c>
      <c r="B37368" t="s">
        <v>12</v>
      </c>
      <c r="C37368" t="s">
        <v>13</v>
      </c>
      <c r="D37368" t="s">
        <v>18</v>
      </c>
      <c r="E37368">
        <v>89148</v>
      </c>
      <c r="F37368">
        <v>2287</v>
      </c>
      <c r="G37368">
        <v>86861</v>
      </c>
      <c r="H37368">
        <v>97.4</v>
      </c>
      <c r="I37368">
        <v>518</v>
      </c>
      <c r="J37368">
        <v>28</v>
      </c>
      <c r="K37368">
        <v>5.4</v>
      </c>
      <c r="L37368">
        <f t="shared" si="3500"/>
        <v>97.4</v>
      </c>
      <c r="M37368">
        <f t="shared" si="3501"/>
        <v>5.4</v>
      </c>
      <c r="Q37368">
        <f t="shared" si="3502"/>
        <v>3.484652691317406E-2</v>
      </c>
      <c r="R37368">
        <f t="shared" si="3503"/>
        <v>8.599578477737858E-3</v>
      </c>
      <c r="S37368">
        <f t="shared" si="3504"/>
        <v>2.6749781145445312E-2</v>
      </c>
      <c r="T37368">
        <f t="shared" si="3505"/>
        <v>7.443019231878293E-3</v>
      </c>
      <c r="U37368" t="s">
        <v>1620</v>
      </c>
      <c r="V37368" t="s">
        <v>1620</v>
      </c>
      <c r="W37368" t="s">
        <v>1620</v>
      </c>
      <c r="X37368" t="s">
        <v>1620</v>
      </c>
    </row>
    <row r="37369" spans="1:24" x14ac:dyDescent="0.25">
      <c r="A37369" t="s">
        <v>1211</v>
      </c>
      <c r="B37369" t="s">
        <v>19</v>
      </c>
      <c r="C37369" t="s">
        <v>13</v>
      </c>
      <c r="D37369" t="s">
        <v>14</v>
      </c>
      <c r="E37369">
        <v>3160</v>
      </c>
      <c r="F37369">
        <v>308</v>
      </c>
      <c r="G37369">
        <v>2852</v>
      </c>
      <c r="H37369">
        <v>90.3</v>
      </c>
      <c r="I37369">
        <v>19</v>
      </c>
      <c r="J37369">
        <v>10</v>
      </c>
      <c r="K37369">
        <v>52.6</v>
      </c>
      <c r="L37369" t="str">
        <f t="shared" si="3500"/>
        <v/>
      </c>
      <c r="M37369" t="str">
        <f t="shared" si="3501"/>
        <v/>
      </c>
      <c r="Q37369">
        <f t="shared" si="3502"/>
        <v>7.4541129812148402E-2</v>
      </c>
      <c r="R37369">
        <f t="shared" si="3503"/>
        <v>9.6554707235557528E-3</v>
      </c>
      <c r="S37369" t="str">
        <f t="shared" si="3504"/>
        <v/>
      </c>
      <c r="T37369" t="str">
        <f t="shared" si="3505"/>
        <v/>
      </c>
      <c r="U37369" t="s">
        <v>1620</v>
      </c>
      <c r="V37369" t="s">
        <v>1620</v>
      </c>
      <c r="W37369" t="s">
        <v>1620</v>
      </c>
      <c r="X37369" t="s">
        <v>1620</v>
      </c>
    </row>
    <row r="37370" spans="1:24" x14ac:dyDescent="0.25">
      <c r="A37370" t="s">
        <v>1211</v>
      </c>
      <c r="B37370" t="s">
        <v>19</v>
      </c>
      <c r="C37370" t="s">
        <v>13</v>
      </c>
      <c r="D37370" t="s">
        <v>15</v>
      </c>
      <c r="E37370">
        <v>3172</v>
      </c>
      <c r="F37370">
        <v>204</v>
      </c>
      <c r="G37370">
        <v>2968</v>
      </c>
      <c r="H37370">
        <v>93.6</v>
      </c>
      <c r="I37370">
        <v>18</v>
      </c>
      <c r="J37370">
        <v>3</v>
      </c>
      <c r="K37370">
        <v>16.7</v>
      </c>
      <c r="L37370" t="str">
        <f t="shared" si="3500"/>
        <v/>
      </c>
      <c r="M37370" t="str">
        <f t="shared" si="3501"/>
        <v/>
      </c>
      <c r="Q37370">
        <f t="shared" si="3502"/>
        <v>6.5290172362499704E-2</v>
      </c>
      <c r="R37370">
        <f t="shared" si="3503"/>
        <v>1.7332800780409403E-2</v>
      </c>
      <c r="S37370" t="str">
        <f t="shared" si="3504"/>
        <v/>
      </c>
      <c r="T37370" t="str">
        <f t="shared" si="3505"/>
        <v/>
      </c>
      <c r="U37370" t="s">
        <v>1620</v>
      </c>
      <c r="V37370" t="s">
        <v>1620</v>
      </c>
      <c r="W37370" t="s">
        <v>1620</v>
      </c>
      <c r="X37370" t="s">
        <v>1620</v>
      </c>
    </row>
    <row r="37371" spans="1:24" x14ac:dyDescent="0.25">
      <c r="A37371" t="s">
        <v>1211</v>
      </c>
      <c r="B37371" t="s">
        <v>19</v>
      </c>
      <c r="C37371" t="s">
        <v>13</v>
      </c>
      <c r="D37371" t="s">
        <v>16</v>
      </c>
      <c r="E37371">
        <v>3064</v>
      </c>
      <c r="F37371">
        <v>224</v>
      </c>
      <c r="G37371">
        <v>2840</v>
      </c>
      <c r="H37371">
        <v>92.7</v>
      </c>
      <c r="I37371">
        <v>18</v>
      </c>
      <c r="J37371">
        <v>5</v>
      </c>
      <c r="K37371">
        <v>27.8</v>
      </c>
      <c r="L37371" t="str">
        <f t="shared" si="3500"/>
        <v/>
      </c>
      <c r="M37371" t="str">
        <f t="shared" si="3501"/>
        <v/>
      </c>
      <c r="Q37371">
        <f t="shared" si="3502"/>
        <v>7.0318349342296069E-2</v>
      </c>
      <c r="R37371">
        <f t="shared" si="3503"/>
        <v>2.2839566691919951E-2</v>
      </c>
      <c r="S37371" t="str">
        <f t="shared" si="3504"/>
        <v/>
      </c>
      <c r="T37371" t="str">
        <f t="shared" si="3505"/>
        <v/>
      </c>
      <c r="U37371" t="s">
        <v>1620</v>
      </c>
      <c r="V37371" t="s">
        <v>1620</v>
      </c>
      <c r="W37371" t="s">
        <v>1620</v>
      </c>
      <c r="X37371" t="s">
        <v>1620</v>
      </c>
    </row>
    <row r="37372" spans="1:24" x14ac:dyDescent="0.25">
      <c r="A37372" t="s">
        <v>1211</v>
      </c>
      <c r="B37372" t="s">
        <v>19</v>
      </c>
      <c r="C37372" t="s">
        <v>13</v>
      </c>
      <c r="D37372" t="s">
        <v>17</v>
      </c>
      <c r="E37372">
        <v>2002</v>
      </c>
      <c r="F37372">
        <v>199</v>
      </c>
      <c r="G37372">
        <v>1803</v>
      </c>
      <c r="H37372">
        <v>90.1</v>
      </c>
      <c r="I37372">
        <v>19</v>
      </c>
      <c r="J37372">
        <v>7</v>
      </c>
      <c r="K37372">
        <v>36.799999999999997</v>
      </c>
      <c r="L37372">
        <f t="shared" si="3500"/>
        <v>90.1</v>
      </c>
      <c r="M37372">
        <f t="shared" si="3501"/>
        <v>36.799999999999997</v>
      </c>
      <c r="Q37372">
        <f t="shared" si="3502"/>
        <v>7.42212256958696E-2</v>
      </c>
      <c r="R37372">
        <f t="shared" si="3503"/>
        <v>2.1157825240100486E-2</v>
      </c>
      <c r="S37372">
        <f t="shared" si="3504"/>
        <v>6.6456709919152784E-2</v>
      </c>
      <c r="T37372">
        <f t="shared" si="3505"/>
        <v>2.1503745425330765E-2</v>
      </c>
      <c r="U37372" t="s">
        <v>1620</v>
      </c>
      <c r="V37372" t="s">
        <v>1620</v>
      </c>
      <c r="W37372" t="s">
        <v>1620</v>
      </c>
      <c r="X37372" t="s">
        <v>1620</v>
      </c>
    </row>
    <row r="37373" spans="1:24" x14ac:dyDescent="0.25">
      <c r="A37373" t="s">
        <v>1211</v>
      </c>
      <c r="B37373" t="s">
        <v>19</v>
      </c>
      <c r="C37373" t="s">
        <v>13</v>
      </c>
      <c r="D37373" t="s">
        <v>18</v>
      </c>
      <c r="E37373">
        <v>2973</v>
      </c>
      <c r="F37373">
        <v>209</v>
      </c>
      <c r="G37373">
        <v>2764</v>
      </c>
      <c r="H37373">
        <v>93</v>
      </c>
      <c r="I37373">
        <v>17</v>
      </c>
      <c r="J37373">
        <v>4</v>
      </c>
      <c r="K37373">
        <v>23.5</v>
      </c>
      <c r="L37373">
        <f t="shared" si="3500"/>
        <v>93</v>
      </c>
      <c r="M37373">
        <f t="shared" si="3501"/>
        <v>23.5</v>
      </c>
      <c r="Q37373">
        <f t="shared" si="3502"/>
        <v>6.8818553795349499E-2</v>
      </c>
      <c r="R37373">
        <f t="shared" si="3503"/>
        <v>2.154485407033107E-2</v>
      </c>
      <c r="S37373">
        <f t="shared" si="3504"/>
        <v>5.5426027392027309E-2</v>
      </c>
      <c r="T37373">
        <f t="shared" si="3505"/>
        <v>2.0007882397149981E-2</v>
      </c>
      <c r="U37373" t="s">
        <v>1620</v>
      </c>
      <c r="V37373" t="s">
        <v>1620</v>
      </c>
      <c r="W37373" t="s">
        <v>1620</v>
      </c>
      <c r="X37373" t="s">
        <v>1620</v>
      </c>
    </row>
    <row r="37374" spans="1:24" x14ac:dyDescent="0.25">
      <c r="A37374" t="s">
        <v>1211</v>
      </c>
      <c r="B37374" t="s">
        <v>20</v>
      </c>
      <c r="C37374" t="s">
        <v>13</v>
      </c>
      <c r="D37374" t="s">
        <v>14</v>
      </c>
      <c r="E37374">
        <v>8087</v>
      </c>
      <c r="F37374">
        <v>337</v>
      </c>
      <c r="G37374">
        <v>7750</v>
      </c>
      <c r="H37374">
        <v>95.8</v>
      </c>
      <c r="I37374">
        <v>46</v>
      </c>
      <c r="J37374">
        <v>3</v>
      </c>
      <c r="K37374">
        <v>6.5</v>
      </c>
      <c r="L37374" t="str">
        <f t="shared" si="3500"/>
        <v/>
      </c>
      <c r="M37374" t="str">
        <f t="shared" si="3501"/>
        <v/>
      </c>
      <c r="Q37374">
        <f t="shared" si="3502"/>
        <v>4.8295507030137415E-2</v>
      </c>
      <c r="R37374">
        <f t="shared" si="3503"/>
        <v>9.3798093852207227E-3</v>
      </c>
      <c r="S37374" t="str">
        <f t="shared" si="3504"/>
        <v/>
      </c>
      <c r="T37374" t="str">
        <f t="shared" si="3505"/>
        <v/>
      </c>
      <c r="U37374" t="s">
        <v>1620</v>
      </c>
      <c r="V37374" t="s">
        <v>1620</v>
      </c>
      <c r="W37374" t="s">
        <v>1620</v>
      </c>
      <c r="X37374" t="s">
        <v>1620</v>
      </c>
    </row>
    <row r="37375" spans="1:24" x14ac:dyDescent="0.25">
      <c r="A37375" t="s">
        <v>1211</v>
      </c>
      <c r="B37375" t="s">
        <v>20</v>
      </c>
      <c r="C37375" t="s">
        <v>13</v>
      </c>
      <c r="D37375" t="s">
        <v>15</v>
      </c>
      <c r="E37375">
        <v>8137</v>
      </c>
      <c r="F37375">
        <v>382</v>
      </c>
      <c r="G37375">
        <v>7755</v>
      </c>
      <c r="H37375">
        <v>95.3</v>
      </c>
      <c r="I37375">
        <v>48</v>
      </c>
      <c r="J37375">
        <v>5</v>
      </c>
      <c r="K37375">
        <v>10.4</v>
      </c>
      <c r="L37375" t="str">
        <f t="shared" si="3500"/>
        <v/>
      </c>
      <c r="M37375" t="str">
        <f t="shared" si="3501"/>
        <v/>
      </c>
      <c r="Q37375">
        <f t="shared" si="3502"/>
        <v>5.2501210323744288E-2</v>
      </c>
      <c r="R37375">
        <f t="shared" si="3503"/>
        <v>1.2355618988364694E-2</v>
      </c>
      <c r="S37375" t="str">
        <f t="shared" si="3504"/>
        <v/>
      </c>
      <c r="T37375" t="str">
        <f t="shared" si="3505"/>
        <v/>
      </c>
      <c r="U37375" t="s">
        <v>1620</v>
      </c>
      <c r="V37375" t="s">
        <v>1620</v>
      </c>
      <c r="W37375" t="s">
        <v>1620</v>
      </c>
      <c r="X37375" t="s">
        <v>1620</v>
      </c>
    </row>
    <row r="37376" spans="1:24" x14ac:dyDescent="0.25">
      <c r="A37376" t="s">
        <v>1211</v>
      </c>
      <c r="B37376" t="s">
        <v>20</v>
      </c>
      <c r="C37376" t="s">
        <v>13</v>
      </c>
      <c r="D37376" t="s">
        <v>16</v>
      </c>
      <c r="E37376">
        <v>8133</v>
      </c>
      <c r="F37376">
        <v>395</v>
      </c>
      <c r="G37376">
        <v>7738</v>
      </c>
      <c r="H37376">
        <v>95.1</v>
      </c>
      <c r="I37376">
        <v>48</v>
      </c>
      <c r="J37376">
        <v>6</v>
      </c>
      <c r="K37376">
        <v>12.5</v>
      </c>
      <c r="L37376" t="str">
        <f t="shared" si="3500"/>
        <v/>
      </c>
      <c r="M37376" t="str">
        <f t="shared" si="3501"/>
        <v/>
      </c>
      <c r="Q37376">
        <f t="shared" si="3502"/>
        <v>5.4150594187540195E-2</v>
      </c>
      <c r="R37376">
        <f t="shared" si="3503"/>
        <v>1.4035314379285511E-2</v>
      </c>
      <c r="S37376" t="str">
        <f t="shared" si="3504"/>
        <v/>
      </c>
      <c r="T37376" t="str">
        <f t="shared" si="3505"/>
        <v/>
      </c>
      <c r="U37376" t="s">
        <v>1620</v>
      </c>
      <c r="V37376" t="s">
        <v>1620</v>
      </c>
      <c r="W37376" t="s">
        <v>1620</v>
      </c>
      <c r="X37376" t="s">
        <v>1620</v>
      </c>
    </row>
    <row r="37377" spans="1:24" x14ac:dyDescent="0.25">
      <c r="A37377" t="s">
        <v>1211</v>
      </c>
      <c r="B37377" t="s">
        <v>20</v>
      </c>
      <c r="C37377" t="s">
        <v>13</v>
      </c>
      <c r="D37377" t="s">
        <v>17</v>
      </c>
      <c r="E37377">
        <v>5390</v>
      </c>
      <c r="F37377">
        <v>296</v>
      </c>
      <c r="G37377">
        <v>5094</v>
      </c>
      <c r="H37377">
        <v>94.5</v>
      </c>
      <c r="I37377">
        <v>48</v>
      </c>
      <c r="J37377">
        <v>7</v>
      </c>
      <c r="K37377">
        <v>14.6</v>
      </c>
      <c r="L37377">
        <f t="shared" si="3500"/>
        <v>94.5</v>
      </c>
      <c r="M37377">
        <f t="shared" si="3501"/>
        <v>14.6</v>
      </c>
      <c r="Q37377">
        <f t="shared" si="3502"/>
        <v>5.8915902816091936E-2</v>
      </c>
      <c r="R37377">
        <f t="shared" si="3503"/>
        <v>1.5711713728195534E-2</v>
      </c>
      <c r="S37377">
        <f t="shared" si="3504"/>
        <v>4.5973169909288604E-2</v>
      </c>
      <c r="T37377">
        <f t="shared" si="3505"/>
        <v>1.3988314340314514E-2</v>
      </c>
      <c r="U37377" t="s">
        <v>1620</v>
      </c>
      <c r="V37377" t="s">
        <v>1620</v>
      </c>
      <c r="W37377" t="s">
        <v>1620</v>
      </c>
      <c r="X37377" t="s">
        <v>1620</v>
      </c>
    </row>
    <row r="37378" spans="1:24" x14ac:dyDescent="0.25">
      <c r="A37378" t="s">
        <v>1211</v>
      </c>
      <c r="B37378" t="s">
        <v>20</v>
      </c>
      <c r="C37378" t="s">
        <v>13</v>
      </c>
      <c r="D37378" t="s">
        <v>18</v>
      </c>
      <c r="E37378">
        <v>7754</v>
      </c>
      <c r="F37378">
        <v>289</v>
      </c>
      <c r="G37378">
        <v>7465</v>
      </c>
      <c r="H37378">
        <v>96.3</v>
      </c>
      <c r="I37378">
        <v>46</v>
      </c>
      <c r="J37378">
        <v>5</v>
      </c>
      <c r="K37378">
        <v>10.9</v>
      </c>
      <c r="L37378">
        <f t="shared" ref="L37378:L37441" si="3506">IF(OR(ISNUMBER(FIND("-20",D37378)),ISNUMBER(FIND("-21",D37378))),H37378,"")</f>
        <v>96.3</v>
      </c>
      <c r="M37378">
        <f t="shared" ref="M37378:M37441" si="3507">IF(OR(ISNUMBER(FIND("-20",D37378)),ISNUMBER(FIND("-21",D37378))),K37378,"")</f>
        <v>10.9</v>
      </c>
      <c r="Q37378">
        <f t="shared" ref="Q37378:Q37441" si="3508">_xlfn.NORM.DIST(H37378, $O$2, $O$3, FALSE)</f>
        <v>4.4037099280883139E-2</v>
      </c>
      <c r="R37378">
        <f t="shared" ref="R37378:R37441" si="3509">_xlfn.NORM.DIST(K37378, $P$2, $P$3, FALSE)</f>
        <v>1.2753266223558409E-2</v>
      </c>
      <c r="S37378">
        <f t="shared" ref="S37378:S37441" si="3510">IF(ISNUMBER(_xlfn.NORM.DIST(L37378, $O$6, $O$7, FALSE)), _xlfn.NORM.DIST(L37378, $O$6, $O$7, FALSE),"")</f>
        <v>3.3779977153135146E-2</v>
      </c>
      <c r="T37378">
        <f t="shared" ref="T37378:T37441" si="3511">IF(ISNUMBER(_xlfn.NORM.DIST(M37378, $P$6, $P$7, FALSE)), _xlfn.NORM.DIST(M37378, $P$6, $P$7, FALSE),"")</f>
        <v>1.1205063837217467E-2</v>
      </c>
      <c r="U37378" t="s">
        <v>1620</v>
      </c>
      <c r="V37378" t="s">
        <v>1620</v>
      </c>
      <c r="W37378" t="s">
        <v>1620</v>
      </c>
      <c r="X37378" t="s">
        <v>1620</v>
      </c>
    </row>
    <row r="37379" spans="1:24" x14ac:dyDescent="0.25">
      <c r="A37379" t="s">
        <v>1211</v>
      </c>
      <c r="B37379" t="s">
        <v>21</v>
      </c>
      <c r="C37379" t="s">
        <v>13</v>
      </c>
      <c r="D37379" t="s">
        <v>14</v>
      </c>
      <c r="E37379">
        <v>7744</v>
      </c>
      <c r="F37379">
        <v>262</v>
      </c>
      <c r="G37379">
        <v>7482</v>
      </c>
      <c r="H37379">
        <v>96.6</v>
      </c>
      <c r="I37379">
        <v>44</v>
      </c>
      <c r="J37379">
        <v>1</v>
      </c>
      <c r="K37379">
        <v>2.2999999999999998</v>
      </c>
      <c r="L37379" t="str">
        <f t="shared" si="3506"/>
        <v/>
      </c>
      <c r="M37379" t="str">
        <f t="shared" si="3507"/>
        <v/>
      </c>
      <c r="Q37379">
        <f t="shared" si="3508"/>
        <v>4.1488685751052023E-2</v>
      </c>
      <c r="R37379">
        <f t="shared" si="3509"/>
        <v>6.5887226783407056E-3</v>
      </c>
      <c r="S37379" t="str">
        <f t="shared" si="3510"/>
        <v/>
      </c>
      <c r="T37379" t="str">
        <f t="shared" si="3511"/>
        <v/>
      </c>
      <c r="U37379" t="s">
        <v>1620</v>
      </c>
      <c r="V37379" t="s">
        <v>1620</v>
      </c>
      <c r="W37379" t="s">
        <v>1620</v>
      </c>
      <c r="X37379" t="s">
        <v>1620</v>
      </c>
    </row>
    <row r="37380" spans="1:24" x14ac:dyDescent="0.25">
      <c r="A37380" t="s">
        <v>1211</v>
      </c>
      <c r="B37380" t="s">
        <v>21</v>
      </c>
      <c r="C37380" t="s">
        <v>13</v>
      </c>
      <c r="D37380" t="s">
        <v>15</v>
      </c>
      <c r="E37380">
        <v>9019</v>
      </c>
      <c r="F37380">
        <v>277</v>
      </c>
      <c r="G37380">
        <v>8742</v>
      </c>
      <c r="H37380">
        <v>96.9</v>
      </c>
      <c r="I37380">
        <v>51</v>
      </c>
      <c r="J37380">
        <v>1</v>
      </c>
      <c r="K37380">
        <v>2</v>
      </c>
      <c r="L37380" t="str">
        <f t="shared" si="3506"/>
        <v/>
      </c>
      <c r="M37380" t="str">
        <f t="shared" si="3507"/>
        <v/>
      </c>
      <c r="Q37380">
        <f t="shared" si="3508"/>
        <v>3.8963996247085277E-2</v>
      </c>
      <c r="R37380">
        <f t="shared" si="3509"/>
        <v>6.4102019109545279E-3</v>
      </c>
      <c r="S37380" t="str">
        <f t="shared" si="3510"/>
        <v/>
      </c>
      <c r="T37380" t="str">
        <f t="shared" si="3511"/>
        <v/>
      </c>
      <c r="U37380" t="s">
        <v>1620</v>
      </c>
      <c r="V37380" t="s">
        <v>1620</v>
      </c>
      <c r="W37380" t="s">
        <v>1620</v>
      </c>
      <c r="X37380" t="s">
        <v>1620</v>
      </c>
    </row>
    <row r="37381" spans="1:24" x14ac:dyDescent="0.25">
      <c r="A37381" t="s">
        <v>1211</v>
      </c>
      <c r="B37381" t="s">
        <v>21</v>
      </c>
      <c r="C37381" t="s">
        <v>13</v>
      </c>
      <c r="D37381" t="s">
        <v>16</v>
      </c>
      <c r="E37381">
        <v>9410</v>
      </c>
      <c r="F37381">
        <v>347</v>
      </c>
      <c r="G37381">
        <v>9063</v>
      </c>
      <c r="H37381">
        <v>96.3</v>
      </c>
      <c r="I37381">
        <v>53</v>
      </c>
      <c r="J37381">
        <v>6</v>
      </c>
      <c r="K37381">
        <v>11.3</v>
      </c>
      <c r="L37381" t="str">
        <f t="shared" si="3506"/>
        <v/>
      </c>
      <c r="M37381" t="str">
        <f t="shared" si="3507"/>
        <v/>
      </c>
      <c r="Q37381">
        <f t="shared" si="3508"/>
        <v>4.4037099280883139E-2</v>
      </c>
      <c r="R37381">
        <f t="shared" si="3509"/>
        <v>1.3072767053561484E-2</v>
      </c>
      <c r="S37381" t="str">
        <f t="shared" si="3510"/>
        <v/>
      </c>
      <c r="T37381" t="str">
        <f t="shared" si="3511"/>
        <v/>
      </c>
      <c r="U37381" t="s">
        <v>1620</v>
      </c>
      <c r="V37381" t="s">
        <v>1620</v>
      </c>
      <c r="W37381" t="s">
        <v>1620</v>
      </c>
      <c r="X37381" t="s">
        <v>1620</v>
      </c>
    </row>
    <row r="37382" spans="1:24" x14ac:dyDescent="0.25">
      <c r="A37382" t="s">
        <v>1211</v>
      </c>
      <c r="B37382" t="s">
        <v>21</v>
      </c>
      <c r="C37382" t="s">
        <v>13</v>
      </c>
      <c r="D37382" t="s">
        <v>17</v>
      </c>
      <c r="E37382">
        <v>5850</v>
      </c>
      <c r="F37382">
        <v>220</v>
      </c>
      <c r="G37382">
        <v>5630</v>
      </c>
      <c r="H37382">
        <v>96.2</v>
      </c>
      <c r="I37382">
        <v>53</v>
      </c>
      <c r="J37382">
        <v>1</v>
      </c>
      <c r="K37382">
        <v>1.9</v>
      </c>
      <c r="L37382">
        <f t="shared" si="3506"/>
        <v>96.2</v>
      </c>
      <c r="M37382">
        <f t="shared" si="3507"/>
        <v>1.9</v>
      </c>
      <c r="Q37382">
        <f t="shared" si="3508"/>
        <v>4.4889249509872803E-2</v>
      </c>
      <c r="R37382">
        <f t="shared" si="3509"/>
        <v>6.3513548370292792E-3</v>
      </c>
      <c r="S37382">
        <f t="shared" si="3510"/>
        <v>3.4445839018543173E-2</v>
      </c>
      <c r="T37382">
        <f t="shared" si="3511"/>
        <v>5.4607103167094691E-3</v>
      </c>
      <c r="U37382" t="s">
        <v>1620</v>
      </c>
      <c r="V37382" t="s">
        <v>1620</v>
      </c>
      <c r="W37382" t="s">
        <v>1620</v>
      </c>
      <c r="X37382" t="s">
        <v>1620</v>
      </c>
    </row>
    <row r="37383" spans="1:24" x14ac:dyDescent="0.25">
      <c r="A37383" t="s">
        <v>1211</v>
      </c>
      <c r="B37383" t="s">
        <v>21</v>
      </c>
      <c r="C37383" t="s">
        <v>13</v>
      </c>
      <c r="D37383" t="s">
        <v>18</v>
      </c>
      <c r="E37383">
        <v>8375</v>
      </c>
      <c r="F37383">
        <v>475</v>
      </c>
      <c r="G37383">
        <v>7900</v>
      </c>
      <c r="H37383">
        <v>94.3</v>
      </c>
      <c r="I37383">
        <v>49</v>
      </c>
      <c r="J37383">
        <v>7</v>
      </c>
      <c r="K37383">
        <v>14.3</v>
      </c>
      <c r="L37383">
        <f t="shared" si="3506"/>
        <v>94.3</v>
      </c>
      <c r="M37383">
        <f t="shared" si="3507"/>
        <v>14.3</v>
      </c>
      <c r="Q37383">
        <f t="shared" si="3508"/>
        <v>6.0425209738568214E-2</v>
      </c>
      <c r="R37383">
        <f t="shared" si="3509"/>
        <v>1.5474353450071678E-2</v>
      </c>
      <c r="S37383">
        <f t="shared" si="3510"/>
        <v>4.7306994506080349E-2</v>
      </c>
      <c r="T37383">
        <f t="shared" si="3511"/>
        <v>1.376091760124459E-2</v>
      </c>
      <c r="U37383" t="s">
        <v>1620</v>
      </c>
      <c r="V37383" t="s">
        <v>1620</v>
      </c>
      <c r="W37383" t="s">
        <v>1620</v>
      </c>
      <c r="X37383" t="s">
        <v>1620</v>
      </c>
    </row>
    <row r="37384" spans="1:24" x14ac:dyDescent="0.25">
      <c r="A37384" t="s">
        <v>1211</v>
      </c>
      <c r="B37384" t="s">
        <v>22</v>
      </c>
      <c r="C37384" t="s">
        <v>13</v>
      </c>
      <c r="D37384" t="s">
        <v>14</v>
      </c>
      <c r="E37384">
        <v>8004</v>
      </c>
      <c r="F37384">
        <v>291</v>
      </c>
      <c r="G37384">
        <v>7713</v>
      </c>
      <c r="H37384">
        <v>96.4</v>
      </c>
      <c r="I37384">
        <v>47</v>
      </c>
      <c r="J37384">
        <v>3</v>
      </c>
      <c r="K37384">
        <v>6.4</v>
      </c>
      <c r="L37384" t="str">
        <f t="shared" si="3506"/>
        <v/>
      </c>
      <c r="M37384" t="str">
        <f t="shared" si="3507"/>
        <v/>
      </c>
      <c r="Q37384">
        <f t="shared" si="3508"/>
        <v>4.3185907121323773E-2</v>
      </c>
      <c r="R37384">
        <f t="shared" si="3509"/>
        <v>9.3075906450061415E-3</v>
      </c>
      <c r="S37384" t="str">
        <f t="shared" si="3510"/>
        <v/>
      </c>
      <c r="T37384" t="str">
        <f t="shared" si="3511"/>
        <v/>
      </c>
      <c r="U37384" t="s">
        <v>1620</v>
      </c>
      <c r="V37384" t="s">
        <v>1620</v>
      </c>
      <c r="W37384" t="s">
        <v>1620</v>
      </c>
      <c r="X37384" t="s">
        <v>1620</v>
      </c>
    </row>
    <row r="37385" spans="1:24" x14ac:dyDescent="0.25">
      <c r="A37385" t="s">
        <v>1211</v>
      </c>
      <c r="B37385" t="s">
        <v>22</v>
      </c>
      <c r="C37385" t="s">
        <v>13</v>
      </c>
      <c r="D37385" t="s">
        <v>15</v>
      </c>
      <c r="E37385">
        <v>8781</v>
      </c>
      <c r="F37385">
        <v>316</v>
      </c>
      <c r="G37385">
        <v>8465</v>
      </c>
      <c r="H37385">
        <v>96.4</v>
      </c>
      <c r="I37385">
        <v>50</v>
      </c>
      <c r="J37385">
        <v>2</v>
      </c>
      <c r="K37385">
        <v>4</v>
      </c>
      <c r="L37385" t="str">
        <f t="shared" si="3506"/>
        <v/>
      </c>
      <c r="M37385" t="str">
        <f t="shared" si="3507"/>
        <v/>
      </c>
      <c r="Q37385">
        <f t="shared" si="3508"/>
        <v>4.3185907121323773E-2</v>
      </c>
      <c r="R37385">
        <f t="shared" si="3509"/>
        <v>7.6551127326822529E-3</v>
      </c>
      <c r="S37385" t="str">
        <f t="shared" si="3510"/>
        <v/>
      </c>
      <c r="T37385" t="str">
        <f t="shared" si="3511"/>
        <v/>
      </c>
      <c r="U37385" t="s">
        <v>1620</v>
      </c>
      <c r="V37385" t="s">
        <v>1620</v>
      </c>
      <c r="W37385" t="s">
        <v>1620</v>
      </c>
      <c r="X37385" t="s">
        <v>1620</v>
      </c>
    </row>
    <row r="37386" spans="1:24" x14ac:dyDescent="0.25">
      <c r="A37386" t="s">
        <v>1211</v>
      </c>
      <c r="B37386" t="s">
        <v>22</v>
      </c>
      <c r="C37386" t="s">
        <v>13</v>
      </c>
      <c r="D37386" t="s">
        <v>16</v>
      </c>
      <c r="E37386">
        <v>10093</v>
      </c>
      <c r="F37386">
        <v>265</v>
      </c>
      <c r="G37386">
        <v>9828</v>
      </c>
      <c r="H37386">
        <v>97.4</v>
      </c>
      <c r="I37386">
        <v>58</v>
      </c>
      <c r="J37386">
        <v>1</v>
      </c>
      <c r="K37386">
        <v>1.7</v>
      </c>
      <c r="L37386" t="str">
        <f t="shared" si="3506"/>
        <v/>
      </c>
      <c r="M37386" t="str">
        <f t="shared" si="3507"/>
        <v/>
      </c>
      <c r="Q37386">
        <f t="shared" si="3508"/>
        <v>3.484652691317406E-2</v>
      </c>
      <c r="R37386">
        <f t="shared" si="3509"/>
        <v>6.234655645895518E-3</v>
      </c>
      <c r="S37386" t="str">
        <f t="shared" si="3510"/>
        <v/>
      </c>
      <c r="T37386" t="str">
        <f t="shared" si="3511"/>
        <v/>
      </c>
      <c r="U37386" t="s">
        <v>1620</v>
      </c>
      <c r="V37386" t="s">
        <v>1620</v>
      </c>
      <c r="W37386" t="s">
        <v>1620</v>
      </c>
      <c r="X37386" t="s">
        <v>1620</v>
      </c>
    </row>
    <row r="37387" spans="1:24" x14ac:dyDescent="0.25">
      <c r="A37387" t="s">
        <v>1211</v>
      </c>
      <c r="B37387" t="s">
        <v>22</v>
      </c>
      <c r="C37387" t="s">
        <v>13</v>
      </c>
      <c r="D37387" t="s">
        <v>17</v>
      </c>
      <c r="E37387">
        <v>5872</v>
      </c>
      <c r="F37387">
        <v>169</v>
      </c>
      <c r="G37387">
        <v>5703</v>
      </c>
      <c r="H37387">
        <v>97.1</v>
      </c>
      <c r="I37387">
        <v>52</v>
      </c>
      <c r="J37387">
        <v>3</v>
      </c>
      <c r="K37387">
        <v>5.8</v>
      </c>
      <c r="L37387">
        <f t="shared" si="3506"/>
        <v>97.1</v>
      </c>
      <c r="M37387">
        <f t="shared" si="3507"/>
        <v>5.8</v>
      </c>
      <c r="Q37387">
        <f t="shared" si="3508"/>
        <v>3.7301040649889684E-2</v>
      </c>
      <c r="R37387">
        <f t="shared" si="3509"/>
        <v>8.8796156252390016E-3</v>
      </c>
      <c r="S37387">
        <f t="shared" si="3510"/>
        <v>2.8604122981418831E-2</v>
      </c>
      <c r="T37387">
        <f t="shared" si="3511"/>
        <v>7.6923451597248269E-3</v>
      </c>
      <c r="U37387" t="s">
        <v>1620</v>
      </c>
      <c r="V37387" t="s">
        <v>1620</v>
      </c>
      <c r="W37387" t="s">
        <v>1620</v>
      </c>
      <c r="X37387" t="s">
        <v>1620</v>
      </c>
    </row>
    <row r="37388" spans="1:24" x14ac:dyDescent="0.25">
      <c r="A37388" t="s">
        <v>1211</v>
      </c>
      <c r="B37388" t="s">
        <v>22</v>
      </c>
      <c r="C37388" t="s">
        <v>13</v>
      </c>
      <c r="D37388" t="s">
        <v>18</v>
      </c>
      <c r="E37388">
        <v>8895</v>
      </c>
      <c r="F37388">
        <v>369</v>
      </c>
      <c r="G37388">
        <v>8526</v>
      </c>
      <c r="H37388">
        <v>95.9</v>
      </c>
      <c r="I37388">
        <v>52</v>
      </c>
      <c r="J37388">
        <v>5</v>
      </c>
      <c r="K37388">
        <v>9.6</v>
      </c>
      <c r="L37388">
        <f t="shared" si="3506"/>
        <v>95.9</v>
      </c>
      <c r="M37388">
        <f t="shared" si="3507"/>
        <v>9.6</v>
      </c>
      <c r="Q37388">
        <f t="shared" si="3508"/>
        <v>4.7445514441066532E-2</v>
      </c>
      <c r="R37388">
        <f t="shared" si="3509"/>
        <v>1.1724759724913445E-2</v>
      </c>
      <c r="S37388">
        <f t="shared" si="3510"/>
        <v>3.6461437335060819E-2</v>
      </c>
      <c r="T37388">
        <f t="shared" si="3511"/>
        <v>1.0259756849531836E-2</v>
      </c>
      <c r="U37388" t="s">
        <v>1620</v>
      </c>
      <c r="V37388" t="s">
        <v>1620</v>
      </c>
      <c r="W37388" t="s">
        <v>1620</v>
      </c>
      <c r="X37388" t="s">
        <v>1620</v>
      </c>
    </row>
    <row r="37389" spans="1:24" x14ac:dyDescent="0.25">
      <c r="A37389" t="s">
        <v>1211</v>
      </c>
      <c r="B37389" t="s">
        <v>23</v>
      </c>
      <c r="C37389" t="s">
        <v>13</v>
      </c>
      <c r="D37389" t="s">
        <v>14</v>
      </c>
      <c r="E37389">
        <v>8976</v>
      </c>
      <c r="F37389">
        <v>213</v>
      </c>
      <c r="G37389">
        <v>8763</v>
      </c>
      <c r="H37389">
        <v>97.6</v>
      </c>
      <c r="I37389">
        <v>51</v>
      </c>
      <c r="J37389">
        <v>1</v>
      </c>
      <c r="K37389">
        <v>2</v>
      </c>
      <c r="L37389" t="str">
        <f t="shared" si="3506"/>
        <v/>
      </c>
      <c r="M37389" t="str">
        <f t="shared" si="3507"/>
        <v/>
      </c>
      <c r="Q37389">
        <f t="shared" si="3508"/>
        <v>3.3241971947633314E-2</v>
      </c>
      <c r="R37389">
        <f t="shared" si="3509"/>
        <v>6.4102019109545279E-3</v>
      </c>
      <c r="S37389" t="str">
        <f t="shared" si="3510"/>
        <v/>
      </c>
      <c r="T37389" t="str">
        <f t="shared" si="3511"/>
        <v/>
      </c>
      <c r="U37389" t="s">
        <v>1620</v>
      </c>
      <c r="V37389" t="s">
        <v>1620</v>
      </c>
      <c r="W37389" t="s">
        <v>1620</v>
      </c>
      <c r="X37389" t="s">
        <v>1620</v>
      </c>
    </row>
    <row r="37390" spans="1:24" x14ac:dyDescent="0.25">
      <c r="A37390" t="s">
        <v>1211</v>
      </c>
      <c r="B37390" t="s">
        <v>23</v>
      </c>
      <c r="C37390" t="s">
        <v>13</v>
      </c>
      <c r="D37390" t="s">
        <v>15</v>
      </c>
      <c r="E37390">
        <v>9528</v>
      </c>
      <c r="F37390">
        <v>316</v>
      </c>
      <c r="G37390">
        <v>9212</v>
      </c>
      <c r="H37390">
        <v>96.7</v>
      </c>
      <c r="I37390">
        <v>54</v>
      </c>
      <c r="J37390">
        <v>2</v>
      </c>
      <c r="K37390">
        <v>3.7</v>
      </c>
      <c r="L37390" t="str">
        <f t="shared" si="3506"/>
        <v/>
      </c>
      <c r="M37390" t="str">
        <f t="shared" si="3507"/>
        <v/>
      </c>
      <c r="Q37390">
        <f t="shared" si="3508"/>
        <v>4.0643768315988205E-2</v>
      </c>
      <c r="R37390">
        <f t="shared" si="3509"/>
        <v>7.4603146571837701E-3</v>
      </c>
      <c r="S37390" t="str">
        <f t="shared" si="3510"/>
        <v/>
      </c>
      <c r="T37390" t="str">
        <f t="shared" si="3511"/>
        <v/>
      </c>
      <c r="U37390" t="s">
        <v>1620</v>
      </c>
      <c r="V37390" t="s">
        <v>1620</v>
      </c>
      <c r="W37390" t="s">
        <v>1620</v>
      </c>
      <c r="X37390" t="s">
        <v>1620</v>
      </c>
    </row>
    <row r="37391" spans="1:24" x14ac:dyDescent="0.25">
      <c r="A37391" t="s">
        <v>1211</v>
      </c>
      <c r="B37391" t="s">
        <v>23</v>
      </c>
      <c r="C37391" t="s">
        <v>13</v>
      </c>
      <c r="D37391" t="s">
        <v>16</v>
      </c>
      <c r="E37391">
        <v>10791</v>
      </c>
      <c r="F37391">
        <v>299</v>
      </c>
      <c r="G37391">
        <v>10492</v>
      </c>
      <c r="H37391">
        <v>97.2</v>
      </c>
      <c r="I37391">
        <v>61</v>
      </c>
      <c r="J37391">
        <v>2</v>
      </c>
      <c r="K37391">
        <v>3.3</v>
      </c>
      <c r="L37391" t="str">
        <f t="shared" si="3506"/>
        <v/>
      </c>
      <c r="M37391" t="str">
        <f t="shared" si="3507"/>
        <v/>
      </c>
      <c r="Q37391">
        <f t="shared" si="3508"/>
        <v>3.647708704287652E-2</v>
      </c>
      <c r="R37391">
        <f t="shared" si="3509"/>
        <v>7.2049244827457866E-3</v>
      </c>
      <c r="S37391" t="str">
        <f t="shared" si="3510"/>
        <v/>
      </c>
      <c r="T37391" t="str">
        <f t="shared" si="3511"/>
        <v/>
      </c>
      <c r="U37391" t="s">
        <v>1620</v>
      </c>
      <c r="V37391" t="s">
        <v>1620</v>
      </c>
      <c r="W37391" t="s">
        <v>1620</v>
      </c>
      <c r="X37391" t="s">
        <v>1620</v>
      </c>
    </row>
    <row r="37392" spans="1:24" x14ac:dyDescent="0.25">
      <c r="A37392" t="s">
        <v>1211</v>
      </c>
      <c r="B37392" t="s">
        <v>23</v>
      </c>
      <c r="C37392" t="s">
        <v>13</v>
      </c>
      <c r="D37392" t="s">
        <v>17</v>
      </c>
      <c r="E37392">
        <v>6996</v>
      </c>
      <c r="F37392">
        <v>168</v>
      </c>
      <c r="G37392">
        <v>6828</v>
      </c>
      <c r="H37392">
        <v>97.6</v>
      </c>
      <c r="I37392">
        <v>61</v>
      </c>
      <c r="J37392">
        <v>1</v>
      </c>
      <c r="K37392">
        <v>1.6</v>
      </c>
      <c r="L37392">
        <f t="shared" si="3506"/>
        <v>97.6</v>
      </c>
      <c r="M37392">
        <f t="shared" si="3507"/>
        <v>1.6</v>
      </c>
      <c r="Q37392">
        <f t="shared" si="3508"/>
        <v>3.3241971947633314E-2</v>
      </c>
      <c r="R37392">
        <f t="shared" si="3509"/>
        <v>6.1768051142417598E-3</v>
      </c>
      <c r="S37392">
        <f t="shared" si="3510"/>
        <v>2.5544766566905984E-2</v>
      </c>
      <c r="T37392">
        <f t="shared" si="3511"/>
        <v>5.3081676493828209E-3</v>
      </c>
      <c r="U37392" t="s">
        <v>1620</v>
      </c>
      <c r="V37392" t="s">
        <v>1620</v>
      </c>
      <c r="W37392" t="s">
        <v>1620</v>
      </c>
      <c r="X37392" t="s">
        <v>1620</v>
      </c>
    </row>
    <row r="37393" spans="1:24" x14ac:dyDescent="0.25">
      <c r="A37393" t="s">
        <v>1211</v>
      </c>
      <c r="B37393" t="s">
        <v>23</v>
      </c>
      <c r="C37393" t="s">
        <v>13</v>
      </c>
      <c r="D37393" t="s">
        <v>18</v>
      </c>
      <c r="E37393">
        <v>9819</v>
      </c>
      <c r="F37393">
        <v>117</v>
      </c>
      <c r="G37393">
        <v>9702</v>
      </c>
      <c r="H37393">
        <v>98.8</v>
      </c>
      <c r="I37393">
        <v>58</v>
      </c>
      <c r="J37393">
        <v>0</v>
      </c>
      <c r="K37393">
        <v>0</v>
      </c>
      <c r="L37393">
        <f t="shared" si="3506"/>
        <v>98.8</v>
      </c>
      <c r="M37393">
        <f t="shared" si="3507"/>
        <v>0</v>
      </c>
      <c r="Q37393">
        <f t="shared" si="3508"/>
        <v>2.4321870766754416E-2</v>
      </c>
      <c r="R37393">
        <f t="shared" si="3509"/>
        <v>5.2969581857073228E-3</v>
      </c>
      <c r="S37393">
        <f t="shared" si="3510"/>
        <v>1.8919033018060229E-2</v>
      </c>
      <c r="T37393">
        <f t="shared" si="3511"/>
        <v>4.5420449532698462E-3</v>
      </c>
      <c r="U37393" t="s">
        <v>1620</v>
      </c>
      <c r="V37393" t="s">
        <v>1620</v>
      </c>
      <c r="W37393" t="s">
        <v>1620</v>
      </c>
      <c r="X37393" t="s">
        <v>1620</v>
      </c>
    </row>
    <row r="37394" spans="1:24" x14ac:dyDescent="0.25">
      <c r="A37394" t="s">
        <v>1211</v>
      </c>
      <c r="B37394" t="s">
        <v>24</v>
      </c>
      <c r="C37394" t="s">
        <v>13</v>
      </c>
      <c r="D37394" t="s">
        <v>14</v>
      </c>
      <c r="E37394">
        <v>9144</v>
      </c>
      <c r="F37394">
        <v>207</v>
      </c>
      <c r="G37394">
        <v>8937</v>
      </c>
      <c r="H37394">
        <v>97.7</v>
      </c>
      <c r="I37394">
        <v>52</v>
      </c>
      <c r="J37394">
        <v>2</v>
      </c>
      <c r="K37394">
        <v>3.8</v>
      </c>
      <c r="L37394" t="str">
        <f t="shared" si="3506"/>
        <v/>
      </c>
      <c r="M37394" t="str">
        <f t="shared" si="3507"/>
        <v/>
      </c>
      <c r="Q37394">
        <f t="shared" si="3508"/>
        <v>3.2450462574477396E-2</v>
      </c>
      <c r="R37394">
        <f t="shared" si="3509"/>
        <v>7.5249399804161524E-3</v>
      </c>
      <c r="S37394" t="str">
        <f t="shared" si="3510"/>
        <v/>
      </c>
      <c r="T37394" t="str">
        <f t="shared" si="3511"/>
        <v/>
      </c>
      <c r="U37394" t="s">
        <v>1620</v>
      </c>
      <c r="V37394" t="s">
        <v>1620</v>
      </c>
      <c r="W37394" t="s">
        <v>1620</v>
      </c>
      <c r="X37394" t="s">
        <v>1620</v>
      </c>
    </row>
    <row r="37395" spans="1:24" x14ac:dyDescent="0.25">
      <c r="A37395" t="s">
        <v>1211</v>
      </c>
      <c r="B37395" t="s">
        <v>24</v>
      </c>
      <c r="C37395" t="s">
        <v>13</v>
      </c>
      <c r="D37395" t="s">
        <v>15</v>
      </c>
      <c r="E37395">
        <v>9911</v>
      </c>
      <c r="F37395">
        <v>227</v>
      </c>
      <c r="G37395">
        <v>9684</v>
      </c>
      <c r="H37395">
        <v>97.7</v>
      </c>
      <c r="I37395">
        <v>56</v>
      </c>
      <c r="J37395">
        <v>0</v>
      </c>
      <c r="K37395">
        <v>0</v>
      </c>
      <c r="L37395" t="str">
        <f t="shared" si="3506"/>
        <v/>
      </c>
      <c r="M37395" t="str">
        <f t="shared" si="3507"/>
        <v/>
      </c>
      <c r="Q37395">
        <f t="shared" si="3508"/>
        <v>3.2450462574477396E-2</v>
      </c>
      <c r="R37395">
        <f t="shared" si="3509"/>
        <v>5.2969581857073228E-3</v>
      </c>
      <c r="S37395" t="str">
        <f t="shared" si="3510"/>
        <v/>
      </c>
      <c r="T37395" t="str">
        <f t="shared" si="3511"/>
        <v/>
      </c>
      <c r="U37395" t="s">
        <v>1620</v>
      </c>
      <c r="V37395" t="s">
        <v>1620</v>
      </c>
      <c r="W37395" t="s">
        <v>1620</v>
      </c>
      <c r="X37395" t="s">
        <v>1620</v>
      </c>
    </row>
    <row r="37396" spans="1:24" x14ac:dyDescent="0.25">
      <c r="A37396" t="s">
        <v>1211</v>
      </c>
      <c r="B37396" t="s">
        <v>24</v>
      </c>
      <c r="C37396" t="s">
        <v>13</v>
      </c>
      <c r="D37396" t="s">
        <v>16</v>
      </c>
      <c r="E37396">
        <v>10826</v>
      </c>
      <c r="F37396">
        <v>319</v>
      </c>
      <c r="G37396">
        <v>10507</v>
      </c>
      <c r="H37396">
        <v>97.1</v>
      </c>
      <c r="I37396">
        <v>62</v>
      </c>
      <c r="J37396">
        <v>4</v>
      </c>
      <c r="K37396">
        <v>6.5</v>
      </c>
      <c r="L37396" t="str">
        <f t="shared" si="3506"/>
        <v/>
      </c>
      <c r="M37396" t="str">
        <f t="shared" si="3507"/>
        <v/>
      </c>
      <c r="Q37396">
        <f t="shared" si="3508"/>
        <v>3.7301040649889684E-2</v>
      </c>
      <c r="R37396">
        <f t="shared" si="3509"/>
        <v>9.3798093852207227E-3</v>
      </c>
      <c r="S37396" t="str">
        <f t="shared" si="3510"/>
        <v/>
      </c>
      <c r="T37396" t="str">
        <f t="shared" si="3511"/>
        <v/>
      </c>
      <c r="U37396" t="s">
        <v>1620</v>
      </c>
      <c r="V37396" t="s">
        <v>1620</v>
      </c>
      <c r="W37396" t="s">
        <v>1620</v>
      </c>
      <c r="X37396" t="s">
        <v>1620</v>
      </c>
    </row>
    <row r="37397" spans="1:24" x14ac:dyDescent="0.25">
      <c r="A37397" t="s">
        <v>1211</v>
      </c>
      <c r="B37397" t="s">
        <v>24</v>
      </c>
      <c r="C37397" t="s">
        <v>13</v>
      </c>
      <c r="D37397" t="s">
        <v>17</v>
      </c>
      <c r="E37397">
        <v>6830</v>
      </c>
      <c r="F37397">
        <v>137</v>
      </c>
      <c r="G37397">
        <v>6693</v>
      </c>
      <c r="H37397">
        <v>98</v>
      </c>
      <c r="I37397">
        <v>60</v>
      </c>
      <c r="J37397">
        <v>1</v>
      </c>
      <c r="K37397">
        <v>1.7</v>
      </c>
      <c r="L37397">
        <f t="shared" si="3506"/>
        <v>98</v>
      </c>
      <c r="M37397">
        <f t="shared" si="3507"/>
        <v>1.7</v>
      </c>
      <c r="Q37397">
        <f t="shared" si="3508"/>
        <v>3.0123478900195177E-2</v>
      </c>
      <c r="R37397">
        <f t="shared" si="3509"/>
        <v>6.234655645895518E-3</v>
      </c>
      <c r="S37397">
        <f t="shared" si="3510"/>
        <v>2.3216400481103624E-2</v>
      </c>
      <c r="T37397">
        <f t="shared" si="3511"/>
        <v>5.3587037261534094E-3</v>
      </c>
      <c r="U37397" t="s">
        <v>1620</v>
      </c>
      <c r="V37397" t="s">
        <v>1620</v>
      </c>
      <c r="W37397" t="s">
        <v>1620</v>
      </c>
      <c r="X37397" t="s">
        <v>1620</v>
      </c>
    </row>
    <row r="37398" spans="1:24" x14ac:dyDescent="0.25">
      <c r="A37398" t="s">
        <v>1211</v>
      </c>
      <c r="B37398" t="s">
        <v>24</v>
      </c>
      <c r="C37398" t="s">
        <v>13</v>
      </c>
      <c r="D37398" t="s">
        <v>18</v>
      </c>
      <c r="E37398">
        <v>10647</v>
      </c>
      <c r="F37398">
        <v>95</v>
      </c>
      <c r="G37398">
        <v>10552</v>
      </c>
      <c r="H37398">
        <v>99.1</v>
      </c>
      <c r="I37398">
        <v>62</v>
      </c>
      <c r="J37398">
        <v>0</v>
      </c>
      <c r="K37398">
        <v>0</v>
      </c>
      <c r="L37398">
        <f t="shared" si="3506"/>
        <v>99.1</v>
      </c>
      <c r="M37398">
        <f t="shared" si="3507"/>
        <v>0</v>
      </c>
      <c r="Q37398">
        <f t="shared" si="3508"/>
        <v>2.2316785028508295E-2</v>
      </c>
      <c r="R37398">
        <f t="shared" si="3509"/>
        <v>5.2969581857073228E-3</v>
      </c>
      <c r="S37398">
        <f t="shared" si="3510"/>
        <v>1.7439782646803608E-2</v>
      </c>
      <c r="T37398">
        <f t="shared" si="3511"/>
        <v>4.5420449532698462E-3</v>
      </c>
      <c r="U37398" t="s">
        <v>1620</v>
      </c>
      <c r="V37398" t="s">
        <v>1620</v>
      </c>
      <c r="W37398" t="s">
        <v>1620</v>
      </c>
      <c r="X37398" t="s">
        <v>1620</v>
      </c>
    </row>
    <row r="37399" spans="1:24" x14ac:dyDescent="0.25">
      <c r="A37399" t="s">
        <v>1211</v>
      </c>
      <c r="B37399" t="s">
        <v>25</v>
      </c>
      <c r="C37399" t="s">
        <v>13</v>
      </c>
      <c r="D37399" t="s">
        <v>14</v>
      </c>
      <c r="E37399">
        <v>9680</v>
      </c>
      <c r="F37399">
        <v>252</v>
      </c>
      <c r="G37399">
        <v>9428</v>
      </c>
      <c r="H37399">
        <v>97.4</v>
      </c>
      <c r="I37399">
        <v>55</v>
      </c>
      <c r="J37399">
        <v>1</v>
      </c>
      <c r="K37399">
        <v>1.8</v>
      </c>
      <c r="L37399" t="str">
        <f t="shared" si="3506"/>
        <v/>
      </c>
      <c r="M37399" t="str">
        <f t="shared" si="3507"/>
        <v/>
      </c>
      <c r="Q37399">
        <f t="shared" si="3508"/>
        <v>3.484652691317406E-2</v>
      </c>
      <c r="R37399">
        <f t="shared" si="3509"/>
        <v>6.2928391443464564E-3</v>
      </c>
      <c r="S37399" t="str">
        <f t="shared" si="3510"/>
        <v/>
      </c>
      <c r="T37399" t="str">
        <f t="shared" si="3511"/>
        <v/>
      </c>
      <c r="U37399" t="s">
        <v>1620</v>
      </c>
      <c r="V37399" t="s">
        <v>1620</v>
      </c>
      <c r="W37399" t="s">
        <v>1620</v>
      </c>
      <c r="X37399" t="s">
        <v>1620</v>
      </c>
    </row>
    <row r="37400" spans="1:24" x14ac:dyDescent="0.25">
      <c r="A37400" t="s">
        <v>1211</v>
      </c>
      <c r="B37400" t="s">
        <v>25</v>
      </c>
      <c r="C37400" t="s">
        <v>13</v>
      </c>
      <c r="D37400" t="s">
        <v>15</v>
      </c>
      <c r="E37400">
        <v>10301</v>
      </c>
      <c r="F37400">
        <v>234</v>
      </c>
      <c r="G37400">
        <v>10067</v>
      </c>
      <c r="H37400">
        <v>97.7</v>
      </c>
      <c r="I37400">
        <v>58</v>
      </c>
      <c r="J37400">
        <v>0</v>
      </c>
      <c r="K37400">
        <v>0</v>
      </c>
      <c r="L37400" t="str">
        <f t="shared" si="3506"/>
        <v/>
      </c>
      <c r="M37400" t="str">
        <f t="shared" si="3507"/>
        <v/>
      </c>
      <c r="Q37400">
        <f t="shared" si="3508"/>
        <v>3.2450462574477396E-2</v>
      </c>
      <c r="R37400">
        <f t="shared" si="3509"/>
        <v>5.2969581857073228E-3</v>
      </c>
      <c r="S37400" t="str">
        <f t="shared" si="3510"/>
        <v/>
      </c>
      <c r="T37400" t="str">
        <f t="shared" si="3511"/>
        <v/>
      </c>
      <c r="U37400" t="s">
        <v>1620</v>
      </c>
      <c r="V37400" t="s">
        <v>1620</v>
      </c>
      <c r="W37400" t="s">
        <v>1620</v>
      </c>
      <c r="X37400" t="s">
        <v>1620</v>
      </c>
    </row>
    <row r="37401" spans="1:24" x14ac:dyDescent="0.25">
      <c r="A37401" t="s">
        <v>1211</v>
      </c>
      <c r="B37401" t="s">
        <v>25</v>
      </c>
      <c r="C37401" t="s">
        <v>13</v>
      </c>
      <c r="D37401" t="s">
        <v>16</v>
      </c>
      <c r="E37401">
        <v>10995</v>
      </c>
      <c r="F37401">
        <v>254</v>
      </c>
      <c r="G37401">
        <v>10741</v>
      </c>
      <c r="H37401">
        <v>97.7</v>
      </c>
      <c r="I37401">
        <v>62</v>
      </c>
      <c r="J37401">
        <v>1</v>
      </c>
      <c r="K37401">
        <v>1.6</v>
      </c>
      <c r="L37401" t="str">
        <f t="shared" si="3506"/>
        <v/>
      </c>
      <c r="M37401" t="str">
        <f t="shared" si="3507"/>
        <v/>
      </c>
      <c r="Q37401">
        <f t="shared" si="3508"/>
        <v>3.2450462574477396E-2</v>
      </c>
      <c r="R37401">
        <f t="shared" si="3509"/>
        <v>6.1768051142417598E-3</v>
      </c>
      <c r="S37401" t="str">
        <f t="shared" si="3510"/>
        <v/>
      </c>
      <c r="T37401" t="str">
        <f t="shared" si="3511"/>
        <v/>
      </c>
      <c r="U37401" t="s">
        <v>1620</v>
      </c>
      <c r="V37401" t="s">
        <v>1620</v>
      </c>
      <c r="W37401" t="s">
        <v>1620</v>
      </c>
      <c r="X37401" t="s">
        <v>1620</v>
      </c>
    </row>
    <row r="37402" spans="1:24" x14ac:dyDescent="0.25">
      <c r="A37402" t="s">
        <v>1211</v>
      </c>
      <c r="B37402" t="s">
        <v>25</v>
      </c>
      <c r="C37402" t="s">
        <v>13</v>
      </c>
      <c r="D37402" t="s">
        <v>17</v>
      </c>
      <c r="E37402">
        <v>6817</v>
      </c>
      <c r="F37402">
        <v>198</v>
      </c>
      <c r="G37402">
        <v>6619</v>
      </c>
      <c r="H37402">
        <v>97.1</v>
      </c>
      <c r="I37402">
        <v>60</v>
      </c>
      <c r="J37402">
        <v>4</v>
      </c>
      <c r="K37402">
        <v>6.7</v>
      </c>
      <c r="L37402">
        <f t="shared" si="3506"/>
        <v>97.1</v>
      </c>
      <c r="M37402">
        <f t="shared" si="3507"/>
        <v>6.7</v>
      </c>
      <c r="Q37402">
        <f t="shared" si="3508"/>
        <v>3.7301040649889684E-2</v>
      </c>
      <c r="R37402">
        <f t="shared" si="3509"/>
        <v>9.5249838933857914E-3</v>
      </c>
      <c r="S37402">
        <f t="shared" si="3510"/>
        <v>2.8604122981418831E-2</v>
      </c>
      <c r="T37402">
        <f t="shared" si="3511"/>
        <v>8.2691154801314941E-3</v>
      </c>
      <c r="U37402" t="s">
        <v>1620</v>
      </c>
      <c r="V37402" t="s">
        <v>1620</v>
      </c>
      <c r="W37402" t="s">
        <v>1620</v>
      </c>
      <c r="X37402" t="s">
        <v>1620</v>
      </c>
    </row>
    <row r="37403" spans="1:24" x14ac:dyDescent="0.25">
      <c r="A37403" t="s">
        <v>1211</v>
      </c>
      <c r="B37403" t="s">
        <v>25</v>
      </c>
      <c r="C37403" t="s">
        <v>13</v>
      </c>
      <c r="D37403" t="s">
        <v>18</v>
      </c>
      <c r="E37403">
        <v>10235</v>
      </c>
      <c r="F37403">
        <v>182</v>
      </c>
      <c r="G37403">
        <v>10053</v>
      </c>
      <c r="H37403">
        <v>98.2</v>
      </c>
      <c r="I37403">
        <v>60</v>
      </c>
      <c r="J37403">
        <v>1</v>
      </c>
      <c r="K37403">
        <v>1.7</v>
      </c>
      <c r="L37403">
        <f t="shared" si="3506"/>
        <v>98.2</v>
      </c>
      <c r="M37403">
        <f t="shared" si="3507"/>
        <v>1.7</v>
      </c>
      <c r="Q37403">
        <f t="shared" si="3508"/>
        <v>2.8615161042322805E-2</v>
      </c>
      <c r="R37403">
        <f t="shared" si="3509"/>
        <v>6.234655645895518E-3</v>
      </c>
      <c r="S37403">
        <f t="shared" si="3510"/>
        <v>2.209561682183691E-2</v>
      </c>
      <c r="T37403">
        <f t="shared" si="3511"/>
        <v>5.3587037261534094E-3</v>
      </c>
      <c r="U37403" t="s">
        <v>1620</v>
      </c>
      <c r="V37403" t="s">
        <v>1620</v>
      </c>
      <c r="W37403" t="s">
        <v>1620</v>
      </c>
      <c r="X37403" t="s">
        <v>1620</v>
      </c>
    </row>
    <row r="37404" spans="1:24" x14ac:dyDescent="0.25">
      <c r="A37404" t="s">
        <v>1211</v>
      </c>
      <c r="B37404" t="s">
        <v>29</v>
      </c>
      <c r="C37404" t="s">
        <v>13</v>
      </c>
      <c r="D37404" t="s">
        <v>14</v>
      </c>
      <c r="E37404">
        <v>10245</v>
      </c>
      <c r="F37404">
        <v>166</v>
      </c>
      <c r="G37404">
        <v>10079</v>
      </c>
      <c r="H37404">
        <v>98.4</v>
      </c>
      <c r="I37404">
        <v>60</v>
      </c>
      <c r="J37404">
        <v>0</v>
      </c>
      <c r="K37404">
        <v>0</v>
      </c>
      <c r="L37404" t="str">
        <f t="shared" si="3506"/>
        <v/>
      </c>
      <c r="M37404" t="str">
        <f t="shared" si="3507"/>
        <v/>
      </c>
      <c r="Q37404">
        <f t="shared" si="3508"/>
        <v>2.71440840985109E-2</v>
      </c>
      <c r="R37404">
        <f t="shared" si="3509"/>
        <v>5.2969581857073228E-3</v>
      </c>
      <c r="S37404" t="str">
        <f t="shared" si="3510"/>
        <v/>
      </c>
      <c r="T37404" t="str">
        <f t="shared" si="3511"/>
        <v/>
      </c>
      <c r="U37404" t="s">
        <v>1620</v>
      </c>
      <c r="V37404" t="s">
        <v>1620</v>
      </c>
      <c r="W37404" t="s">
        <v>1620</v>
      </c>
      <c r="X37404" t="s">
        <v>1620</v>
      </c>
    </row>
    <row r="37405" spans="1:24" x14ac:dyDescent="0.25">
      <c r="A37405" t="s">
        <v>1211</v>
      </c>
      <c r="B37405" t="s">
        <v>29</v>
      </c>
      <c r="C37405" t="s">
        <v>13</v>
      </c>
      <c r="D37405" t="s">
        <v>15</v>
      </c>
      <c r="E37405">
        <v>11597</v>
      </c>
      <c r="F37405">
        <v>263</v>
      </c>
      <c r="G37405">
        <v>11334</v>
      </c>
      <c r="H37405">
        <v>97.7</v>
      </c>
      <c r="I37405">
        <v>66</v>
      </c>
      <c r="J37405">
        <v>1</v>
      </c>
      <c r="K37405">
        <v>1.5</v>
      </c>
      <c r="L37405" t="str">
        <f t="shared" si="3506"/>
        <v/>
      </c>
      <c r="M37405" t="str">
        <f t="shared" si="3507"/>
        <v/>
      </c>
      <c r="Q37405">
        <f t="shared" si="3508"/>
        <v>3.2450462574477396E-2</v>
      </c>
      <c r="R37405">
        <f t="shared" si="3509"/>
        <v>6.1192882817979483E-3</v>
      </c>
      <c r="S37405" t="str">
        <f t="shared" si="3510"/>
        <v/>
      </c>
      <c r="T37405" t="str">
        <f t="shared" si="3511"/>
        <v/>
      </c>
      <c r="U37405" t="s">
        <v>1620</v>
      </c>
      <c r="V37405" t="s">
        <v>1620</v>
      </c>
      <c r="W37405" t="s">
        <v>1620</v>
      </c>
      <c r="X37405" t="s">
        <v>1620</v>
      </c>
    </row>
    <row r="37406" spans="1:24" x14ac:dyDescent="0.25">
      <c r="A37406" t="s">
        <v>1211</v>
      </c>
      <c r="B37406" t="s">
        <v>29</v>
      </c>
      <c r="C37406" t="s">
        <v>13</v>
      </c>
      <c r="D37406" t="s">
        <v>16</v>
      </c>
      <c r="E37406">
        <v>11139</v>
      </c>
      <c r="F37406">
        <v>308</v>
      </c>
      <c r="G37406">
        <v>10831</v>
      </c>
      <c r="H37406">
        <v>97.2</v>
      </c>
      <c r="I37406">
        <v>64</v>
      </c>
      <c r="J37406">
        <v>1</v>
      </c>
      <c r="K37406">
        <v>1.6</v>
      </c>
      <c r="L37406" t="str">
        <f t="shared" si="3506"/>
        <v/>
      </c>
      <c r="M37406" t="str">
        <f t="shared" si="3507"/>
        <v/>
      </c>
      <c r="Q37406">
        <f t="shared" si="3508"/>
        <v>3.647708704287652E-2</v>
      </c>
      <c r="R37406">
        <f t="shared" si="3509"/>
        <v>6.1768051142417598E-3</v>
      </c>
      <c r="S37406" t="str">
        <f t="shared" si="3510"/>
        <v/>
      </c>
      <c r="T37406" t="str">
        <f t="shared" si="3511"/>
        <v/>
      </c>
      <c r="U37406" t="s">
        <v>1620</v>
      </c>
      <c r="V37406" t="s">
        <v>1620</v>
      </c>
      <c r="W37406" t="s">
        <v>1620</v>
      </c>
      <c r="X37406" t="s">
        <v>1620</v>
      </c>
    </row>
    <row r="37407" spans="1:24" x14ac:dyDescent="0.25">
      <c r="A37407" t="s">
        <v>1211</v>
      </c>
      <c r="B37407" t="s">
        <v>29</v>
      </c>
      <c r="C37407" t="s">
        <v>13</v>
      </c>
      <c r="D37407" t="s">
        <v>17</v>
      </c>
      <c r="E37407">
        <v>6911</v>
      </c>
      <c r="F37407">
        <v>132</v>
      </c>
      <c r="G37407">
        <v>6779</v>
      </c>
      <c r="H37407">
        <v>98.1</v>
      </c>
      <c r="I37407">
        <v>60</v>
      </c>
      <c r="J37407">
        <v>0</v>
      </c>
      <c r="K37407">
        <v>0</v>
      </c>
      <c r="L37407">
        <f t="shared" si="3506"/>
        <v>98.1</v>
      </c>
      <c r="M37407">
        <f t="shared" si="3507"/>
        <v>0</v>
      </c>
      <c r="Q37407">
        <f t="shared" si="3508"/>
        <v>2.9364808238896888E-2</v>
      </c>
      <c r="R37407">
        <f t="shared" si="3509"/>
        <v>5.2969581857073228E-3</v>
      </c>
      <c r="S37407">
        <f t="shared" si="3510"/>
        <v>2.2652272505691691E-2</v>
      </c>
      <c r="T37407">
        <f t="shared" si="3511"/>
        <v>4.5420449532698462E-3</v>
      </c>
      <c r="U37407" t="s">
        <v>1620</v>
      </c>
      <c r="V37407" t="s">
        <v>1620</v>
      </c>
      <c r="W37407" t="s">
        <v>1620</v>
      </c>
      <c r="X37407" t="s">
        <v>1620</v>
      </c>
    </row>
    <row r="37408" spans="1:24" x14ac:dyDescent="0.25">
      <c r="A37408" t="s">
        <v>1211</v>
      </c>
      <c r="B37408" t="s">
        <v>29</v>
      </c>
      <c r="C37408" t="s">
        <v>13</v>
      </c>
      <c r="D37408" t="s">
        <v>18</v>
      </c>
      <c r="E37408">
        <v>10675</v>
      </c>
      <c r="F37408">
        <v>377</v>
      </c>
      <c r="G37408">
        <v>10298</v>
      </c>
      <c r="H37408">
        <v>96.5</v>
      </c>
      <c r="I37408">
        <v>61</v>
      </c>
      <c r="J37408">
        <v>6</v>
      </c>
      <c r="K37408">
        <v>9.8000000000000007</v>
      </c>
      <c r="L37408">
        <f t="shared" si="3506"/>
        <v>96.5</v>
      </c>
      <c r="M37408">
        <f t="shared" si="3507"/>
        <v>9.8000000000000007</v>
      </c>
      <c r="Q37408">
        <f t="shared" si="3508"/>
        <v>4.2336248422544145E-2</v>
      </c>
      <c r="R37408">
        <f t="shared" si="3509"/>
        <v>1.1881754362204441E-2</v>
      </c>
      <c r="S37408">
        <f t="shared" si="3510"/>
        <v>3.2459132131927498E-2</v>
      </c>
      <c r="T37408">
        <f t="shared" si="3511"/>
        <v>1.0403407753308653E-2</v>
      </c>
      <c r="U37408" t="s">
        <v>1620</v>
      </c>
      <c r="V37408" t="s">
        <v>1620</v>
      </c>
      <c r="W37408" t="s">
        <v>1620</v>
      </c>
      <c r="X37408" t="s">
        <v>1620</v>
      </c>
    </row>
    <row r="37409" spans="1:24" x14ac:dyDescent="0.25">
      <c r="A37409" t="s">
        <v>1211</v>
      </c>
      <c r="B37409" t="s">
        <v>30</v>
      </c>
      <c r="C37409" t="s">
        <v>13</v>
      </c>
      <c r="D37409" t="s">
        <v>14</v>
      </c>
      <c r="E37409">
        <v>9770</v>
      </c>
      <c r="F37409">
        <v>208</v>
      </c>
      <c r="G37409">
        <v>9562</v>
      </c>
      <c r="H37409">
        <v>97.9</v>
      </c>
      <c r="I37409">
        <v>56</v>
      </c>
      <c r="J37409">
        <v>3</v>
      </c>
      <c r="K37409">
        <v>5.4</v>
      </c>
      <c r="L37409" t="str">
        <f t="shared" si="3506"/>
        <v/>
      </c>
      <c r="M37409" t="str">
        <f t="shared" si="3507"/>
        <v/>
      </c>
      <c r="Q37409">
        <f t="shared" si="3508"/>
        <v>3.0890864732095576E-2</v>
      </c>
      <c r="R37409">
        <f t="shared" si="3509"/>
        <v>8.599578477737858E-3</v>
      </c>
      <c r="S37409" t="str">
        <f t="shared" si="3510"/>
        <v/>
      </c>
      <c r="T37409" t="str">
        <f t="shared" si="3511"/>
        <v/>
      </c>
      <c r="U37409" t="s">
        <v>1620</v>
      </c>
      <c r="V37409" t="s">
        <v>1620</v>
      </c>
      <c r="W37409" t="s">
        <v>1620</v>
      </c>
      <c r="X37409" t="s">
        <v>1620</v>
      </c>
    </row>
    <row r="37410" spans="1:24" x14ac:dyDescent="0.25">
      <c r="A37410" t="s">
        <v>1211</v>
      </c>
      <c r="B37410" t="s">
        <v>30</v>
      </c>
      <c r="C37410" t="s">
        <v>13</v>
      </c>
      <c r="D37410" t="s">
        <v>15</v>
      </c>
      <c r="E37410">
        <v>9473</v>
      </c>
      <c r="F37410">
        <v>162</v>
      </c>
      <c r="G37410">
        <v>9311</v>
      </c>
      <c r="H37410">
        <v>98.3</v>
      </c>
      <c r="I37410">
        <v>54</v>
      </c>
      <c r="J37410">
        <v>1</v>
      </c>
      <c r="K37410">
        <v>1.9</v>
      </c>
      <c r="L37410" t="str">
        <f t="shared" si="3506"/>
        <v/>
      </c>
      <c r="M37410" t="str">
        <f t="shared" si="3507"/>
        <v/>
      </c>
      <c r="Q37410">
        <f t="shared" si="3508"/>
        <v>2.7874828373330406E-2</v>
      </c>
      <c r="R37410">
        <f t="shared" si="3509"/>
        <v>6.3513548370292792E-3</v>
      </c>
      <c r="S37410" t="str">
        <f t="shared" si="3510"/>
        <v/>
      </c>
      <c r="T37410" t="str">
        <f t="shared" si="3511"/>
        <v/>
      </c>
      <c r="U37410" t="s">
        <v>1620</v>
      </c>
      <c r="V37410" t="s">
        <v>1620</v>
      </c>
      <c r="W37410" t="s">
        <v>1620</v>
      </c>
      <c r="X37410" t="s">
        <v>1620</v>
      </c>
    </row>
    <row r="37411" spans="1:24" x14ac:dyDescent="0.25">
      <c r="A37411" t="s">
        <v>1211</v>
      </c>
      <c r="B37411" t="s">
        <v>30</v>
      </c>
      <c r="C37411" t="s">
        <v>13</v>
      </c>
      <c r="D37411" t="s">
        <v>16</v>
      </c>
      <c r="E37411">
        <v>10179</v>
      </c>
      <c r="F37411">
        <v>153</v>
      </c>
      <c r="G37411">
        <v>10026</v>
      </c>
      <c r="H37411">
        <v>98.5</v>
      </c>
      <c r="I37411">
        <v>58</v>
      </c>
      <c r="J37411">
        <v>0</v>
      </c>
      <c r="K37411">
        <v>0</v>
      </c>
      <c r="L37411" t="str">
        <f t="shared" si="3506"/>
        <v/>
      </c>
      <c r="M37411" t="str">
        <f t="shared" si="3507"/>
        <v/>
      </c>
      <c r="Q37411">
        <f t="shared" si="3508"/>
        <v>2.6423184952183508E-2</v>
      </c>
      <c r="R37411">
        <f t="shared" si="3509"/>
        <v>5.2969581857073228E-3</v>
      </c>
      <c r="S37411" t="str">
        <f t="shared" si="3510"/>
        <v/>
      </c>
      <c r="T37411" t="str">
        <f t="shared" si="3511"/>
        <v/>
      </c>
      <c r="U37411" t="s">
        <v>1620</v>
      </c>
      <c r="V37411" t="s">
        <v>1620</v>
      </c>
      <c r="W37411" t="s">
        <v>1620</v>
      </c>
      <c r="X37411" t="s">
        <v>1620</v>
      </c>
    </row>
    <row r="37412" spans="1:24" x14ac:dyDescent="0.25">
      <c r="A37412" t="s">
        <v>1211</v>
      </c>
      <c r="B37412" t="s">
        <v>30</v>
      </c>
      <c r="C37412" t="s">
        <v>13</v>
      </c>
      <c r="D37412" t="s">
        <v>17</v>
      </c>
      <c r="E37412">
        <v>6555</v>
      </c>
      <c r="F37412">
        <v>116</v>
      </c>
      <c r="G37412">
        <v>6439</v>
      </c>
      <c r="H37412">
        <v>98.2</v>
      </c>
      <c r="I37412">
        <v>57</v>
      </c>
      <c r="J37412">
        <v>0</v>
      </c>
      <c r="K37412">
        <v>0</v>
      </c>
      <c r="L37412">
        <f t="shared" si="3506"/>
        <v>98.2</v>
      </c>
      <c r="M37412">
        <f t="shared" si="3507"/>
        <v>0</v>
      </c>
      <c r="Q37412">
        <f t="shared" si="3508"/>
        <v>2.8615161042322805E-2</v>
      </c>
      <c r="R37412">
        <f t="shared" si="3509"/>
        <v>5.2969581857073228E-3</v>
      </c>
      <c r="S37412">
        <f t="shared" si="3510"/>
        <v>2.209561682183691E-2</v>
      </c>
      <c r="T37412">
        <f t="shared" si="3511"/>
        <v>4.5420449532698462E-3</v>
      </c>
      <c r="U37412" t="s">
        <v>1620</v>
      </c>
      <c r="V37412" t="s">
        <v>1620</v>
      </c>
      <c r="W37412" t="s">
        <v>1620</v>
      </c>
      <c r="X37412" t="s">
        <v>1620</v>
      </c>
    </row>
    <row r="37413" spans="1:24" x14ac:dyDescent="0.25">
      <c r="A37413" t="s">
        <v>1211</v>
      </c>
      <c r="B37413" t="s">
        <v>30</v>
      </c>
      <c r="C37413" t="s">
        <v>13</v>
      </c>
      <c r="D37413" t="s">
        <v>18</v>
      </c>
      <c r="E37413">
        <v>9800</v>
      </c>
      <c r="F37413">
        <v>64</v>
      </c>
      <c r="G37413">
        <v>9736</v>
      </c>
      <c r="H37413">
        <v>99.3</v>
      </c>
      <c r="I37413">
        <v>56</v>
      </c>
      <c r="J37413">
        <v>0</v>
      </c>
      <c r="K37413">
        <v>0</v>
      </c>
      <c r="L37413">
        <f t="shared" si="3506"/>
        <v>99.3</v>
      </c>
      <c r="M37413">
        <f t="shared" si="3507"/>
        <v>0</v>
      </c>
      <c r="Q37413">
        <f t="shared" si="3508"/>
        <v>2.1035668152034451E-2</v>
      </c>
      <c r="R37413">
        <f t="shared" si="3509"/>
        <v>5.2969581857073228E-3</v>
      </c>
      <c r="S37413">
        <f t="shared" si="3510"/>
        <v>1.6495157400028292E-2</v>
      </c>
      <c r="T37413">
        <f t="shared" si="3511"/>
        <v>4.5420449532698462E-3</v>
      </c>
      <c r="U37413" t="s">
        <v>1620</v>
      </c>
      <c r="V37413" t="s">
        <v>1620</v>
      </c>
      <c r="W37413" t="s">
        <v>1620</v>
      </c>
      <c r="X37413" t="s">
        <v>1620</v>
      </c>
    </row>
    <row r="37414" spans="1:24" x14ac:dyDescent="0.25">
      <c r="A37414" t="s">
        <v>1212</v>
      </c>
      <c r="B37414" t="s">
        <v>42</v>
      </c>
      <c r="C37414" t="s">
        <v>13</v>
      </c>
      <c r="D37414" t="s">
        <v>14</v>
      </c>
      <c r="E37414">
        <v>2411</v>
      </c>
      <c r="F37414">
        <v>241</v>
      </c>
      <c r="G37414">
        <v>2170</v>
      </c>
      <c r="H37414">
        <v>90</v>
      </c>
      <c r="I37414">
        <v>14</v>
      </c>
      <c r="J37414">
        <v>6</v>
      </c>
      <c r="K37414">
        <v>42.9</v>
      </c>
      <c r="L37414" t="str">
        <f t="shared" si="3506"/>
        <v/>
      </c>
      <c r="M37414" t="str">
        <f t="shared" si="3507"/>
        <v/>
      </c>
      <c r="Q37414">
        <f t="shared" si="3508"/>
        <v>7.4022657234648681E-2</v>
      </c>
      <c r="R37414">
        <f t="shared" si="3509"/>
        <v>1.7241591955001818E-2</v>
      </c>
      <c r="S37414" t="str">
        <f t="shared" si="3510"/>
        <v/>
      </c>
      <c r="T37414" t="str">
        <f t="shared" si="3511"/>
        <v/>
      </c>
      <c r="U37414" t="s">
        <v>1620</v>
      </c>
      <c r="V37414" t="s">
        <v>1620</v>
      </c>
      <c r="W37414" t="s">
        <v>1620</v>
      </c>
      <c r="X37414" t="s">
        <v>1620</v>
      </c>
    </row>
    <row r="37415" spans="1:24" x14ac:dyDescent="0.25">
      <c r="A37415" t="s">
        <v>1211</v>
      </c>
      <c r="B37415" t="s">
        <v>31</v>
      </c>
      <c r="C37415" t="s">
        <v>13</v>
      </c>
      <c r="D37415" t="s">
        <v>14</v>
      </c>
      <c r="E37415">
        <v>8976</v>
      </c>
      <c r="F37415">
        <v>219</v>
      </c>
      <c r="G37415">
        <v>8757</v>
      </c>
      <c r="H37415">
        <v>97.6</v>
      </c>
      <c r="I37415">
        <v>51</v>
      </c>
      <c r="J37415">
        <v>1</v>
      </c>
      <c r="K37415">
        <v>2</v>
      </c>
      <c r="L37415" t="str">
        <f t="shared" si="3506"/>
        <v/>
      </c>
      <c r="M37415" t="str">
        <f t="shared" si="3507"/>
        <v/>
      </c>
      <c r="Q37415">
        <f t="shared" si="3508"/>
        <v>3.3241971947633314E-2</v>
      </c>
      <c r="R37415">
        <f t="shared" si="3509"/>
        <v>6.4102019109545279E-3</v>
      </c>
      <c r="S37415" t="str">
        <f t="shared" si="3510"/>
        <v/>
      </c>
      <c r="T37415" t="str">
        <f t="shared" si="3511"/>
        <v/>
      </c>
      <c r="U37415" t="s">
        <v>1620</v>
      </c>
      <c r="V37415" t="s">
        <v>1620</v>
      </c>
      <c r="W37415" t="s">
        <v>1620</v>
      </c>
      <c r="X37415" t="s">
        <v>1620</v>
      </c>
    </row>
    <row r="37416" spans="1:24" x14ac:dyDescent="0.25">
      <c r="A37416" t="s">
        <v>1211</v>
      </c>
      <c r="B37416" t="s">
        <v>31</v>
      </c>
      <c r="C37416" t="s">
        <v>13</v>
      </c>
      <c r="D37416" t="s">
        <v>15</v>
      </c>
      <c r="E37416">
        <v>9434</v>
      </c>
      <c r="F37416">
        <v>267</v>
      </c>
      <c r="G37416">
        <v>9167</v>
      </c>
      <c r="H37416">
        <v>97.2</v>
      </c>
      <c r="I37416">
        <v>53</v>
      </c>
      <c r="J37416">
        <v>1</v>
      </c>
      <c r="K37416">
        <v>1.9</v>
      </c>
      <c r="L37416" t="str">
        <f t="shared" si="3506"/>
        <v/>
      </c>
      <c r="M37416" t="str">
        <f t="shared" si="3507"/>
        <v/>
      </c>
      <c r="Q37416">
        <f t="shared" si="3508"/>
        <v>3.647708704287652E-2</v>
      </c>
      <c r="R37416">
        <f t="shared" si="3509"/>
        <v>6.3513548370292792E-3</v>
      </c>
      <c r="S37416" t="str">
        <f t="shared" si="3510"/>
        <v/>
      </c>
      <c r="T37416" t="str">
        <f t="shared" si="3511"/>
        <v/>
      </c>
      <c r="U37416" t="s">
        <v>1620</v>
      </c>
      <c r="V37416" t="s">
        <v>1620</v>
      </c>
      <c r="W37416" t="s">
        <v>1620</v>
      </c>
      <c r="X37416" t="s">
        <v>1620</v>
      </c>
    </row>
    <row r="37417" spans="1:24" x14ac:dyDescent="0.25">
      <c r="A37417" t="s">
        <v>1211</v>
      </c>
      <c r="B37417" t="s">
        <v>31</v>
      </c>
      <c r="C37417" t="s">
        <v>13</v>
      </c>
      <c r="D37417" t="s">
        <v>16</v>
      </c>
      <c r="E37417">
        <v>9256</v>
      </c>
      <c r="F37417">
        <v>182</v>
      </c>
      <c r="G37417">
        <v>9074</v>
      </c>
      <c r="H37417">
        <v>98</v>
      </c>
      <c r="I37417">
        <v>52</v>
      </c>
      <c r="J37417">
        <v>2</v>
      </c>
      <c r="K37417">
        <v>3.8</v>
      </c>
      <c r="L37417" t="str">
        <f t="shared" si="3506"/>
        <v/>
      </c>
      <c r="M37417" t="str">
        <f t="shared" si="3507"/>
        <v/>
      </c>
      <c r="Q37417">
        <f t="shared" si="3508"/>
        <v>3.0123478900195177E-2</v>
      </c>
      <c r="R37417">
        <f t="shared" si="3509"/>
        <v>7.5249399804161524E-3</v>
      </c>
      <c r="S37417" t="str">
        <f t="shared" si="3510"/>
        <v/>
      </c>
      <c r="T37417" t="str">
        <f t="shared" si="3511"/>
        <v/>
      </c>
      <c r="U37417" t="s">
        <v>1620</v>
      </c>
      <c r="V37417" t="s">
        <v>1620</v>
      </c>
      <c r="W37417" t="s">
        <v>1620</v>
      </c>
      <c r="X37417" t="s">
        <v>1620</v>
      </c>
    </row>
    <row r="37418" spans="1:24" x14ac:dyDescent="0.25">
      <c r="A37418" t="s">
        <v>1211</v>
      </c>
      <c r="B37418" t="s">
        <v>31</v>
      </c>
      <c r="C37418" t="s">
        <v>13</v>
      </c>
      <c r="D37418" t="s">
        <v>17</v>
      </c>
      <c r="E37418">
        <v>6440</v>
      </c>
      <c r="F37418">
        <v>126</v>
      </c>
      <c r="G37418">
        <v>6314</v>
      </c>
      <c r="H37418">
        <v>98</v>
      </c>
      <c r="I37418">
        <v>56</v>
      </c>
      <c r="J37418">
        <v>0</v>
      </c>
      <c r="K37418">
        <v>0</v>
      </c>
      <c r="L37418">
        <f t="shared" si="3506"/>
        <v>98</v>
      </c>
      <c r="M37418">
        <f t="shared" si="3507"/>
        <v>0</v>
      </c>
      <c r="Q37418">
        <f t="shared" si="3508"/>
        <v>3.0123478900195177E-2</v>
      </c>
      <c r="R37418">
        <f t="shared" si="3509"/>
        <v>5.2969581857073228E-3</v>
      </c>
      <c r="S37418">
        <f t="shared" si="3510"/>
        <v>2.3216400481103624E-2</v>
      </c>
      <c r="T37418">
        <f t="shared" si="3511"/>
        <v>4.5420449532698462E-3</v>
      </c>
      <c r="U37418" t="s">
        <v>1620</v>
      </c>
      <c r="V37418" t="s">
        <v>1620</v>
      </c>
      <c r="W37418" t="s">
        <v>1620</v>
      </c>
      <c r="X37418" t="s">
        <v>1620</v>
      </c>
    </row>
    <row r="37419" spans="1:24" x14ac:dyDescent="0.25">
      <c r="A37419" t="s">
        <v>1211</v>
      </c>
      <c r="B37419" t="s">
        <v>31</v>
      </c>
      <c r="C37419" t="s">
        <v>13</v>
      </c>
      <c r="D37419" t="s">
        <v>18</v>
      </c>
      <c r="E37419">
        <v>9975</v>
      </c>
      <c r="F37419">
        <v>110</v>
      </c>
      <c r="G37419">
        <v>9865</v>
      </c>
      <c r="H37419">
        <v>98.9</v>
      </c>
      <c r="I37419">
        <v>57</v>
      </c>
      <c r="J37419">
        <v>0</v>
      </c>
      <c r="K37419">
        <v>0</v>
      </c>
      <c r="L37419">
        <f t="shared" si="3506"/>
        <v>98.9</v>
      </c>
      <c r="M37419">
        <f t="shared" si="3507"/>
        <v>0</v>
      </c>
      <c r="Q37419">
        <f t="shared" si="3508"/>
        <v>2.3642580619783152E-2</v>
      </c>
      <c r="R37419">
        <f t="shared" si="3509"/>
        <v>5.2969581857073228E-3</v>
      </c>
      <c r="S37419">
        <f t="shared" si="3510"/>
        <v>1.8417705230048226E-2</v>
      </c>
      <c r="T37419">
        <f t="shared" si="3511"/>
        <v>4.5420449532698462E-3</v>
      </c>
      <c r="U37419" t="s">
        <v>1620</v>
      </c>
      <c r="V37419" t="s">
        <v>1620</v>
      </c>
      <c r="W37419" t="s">
        <v>1620</v>
      </c>
      <c r="X37419" t="s">
        <v>1620</v>
      </c>
    </row>
    <row r="37420" spans="1:24" x14ac:dyDescent="0.25">
      <c r="A37420" t="s">
        <v>1213</v>
      </c>
      <c r="B37420" t="s">
        <v>12</v>
      </c>
      <c r="C37420" t="s">
        <v>13</v>
      </c>
      <c r="D37420" t="s">
        <v>14</v>
      </c>
      <c r="E37420">
        <v>180431</v>
      </c>
      <c r="F37420">
        <v>4883</v>
      </c>
      <c r="G37420">
        <v>175548</v>
      </c>
      <c r="H37420">
        <v>97.3</v>
      </c>
      <c r="I37420">
        <v>1112</v>
      </c>
      <c r="J37420">
        <v>44</v>
      </c>
      <c r="K37420">
        <v>4</v>
      </c>
      <c r="L37420" t="str">
        <f t="shared" si="3506"/>
        <v/>
      </c>
      <c r="M37420" t="str">
        <f t="shared" si="3507"/>
        <v/>
      </c>
      <c r="Q37420">
        <f t="shared" si="3508"/>
        <v>3.5658767905452568E-2</v>
      </c>
      <c r="R37420">
        <f t="shared" si="3509"/>
        <v>7.6551127326822529E-3</v>
      </c>
      <c r="S37420" t="str">
        <f t="shared" si="3510"/>
        <v/>
      </c>
      <c r="T37420" t="str">
        <f t="shared" si="3511"/>
        <v/>
      </c>
      <c r="U37420" t="s">
        <v>1620</v>
      </c>
      <c r="V37420" t="s">
        <v>1620</v>
      </c>
      <c r="W37420" t="s">
        <v>1620</v>
      </c>
      <c r="X37420" t="s">
        <v>1620</v>
      </c>
    </row>
    <row r="37421" spans="1:24" x14ac:dyDescent="0.25">
      <c r="A37421" t="s">
        <v>1213</v>
      </c>
      <c r="B37421" t="s">
        <v>12</v>
      </c>
      <c r="C37421" t="s">
        <v>13</v>
      </c>
      <c r="D37421" t="s">
        <v>15</v>
      </c>
      <c r="E37421">
        <v>187005</v>
      </c>
      <c r="F37421">
        <v>5589</v>
      </c>
      <c r="G37421">
        <v>181416</v>
      </c>
      <c r="H37421">
        <v>97</v>
      </c>
      <c r="I37421">
        <v>1146</v>
      </c>
      <c r="J37421">
        <v>57</v>
      </c>
      <c r="K37421">
        <v>5</v>
      </c>
      <c r="L37421" t="str">
        <f t="shared" si="3506"/>
        <v/>
      </c>
      <c r="M37421" t="str">
        <f t="shared" si="3507"/>
        <v/>
      </c>
      <c r="Q37421">
        <f t="shared" si="3508"/>
        <v>3.8130168928063458E-2</v>
      </c>
      <c r="R37421">
        <f t="shared" si="3509"/>
        <v>8.3239516736293463E-3</v>
      </c>
      <c r="S37421" t="str">
        <f t="shared" si="3510"/>
        <v/>
      </c>
      <c r="T37421" t="str">
        <f t="shared" si="3511"/>
        <v/>
      </c>
      <c r="U37421" t="s">
        <v>1620</v>
      </c>
      <c r="V37421" t="s">
        <v>1620</v>
      </c>
      <c r="W37421" t="s">
        <v>1620</v>
      </c>
      <c r="X37421" t="s">
        <v>1620</v>
      </c>
    </row>
    <row r="37422" spans="1:24" x14ac:dyDescent="0.25">
      <c r="A37422" t="s">
        <v>1213</v>
      </c>
      <c r="B37422" t="s">
        <v>12</v>
      </c>
      <c r="C37422" t="s">
        <v>13</v>
      </c>
      <c r="D37422" t="s">
        <v>16</v>
      </c>
      <c r="E37422">
        <v>197265</v>
      </c>
      <c r="F37422">
        <v>5358</v>
      </c>
      <c r="G37422">
        <v>191907</v>
      </c>
      <c r="H37422">
        <v>97.3</v>
      </c>
      <c r="I37422">
        <v>1184</v>
      </c>
      <c r="J37422">
        <v>60</v>
      </c>
      <c r="K37422">
        <v>5.0999999999999996</v>
      </c>
      <c r="L37422" t="str">
        <f t="shared" si="3506"/>
        <v/>
      </c>
      <c r="M37422" t="str">
        <f t="shared" si="3507"/>
        <v/>
      </c>
      <c r="Q37422">
        <f t="shared" si="3508"/>
        <v>3.5658767905452568E-2</v>
      </c>
      <c r="R37422">
        <f t="shared" si="3509"/>
        <v>8.3924366845480394E-3</v>
      </c>
      <c r="S37422" t="str">
        <f t="shared" si="3510"/>
        <v/>
      </c>
      <c r="T37422" t="str">
        <f t="shared" si="3511"/>
        <v/>
      </c>
      <c r="U37422" t="s">
        <v>1620</v>
      </c>
      <c r="V37422" t="s">
        <v>1620</v>
      </c>
      <c r="W37422" t="s">
        <v>1620</v>
      </c>
      <c r="X37422" t="s">
        <v>1620</v>
      </c>
    </row>
    <row r="37423" spans="1:24" x14ac:dyDescent="0.25">
      <c r="A37423" t="s">
        <v>1213</v>
      </c>
      <c r="B37423" t="s">
        <v>12</v>
      </c>
      <c r="C37423" t="s">
        <v>13</v>
      </c>
      <c r="D37423" t="s">
        <v>17</v>
      </c>
      <c r="E37423">
        <v>134172</v>
      </c>
      <c r="F37423">
        <v>3308</v>
      </c>
      <c r="G37423">
        <v>130864</v>
      </c>
      <c r="H37423">
        <v>97.5</v>
      </c>
      <c r="I37423">
        <v>1222</v>
      </c>
      <c r="J37423">
        <v>65</v>
      </c>
      <c r="K37423">
        <v>5.3</v>
      </c>
      <c r="L37423">
        <f t="shared" si="3506"/>
        <v>97.5</v>
      </c>
      <c r="M37423">
        <f t="shared" si="3507"/>
        <v>5.3</v>
      </c>
      <c r="Q37423">
        <f t="shared" si="3508"/>
        <v>3.4040791362292197E-2</v>
      </c>
      <c r="R37423">
        <f t="shared" si="3509"/>
        <v>8.5302523769812798E-3</v>
      </c>
      <c r="S37423">
        <f t="shared" si="3510"/>
        <v>2.6144019273848879E-2</v>
      </c>
      <c r="T37423">
        <f t="shared" si="3511"/>
        <v>7.3813823734498324E-3</v>
      </c>
      <c r="U37423" t="s">
        <v>1620</v>
      </c>
      <c r="V37423" t="s">
        <v>1620</v>
      </c>
      <c r="W37423" t="s">
        <v>1620</v>
      </c>
      <c r="X37423" t="s">
        <v>1620</v>
      </c>
    </row>
    <row r="37424" spans="1:24" x14ac:dyDescent="0.25">
      <c r="A37424" t="s">
        <v>1213</v>
      </c>
      <c r="B37424" t="s">
        <v>12</v>
      </c>
      <c r="C37424" t="s">
        <v>13</v>
      </c>
      <c r="D37424" t="s">
        <v>18</v>
      </c>
      <c r="E37424">
        <v>222405</v>
      </c>
      <c r="F37424">
        <v>3822</v>
      </c>
      <c r="G37424">
        <v>218583</v>
      </c>
      <c r="H37424">
        <v>98.3</v>
      </c>
      <c r="I37424">
        <v>1271</v>
      </c>
      <c r="J37424">
        <v>44</v>
      </c>
      <c r="K37424">
        <v>3.5</v>
      </c>
      <c r="L37424">
        <f t="shared" si="3506"/>
        <v>98.3</v>
      </c>
      <c r="M37424">
        <f t="shared" si="3507"/>
        <v>3.5</v>
      </c>
      <c r="Q37424">
        <f t="shared" si="3508"/>
        <v>2.7874828373330406E-2</v>
      </c>
      <c r="R37424">
        <f t="shared" si="3509"/>
        <v>7.3319942492934944E-3</v>
      </c>
      <c r="S37424">
        <f t="shared" si="3510"/>
        <v>2.1546560029169565E-2</v>
      </c>
      <c r="T37424">
        <f t="shared" si="3511"/>
        <v>6.3212652785023813E-3</v>
      </c>
      <c r="U37424" t="s">
        <v>1620</v>
      </c>
      <c r="V37424" t="s">
        <v>1620</v>
      </c>
      <c r="W37424" t="s">
        <v>1620</v>
      </c>
      <c r="X37424" t="s">
        <v>1620</v>
      </c>
    </row>
    <row r="37425" spans="1:24" x14ac:dyDescent="0.25">
      <c r="A37425" t="s">
        <v>1213</v>
      </c>
      <c r="B37425" t="s">
        <v>41</v>
      </c>
      <c r="C37425" t="s">
        <v>13</v>
      </c>
      <c r="D37425" t="s">
        <v>14</v>
      </c>
      <c r="E37425">
        <v>42818</v>
      </c>
      <c r="F37425">
        <v>663</v>
      </c>
      <c r="G37425">
        <v>42155</v>
      </c>
      <c r="H37425">
        <v>98.5</v>
      </c>
      <c r="I37425">
        <v>264</v>
      </c>
      <c r="J37425">
        <v>2</v>
      </c>
      <c r="K37425">
        <v>0.8</v>
      </c>
      <c r="L37425" t="str">
        <f t="shared" si="3506"/>
        <v/>
      </c>
      <c r="M37425" t="str">
        <f t="shared" si="3507"/>
        <v/>
      </c>
      <c r="Q37425">
        <f t="shared" si="3508"/>
        <v>2.6423184952183508E-2</v>
      </c>
      <c r="R37425">
        <f t="shared" si="3509"/>
        <v>5.72606725245967E-3</v>
      </c>
      <c r="S37425" t="str">
        <f t="shared" si="3510"/>
        <v/>
      </c>
      <c r="T37425" t="str">
        <f t="shared" si="3511"/>
        <v/>
      </c>
      <c r="U37425" t="s">
        <v>1620</v>
      </c>
      <c r="V37425" t="s">
        <v>1620</v>
      </c>
      <c r="W37425" t="s">
        <v>1620</v>
      </c>
      <c r="X37425" t="s">
        <v>1620</v>
      </c>
    </row>
    <row r="37426" spans="1:24" x14ac:dyDescent="0.25">
      <c r="A37426" t="s">
        <v>1213</v>
      </c>
      <c r="B37426" t="s">
        <v>41</v>
      </c>
      <c r="C37426" t="s">
        <v>13</v>
      </c>
      <c r="D37426" t="s">
        <v>15</v>
      </c>
      <c r="E37426">
        <v>43945</v>
      </c>
      <c r="F37426">
        <v>871</v>
      </c>
      <c r="G37426">
        <v>43074</v>
      </c>
      <c r="H37426">
        <v>98</v>
      </c>
      <c r="I37426">
        <v>271</v>
      </c>
      <c r="J37426">
        <v>9</v>
      </c>
      <c r="K37426">
        <v>3.3</v>
      </c>
      <c r="L37426" t="str">
        <f t="shared" si="3506"/>
        <v/>
      </c>
      <c r="M37426" t="str">
        <f t="shared" si="3507"/>
        <v/>
      </c>
      <c r="Q37426">
        <f t="shared" si="3508"/>
        <v>3.0123478900195177E-2</v>
      </c>
      <c r="R37426">
        <f t="shared" si="3509"/>
        <v>7.2049244827457866E-3</v>
      </c>
      <c r="S37426" t="str">
        <f t="shared" si="3510"/>
        <v/>
      </c>
      <c r="T37426" t="str">
        <f t="shared" si="3511"/>
        <v/>
      </c>
      <c r="U37426" t="s">
        <v>1620</v>
      </c>
      <c r="V37426" t="s">
        <v>1620</v>
      </c>
      <c r="W37426" t="s">
        <v>1620</v>
      </c>
      <c r="X37426" t="s">
        <v>1620</v>
      </c>
    </row>
    <row r="37427" spans="1:24" x14ac:dyDescent="0.25">
      <c r="A37427" t="s">
        <v>1213</v>
      </c>
      <c r="B37427" t="s">
        <v>41</v>
      </c>
      <c r="C37427" t="s">
        <v>13</v>
      </c>
      <c r="D37427" t="s">
        <v>16</v>
      </c>
      <c r="E37427">
        <v>51256</v>
      </c>
      <c r="F37427">
        <v>749</v>
      </c>
      <c r="G37427">
        <v>50507</v>
      </c>
      <c r="H37427">
        <v>98.5</v>
      </c>
      <c r="I37427">
        <v>307</v>
      </c>
      <c r="J37427">
        <v>5</v>
      </c>
      <c r="K37427">
        <v>1.6</v>
      </c>
      <c r="L37427" t="str">
        <f t="shared" si="3506"/>
        <v/>
      </c>
      <c r="M37427" t="str">
        <f t="shared" si="3507"/>
        <v/>
      </c>
      <c r="Q37427">
        <f t="shared" si="3508"/>
        <v>2.6423184952183508E-2</v>
      </c>
      <c r="R37427">
        <f t="shared" si="3509"/>
        <v>6.1768051142417598E-3</v>
      </c>
      <c r="S37427" t="str">
        <f t="shared" si="3510"/>
        <v/>
      </c>
      <c r="T37427" t="str">
        <f t="shared" si="3511"/>
        <v/>
      </c>
      <c r="U37427" t="s">
        <v>1620</v>
      </c>
      <c r="V37427" t="s">
        <v>1620</v>
      </c>
      <c r="W37427" t="s">
        <v>1620</v>
      </c>
      <c r="X37427" t="s">
        <v>1620</v>
      </c>
    </row>
    <row r="37428" spans="1:24" x14ac:dyDescent="0.25">
      <c r="A37428" t="s">
        <v>1213</v>
      </c>
      <c r="B37428" t="s">
        <v>41</v>
      </c>
      <c r="C37428" t="s">
        <v>13</v>
      </c>
      <c r="D37428" t="s">
        <v>17</v>
      </c>
      <c r="E37428">
        <v>34670</v>
      </c>
      <c r="F37428">
        <v>538</v>
      </c>
      <c r="G37428">
        <v>34132</v>
      </c>
      <c r="H37428">
        <v>98.4</v>
      </c>
      <c r="I37428">
        <v>316</v>
      </c>
      <c r="J37428">
        <v>8</v>
      </c>
      <c r="K37428">
        <v>2.5</v>
      </c>
      <c r="L37428">
        <f t="shared" si="3506"/>
        <v>98.4</v>
      </c>
      <c r="M37428">
        <f t="shared" si="3507"/>
        <v>2.5</v>
      </c>
      <c r="Q37428">
        <f t="shared" si="3508"/>
        <v>2.71440840985109E-2</v>
      </c>
      <c r="R37428">
        <f t="shared" si="3509"/>
        <v>6.7093766815563387E-3</v>
      </c>
      <c r="S37428">
        <f t="shared" si="3510"/>
        <v>2.1005219247708068E-2</v>
      </c>
      <c r="T37428">
        <f t="shared" si="3511"/>
        <v>5.7741838133511829E-3</v>
      </c>
      <c r="U37428" t="s">
        <v>1620</v>
      </c>
      <c r="V37428" t="s">
        <v>1620</v>
      </c>
      <c r="W37428" t="s">
        <v>1620</v>
      </c>
      <c r="X37428" t="s">
        <v>1620</v>
      </c>
    </row>
    <row r="37429" spans="1:24" x14ac:dyDescent="0.25">
      <c r="A37429" t="s">
        <v>1213</v>
      </c>
      <c r="B37429" t="s">
        <v>41</v>
      </c>
      <c r="C37429" t="s">
        <v>13</v>
      </c>
      <c r="D37429" t="s">
        <v>18</v>
      </c>
      <c r="E37429">
        <v>60547</v>
      </c>
      <c r="F37429">
        <v>571</v>
      </c>
      <c r="G37429">
        <v>59976</v>
      </c>
      <c r="H37429">
        <v>99.1</v>
      </c>
      <c r="I37429">
        <v>346</v>
      </c>
      <c r="J37429">
        <v>4</v>
      </c>
      <c r="K37429">
        <v>1.2</v>
      </c>
      <c r="L37429">
        <f t="shared" si="3506"/>
        <v>99.1</v>
      </c>
      <c r="M37429">
        <f t="shared" si="3507"/>
        <v>1.2</v>
      </c>
      <c r="Q37429">
        <f t="shared" si="3508"/>
        <v>2.2316785028508295E-2</v>
      </c>
      <c r="R37429">
        <f t="shared" si="3509"/>
        <v>5.9487467073860312E-3</v>
      </c>
      <c r="S37429">
        <f t="shared" si="3510"/>
        <v>1.7439782646803608E-2</v>
      </c>
      <c r="T37429">
        <f t="shared" si="3511"/>
        <v>5.1091427847033272E-3</v>
      </c>
      <c r="U37429" t="s">
        <v>1620</v>
      </c>
      <c r="V37429" t="s">
        <v>1620</v>
      </c>
      <c r="W37429" t="s">
        <v>1620</v>
      </c>
      <c r="X37429" t="s">
        <v>1620</v>
      </c>
    </row>
    <row r="37430" spans="1:24" x14ac:dyDescent="0.25">
      <c r="A37430" t="s">
        <v>1213</v>
      </c>
      <c r="B37430" t="s">
        <v>42</v>
      </c>
      <c r="C37430" t="s">
        <v>13</v>
      </c>
      <c r="D37430" t="s">
        <v>14</v>
      </c>
      <c r="E37430">
        <v>48071</v>
      </c>
      <c r="F37430">
        <v>904</v>
      </c>
      <c r="G37430">
        <v>47167</v>
      </c>
      <c r="H37430">
        <v>98.1</v>
      </c>
      <c r="I37430">
        <v>296</v>
      </c>
      <c r="J37430">
        <v>6</v>
      </c>
      <c r="K37430">
        <v>2</v>
      </c>
      <c r="L37430" t="str">
        <f t="shared" si="3506"/>
        <v/>
      </c>
      <c r="M37430" t="str">
        <f t="shared" si="3507"/>
        <v/>
      </c>
      <c r="Q37430">
        <f t="shared" si="3508"/>
        <v>2.9364808238896888E-2</v>
      </c>
      <c r="R37430">
        <f t="shared" si="3509"/>
        <v>6.4102019109545279E-3</v>
      </c>
      <c r="S37430" t="str">
        <f t="shared" si="3510"/>
        <v/>
      </c>
      <c r="T37430" t="str">
        <f t="shared" si="3511"/>
        <v/>
      </c>
      <c r="U37430" t="s">
        <v>1620</v>
      </c>
      <c r="V37430" t="s">
        <v>1620</v>
      </c>
      <c r="W37430" t="s">
        <v>1620</v>
      </c>
      <c r="X37430" t="s">
        <v>1620</v>
      </c>
    </row>
    <row r="37431" spans="1:24" x14ac:dyDescent="0.25">
      <c r="A37431" t="s">
        <v>1213</v>
      </c>
      <c r="B37431" t="s">
        <v>42</v>
      </c>
      <c r="C37431" t="s">
        <v>13</v>
      </c>
      <c r="D37431" t="s">
        <v>15</v>
      </c>
      <c r="E37431">
        <v>48480</v>
      </c>
      <c r="F37431">
        <v>1175</v>
      </c>
      <c r="G37431">
        <v>47305</v>
      </c>
      <c r="H37431">
        <v>97.6</v>
      </c>
      <c r="I37431">
        <v>297</v>
      </c>
      <c r="J37431">
        <v>10</v>
      </c>
      <c r="K37431">
        <v>3.4</v>
      </c>
      <c r="L37431" t="str">
        <f t="shared" si="3506"/>
        <v/>
      </c>
      <c r="M37431" t="str">
        <f t="shared" si="3507"/>
        <v/>
      </c>
      <c r="Q37431">
        <f t="shared" si="3508"/>
        <v>3.3241971947633314E-2</v>
      </c>
      <c r="R37431">
        <f t="shared" si="3509"/>
        <v>7.2683022838069206E-3</v>
      </c>
      <c r="S37431" t="str">
        <f t="shared" si="3510"/>
        <v/>
      </c>
      <c r="T37431" t="str">
        <f t="shared" si="3511"/>
        <v/>
      </c>
      <c r="U37431" t="s">
        <v>1620</v>
      </c>
      <c r="V37431" t="s">
        <v>1620</v>
      </c>
      <c r="W37431" t="s">
        <v>1620</v>
      </c>
      <c r="X37431" t="s">
        <v>1620</v>
      </c>
    </row>
    <row r="37432" spans="1:24" x14ac:dyDescent="0.25">
      <c r="A37432" t="s">
        <v>1213</v>
      </c>
      <c r="B37432" t="s">
        <v>42</v>
      </c>
      <c r="C37432" t="s">
        <v>13</v>
      </c>
      <c r="D37432" t="s">
        <v>16</v>
      </c>
      <c r="E37432">
        <v>48907</v>
      </c>
      <c r="F37432">
        <v>1199</v>
      </c>
      <c r="G37432">
        <v>47708</v>
      </c>
      <c r="H37432">
        <v>97.5</v>
      </c>
      <c r="I37432">
        <v>294</v>
      </c>
      <c r="J37432">
        <v>12</v>
      </c>
      <c r="K37432">
        <v>4.0999999999999996</v>
      </c>
      <c r="L37432" t="str">
        <f t="shared" si="3506"/>
        <v/>
      </c>
      <c r="M37432" t="str">
        <f t="shared" si="3507"/>
        <v/>
      </c>
      <c r="Q37432">
        <f t="shared" si="3508"/>
        <v>3.4040791362292197E-2</v>
      </c>
      <c r="R37432">
        <f t="shared" si="3509"/>
        <v>7.7206567739540122E-3</v>
      </c>
      <c r="S37432" t="str">
        <f t="shared" si="3510"/>
        <v/>
      </c>
      <c r="T37432" t="str">
        <f t="shared" si="3511"/>
        <v/>
      </c>
      <c r="U37432" t="s">
        <v>1620</v>
      </c>
      <c r="V37432" t="s">
        <v>1620</v>
      </c>
      <c r="W37432" t="s">
        <v>1620</v>
      </c>
      <c r="X37432" t="s">
        <v>1620</v>
      </c>
    </row>
    <row r="37433" spans="1:24" x14ac:dyDescent="0.25">
      <c r="A37433" t="s">
        <v>1213</v>
      </c>
      <c r="B37433" t="s">
        <v>42</v>
      </c>
      <c r="C37433" t="s">
        <v>13</v>
      </c>
      <c r="D37433" t="s">
        <v>17</v>
      </c>
      <c r="E37433">
        <v>35032</v>
      </c>
      <c r="F37433">
        <v>485</v>
      </c>
      <c r="G37433">
        <v>34547</v>
      </c>
      <c r="H37433">
        <v>98.6</v>
      </c>
      <c r="I37433">
        <v>319</v>
      </c>
      <c r="J37433">
        <v>4</v>
      </c>
      <c r="K37433">
        <v>1.3</v>
      </c>
      <c r="L37433">
        <f t="shared" si="3506"/>
        <v>98.6</v>
      </c>
      <c r="M37433">
        <f t="shared" si="3507"/>
        <v>1.3</v>
      </c>
      <c r="Q37433">
        <f t="shared" si="3508"/>
        <v>2.5712370628499234E-2</v>
      </c>
      <c r="R37433">
        <f t="shared" si="3509"/>
        <v>6.0052584450875079E-3</v>
      </c>
      <c r="S37433">
        <f t="shared" si="3510"/>
        <v>1.9946107441036035E-2</v>
      </c>
      <c r="T37433">
        <f t="shared" si="3511"/>
        <v>5.1584307788725423E-3</v>
      </c>
      <c r="U37433" t="s">
        <v>1620</v>
      </c>
      <c r="V37433" t="s">
        <v>1620</v>
      </c>
      <c r="W37433" t="s">
        <v>1620</v>
      </c>
      <c r="X37433" t="s">
        <v>1620</v>
      </c>
    </row>
    <row r="37434" spans="1:24" x14ac:dyDescent="0.25">
      <c r="A37434" t="s">
        <v>1213</v>
      </c>
      <c r="B37434" t="s">
        <v>42</v>
      </c>
      <c r="C37434" t="s">
        <v>13</v>
      </c>
      <c r="D37434" t="s">
        <v>18</v>
      </c>
      <c r="E37434">
        <v>55120</v>
      </c>
      <c r="F37434">
        <v>693</v>
      </c>
      <c r="G37434">
        <v>54427</v>
      </c>
      <c r="H37434">
        <v>98.7</v>
      </c>
      <c r="I37434">
        <v>315</v>
      </c>
      <c r="J37434">
        <v>5</v>
      </c>
      <c r="K37434">
        <v>1.6</v>
      </c>
      <c r="L37434">
        <f t="shared" si="3506"/>
        <v>98.7</v>
      </c>
      <c r="M37434">
        <f t="shared" si="3507"/>
        <v>1.6</v>
      </c>
      <c r="Q37434">
        <f t="shared" si="3508"/>
        <v>2.5011863900727505E-2</v>
      </c>
      <c r="R37434">
        <f t="shared" si="3509"/>
        <v>6.1768051142417598E-3</v>
      </c>
      <c r="S37434">
        <f t="shared" si="3510"/>
        <v>1.9428524254786764E-2</v>
      </c>
      <c r="T37434">
        <f t="shared" si="3511"/>
        <v>5.3081676493828209E-3</v>
      </c>
      <c r="U37434" t="s">
        <v>1620</v>
      </c>
      <c r="V37434" t="s">
        <v>1620</v>
      </c>
      <c r="W37434" t="s">
        <v>1620</v>
      </c>
      <c r="X37434" t="s">
        <v>1620</v>
      </c>
    </row>
    <row r="37435" spans="1:24" x14ac:dyDescent="0.25">
      <c r="A37435" t="s">
        <v>1213</v>
      </c>
      <c r="B37435" t="s">
        <v>43</v>
      </c>
      <c r="C37435" t="s">
        <v>13</v>
      </c>
      <c r="D37435" t="s">
        <v>14</v>
      </c>
      <c r="E37435">
        <v>47197</v>
      </c>
      <c r="F37435">
        <v>1100</v>
      </c>
      <c r="G37435">
        <v>46097</v>
      </c>
      <c r="H37435">
        <v>97.7</v>
      </c>
      <c r="I37435">
        <v>291</v>
      </c>
      <c r="J37435">
        <v>6</v>
      </c>
      <c r="K37435">
        <v>2.1</v>
      </c>
      <c r="L37435" t="str">
        <f t="shared" si="3506"/>
        <v/>
      </c>
      <c r="M37435" t="str">
        <f t="shared" si="3507"/>
        <v/>
      </c>
      <c r="Q37435">
        <f t="shared" si="3508"/>
        <v>3.2450462574477396E-2</v>
      </c>
      <c r="R37435">
        <f t="shared" si="3509"/>
        <v>6.4693795124410782E-3</v>
      </c>
      <c r="S37435" t="str">
        <f t="shared" si="3510"/>
        <v/>
      </c>
      <c r="T37435" t="str">
        <f t="shared" si="3511"/>
        <v/>
      </c>
      <c r="U37435" t="s">
        <v>1620</v>
      </c>
      <c r="V37435" t="s">
        <v>1620</v>
      </c>
      <c r="W37435" t="s">
        <v>1620</v>
      </c>
      <c r="X37435" t="s">
        <v>1620</v>
      </c>
    </row>
    <row r="37436" spans="1:24" x14ac:dyDescent="0.25">
      <c r="A37436" t="s">
        <v>1213</v>
      </c>
      <c r="B37436" t="s">
        <v>43</v>
      </c>
      <c r="C37436" t="s">
        <v>13</v>
      </c>
      <c r="D37436" t="s">
        <v>15</v>
      </c>
      <c r="E37436">
        <v>47231</v>
      </c>
      <c r="F37436">
        <v>1379</v>
      </c>
      <c r="G37436">
        <v>45852</v>
      </c>
      <c r="H37436">
        <v>97.1</v>
      </c>
      <c r="I37436">
        <v>289</v>
      </c>
      <c r="J37436">
        <v>11</v>
      </c>
      <c r="K37436">
        <v>3.8</v>
      </c>
      <c r="L37436" t="str">
        <f t="shared" si="3506"/>
        <v/>
      </c>
      <c r="M37436" t="str">
        <f t="shared" si="3507"/>
        <v/>
      </c>
      <c r="Q37436">
        <f t="shared" si="3508"/>
        <v>3.7301040649889684E-2</v>
      </c>
      <c r="R37436">
        <f t="shared" si="3509"/>
        <v>7.5249399804161524E-3</v>
      </c>
      <c r="S37436" t="str">
        <f t="shared" si="3510"/>
        <v/>
      </c>
      <c r="T37436" t="str">
        <f t="shared" si="3511"/>
        <v/>
      </c>
      <c r="U37436" t="s">
        <v>1620</v>
      </c>
      <c r="V37436" t="s">
        <v>1620</v>
      </c>
      <c r="W37436" t="s">
        <v>1620</v>
      </c>
      <c r="X37436" t="s">
        <v>1620</v>
      </c>
    </row>
    <row r="37437" spans="1:24" x14ac:dyDescent="0.25">
      <c r="A37437" t="s">
        <v>1213</v>
      </c>
      <c r="B37437" t="s">
        <v>43</v>
      </c>
      <c r="C37437" t="s">
        <v>13</v>
      </c>
      <c r="D37437" t="s">
        <v>16</v>
      </c>
      <c r="E37437">
        <v>49284</v>
      </c>
      <c r="F37437">
        <v>1288</v>
      </c>
      <c r="G37437">
        <v>47996</v>
      </c>
      <c r="H37437">
        <v>97.4</v>
      </c>
      <c r="I37437">
        <v>296</v>
      </c>
      <c r="J37437">
        <v>14</v>
      </c>
      <c r="K37437">
        <v>4.7</v>
      </c>
      <c r="L37437" t="str">
        <f t="shared" si="3506"/>
        <v/>
      </c>
      <c r="M37437" t="str">
        <f t="shared" si="3507"/>
        <v/>
      </c>
      <c r="Q37437">
        <f t="shared" si="3508"/>
        <v>3.484652691317406E-2</v>
      </c>
      <c r="R37437">
        <f t="shared" si="3509"/>
        <v>8.1202144904027745E-3</v>
      </c>
      <c r="S37437" t="str">
        <f t="shared" si="3510"/>
        <v/>
      </c>
      <c r="T37437" t="str">
        <f t="shared" si="3511"/>
        <v/>
      </c>
      <c r="U37437" t="s">
        <v>1620</v>
      </c>
      <c r="V37437" t="s">
        <v>1620</v>
      </c>
      <c r="W37437" t="s">
        <v>1620</v>
      </c>
      <c r="X37437" t="s">
        <v>1620</v>
      </c>
    </row>
    <row r="37438" spans="1:24" x14ac:dyDescent="0.25">
      <c r="A37438" t="s">
        <v>1213</v>
      </c>
      <c r="B37438" t="s">
        <v>43</v>
      </c>
      <c r="C37438" t="s">
        <v>13</v>
      </c>
      <c r="D37438" t="s">
        <v>17</v>
      </c>
      <c r="E37438">
        <v>32240</v>
      </c>
      <c r="F37438">
        <v>810</v>
      </c>
      <c r="G37438">
        <v>31430</v>
      </c>
      <c r="H37438">
        <v>97.5</v>
      </c>
      <c r="I37438">
        <v>294</v>
      </c>
      <c r="J37438">
        <v>17</v>
      </c>
      <c r="K37438">
        <v>5.8</v>
      </c>
      <c r="L37438">
        <f t="shared" si="3506"/>
        <v>97.5</v>
      </c>
      <c r="M37438">
        <f t="shared" si="3507"/>
        <v>5.8</v>
      </c>
      <c r="Q37438">
        <f t="shared" si="3508"/>
        <v>3.4040791362292197E-2</v>
      </c>
      <c r="R37438">
        <f t="shared" si="3509"/>
        <v>8.8796156252390016E-3</v>
      </c>
      <c r="S37438">
        <f t="shared" si="3510"/>
        <v>2.6144019273848879E-2</v>
      </c>
      <c r="T37438">
        <f t="shared" si="3511"/>
        <v>7.6923451597248269E-3</v>
      </c>
      <c r="U37438" t="s">
        <v>1620</v>
      </c>
      <c r="V37438" t="s">
        <v>1620</v>
      </c>
      <c r="W37438" t="s">
        <v>1620</v>
      </c>
      <c r="X37438" t="s">
        <v>1620</v>
      </c>
    </row>
    <row r="37439" spans="1:24" x14ac:dyDescent="0.25">
      <c r="A37439" t="s">
        <v>1213</v>
      </c>
      <c r="B37439" t="s">
        <v>43</v>
      </c>
      <c r="C37439" t="s">
        <v>13</v>
      </c>
      <c r="D37439" t="s">
        <v>18</v>
      </c>
      <c r="E37439">
        <v>55638</v>
      </c>
      <c r="F37439">
        <v>763</v>
      </c>
      <c r="G37439">
        <v>54875</v>
      </c>
      <c r="H37439">
        <v>98.6</v>
      </c>
      <c r="I37439">
        <v>318</v>
      </c>
      <c r="J37439">
        <v>6</v>
      </c>
      <c r="K37439">
        <v>1.9</v>
      </c>
      <c r="L37439">
        <f t="shared" si="3506"/>
        <v>98.6</v>
      </c>
      <c r="M37439">
        <f t="shared" si="3507"/>
        <v>1.9</v>
      </c>
      <c r="Q37439">
        <f t="shared" si="3508"/>
        <v>2.5712370628499234E-2</v>
      </c>
      <c r="R37439">
        <f t="shared" si="3509"/>
        <v>6.3513548370292792E-3</v>
      </c>
      <c r="S37439">
        <f t="shared" si="3510"/>
        <v>1.9946107441036035E-2</v>
      </c>
      <c r="T37439">
        <f t="shared" si="3511"/>
        <v>5.4607103167094691E-3</v>
      </c>
      <c r="U37439" t="s">
        <v>1620</v>
      </c>
      <c r="V37439" t="s">
        <v>1620</v>
      </c>
      <c r="W37439" t="s">
        <v>1620</v>
      </c>
      <c r="X37439" t="s">
        <v>1620</v>
      </c>
    </row>
    <row r="37440" spans="1:24" x14ac:dyDescent="0.25">
      <c r="A37440" t="s">
        <v>1213</v>
      </c>
      <c r="B37440" t="s">
        <v>44</v>
      </c>
      <c r="C37440" t="s">
        <v>13</v>
      </c>
      <c r="D37440" t="s">
        <v>14</v>
      </c>
      <c r="E37440">
        <v>42345</v>
      </c>
      <c r="F37440">
        <v>2216</v>
      </c>
      <c r="G37440">
        <v>40129</v>
      </c>
      <c r="H37440">
        <v>94.8</v>
      </c>
      <c r="I37440">
        <v>261</v>
      </c>
      <c r="J37440">
        <v>30</v>
      </c>
      <c r="K37440">
        <v>11.5</v>
      </c>
      <c r="L37440" t="str">
        <f t="shared" si="3506"/>
        <v/>
      </c>
      <c r="M37440" t="str">
        <f t="shared" si="3507"/>
        <v/>
      </c>
      <c r="Q37440">
        <f t="shared" si="3508"/>
        <v>5.6572641970175891E-2</v>
      </c>
      <c r="R37440">
        <f t="shared" si="3509"/>
        <v>1.3232871389994667E-2</v>
      </c>
      <c r="S37440" t="str">
        <f t="shared" si="3510"/>
        <v/>
      </c>
      <c r="T37440" t="str">
        <f t="shared" si="3511"/>
        <v/>
      </c>
      <c r="U37440" t="s">
        <v>1620</v>
      </c>
      <c r="V37440" t="s">
        <v>1620</v>
      </c>
      <c r="W37440" t="s">
        <v>1620</v>
      </c>
      <c r="X37440" t="s">
        <v>1620</v>
      </c>
    </row>
    <row r="37441" spans="1:24" x14ac:dyDescent="0.25">
      <c r="A37441" t="s">
        <v>1213</v>
      </c>
      <c r="B37441" t="s">
        <v>44</v>
      </c>
      <c r="C37441" t="s">
        <v>13</v>
      </c>
      <c r="D37441" t="s">
        <v>15</v>
      </c>
      <c r="E37441">
        <v>47349</v>
      </c>
      <c r="F37441">
        <v>2164</v>
      </c>
      <c r="G37441">
        <v>45185</v>
      </c>
      <c r="H37441">
        <v>95.4</v>
      </c>
      <c r="I37441">
        <v>289</v>
      </c>
      <c r="J37441">
        <v>27</v>
      </c>
      <c r="K37441">
        <v>9.3000000000000007</v>
      </c>
      <c r="L37441" t="str">
        <f t="shared" si="3506"/>
        <v/>
      </c>
      <c r="M37441" t="str">
        <f t="shared" si="3507"/>
        <v/>
      </c>
      <c r="Q37441">
        <f t="shared" si="3508"/>
        <v>5.1668140694728061E-2</v>
      </c>
      <c r="R37441">
        <f t="shared" si="3509"/>
        <v>1.1490288286204143E-2</v>
      </c>
      <c r="S37441" t="str">
        <f t="shared" si="3510"/>
        <v/>
      </c>
      <c r="T37441" t="str">
        <f t="shared" si="3511"/>
        <v/>
      </c>
      <c r="U37441" t="s">
        <v>1620</v>
      </c>
      <c r="V37441" t="s">
        <v>1620</v>
      </c>
      <c r="W37441" t="s">
        <v>1620</v>
      </c>
      <c r="X37441" t="s">
        <v>1620</v>
      </c>
    </row>
    <row r="37442" spans="1:24" x14ac:dyDescent="0.25">
      <c r="A37442" t="s">
        <v>1213</v>
      </c>
      <c r="B37442" t="s">
        <v>44</v>
      </c>
      <c r="C37442" t="s">
        <v>13</v>
      </c>
      <c r="D37442" t="s">
        <v>16</v>
      </c>
      <c r="E37442">
        <v>47818</v>
      </c>
      <c r="F37442">
        <v>2122</v>
      </c>
      <c r="G37442">
        <v>45696</v>
      </c>
      <c r="H37442">
        <v>95.6</v>
      </c>
      <c r="I37442">
        <v>287</v>
      </c>
      <c r="J37442">
        <v>29</v>
      </c>
      <c r="K37442">
        <v>10.1</v>
      </c>
      <c r="L37442" t="str">
        <f t="shared" ref="L37442:L37505" si="3512">IF(OR(ISNUMBER(FIND("-20",D37442)),ISNUMBER(FIND("-21",D37442))),H37442,"")</f>
        <v/>
      </c>
      <c r="M37442" t="str">
        <f t="shared" ref="M37442:M37505" si="3513">IF(OR(ISNUMBER(FIND("-20",D37442)),ISNUMBER(FIND("-21",D37442))),K37442,"")</f>
        <v/>
      </c>
      <c r="Q37442">
        <f t="shared" ref="Q37442:Q37505" si="3514">_xlfn.NORM.DIST(H37442, $O$2, $O$3, FALSE)</f>
        <v>4.9988581927004151E-2</v>
      </c>
      <c r="R37442">
        <f t="shared" ref="R37442:R37505" si="3515">_xlfn.NORM.DIST(K37442, $P$2, $P$3, FALSE)</f>
        <v>1.2118179970211342E-2</v>
      </c>
      <c r="S37442" t="str">
        <f t="shared" ref="S37442:S37505" si="3516">IF(ISNUMBER(_xlfn.NORM.DIST(L37442, $O$6, $O$7, FALSE)), _xlfn.NORM.DIST(L37442, $O$6, $O$7, FALSE),"")</f>
        <v/>
      </c>
      <c r="T37442" t="str">
        <f t="shared" ref="T37442:T37505" si="3517">IF(ISNUMBER(_xlfn.NORM.DIST(M37442, $P$6, $P$7, FALSE)), _xlfn.NORM.DIST(M37442, $P$6, $P$7, FALSE),"")</f>
        <v/>
      </c>
      <c r="U37442" t="s">
        <v>1620</v>
      </c>
      <c r="V37442" t="s">
        <v>1620</v>
      </c>
      <c r="W37442" t="s">
        <v>1620</v>
      </c>
      <c r="X37442" t="s">
        <v>1620</v>
      </c>
    </row>
    <row r="37443" spans="1:24" x14ac:dyDescent="0.25">
      <c r="A37443" t="s">
        <v>1213</v>
      </c>
      <c r="B37443" t="s">
        <v>44</v>
      </c>
      <c r="C37443" t="s">
        <v>13</v>
      </c>
      <c r="D37443" t="s">
        <v>17</v>
      </c>
      <c r="E37443">
        <v>32230</v>
      </c>
      <c r="F37443">
        <v>1475</v>
      </c>
      <c r="G37443">
        <v>30755</v>
      </c>
      <c r="H37443">
        <v>95.4</v>
      </c>
      <c r="I37443">
        <v>293</v>
      </c>
      <c r="J37443">
        <v>36</v>
      </c>
      <c r="K37443">
        <v>12.3</v>
      </c>
      <c r="L37443">
        <f t="shared" si="3512"/>
        <v>95.4</v>
      </c>
      <c r="M37443">
        <f t="shared" si="3513"/>
        <v>12.3</v>
      </c>
      <c r="Q37443">
        <f t="shared" si="3514"/>
        <v>5.1668140694728061E-2</v>
      </c>
      <c r="R37443">
        <f t="shared" si="3515"/>
        <v>1.3874707615596223E-2</v>
      </c>
      <c r="S37443">
        <f t="shared" si="3516"/>
        <v>3.9860680635834769E-2</v>
      </c>
      <c r="T37443">
        <f t="shared" si="3517"/>
        <v>1.2247943293695482E-2</v>
      </c>
      <c r="U37443" t="s">
        <v>1620</v>
      </c>
      <c r="V37443" t="s">
        <v>1620</v>
      </c>
      <c r="W37443" t="s">
        <v>1620</v>
      </c>
      <c r="X37443" t="s">
        <v>1620</v>
      </c>
    </row>
    <row r="37444" spans="1:24" x14ac:dyDescent="0.25">
      <c r="A37444" t="s">
        <v>1213</v>
      </c>
      <c r="B37444" t="s">
        <v>44</v>
      </c>
      <c r="C37444" t="s">
        <v>13</v>
      </c>
      <c r="D37444" t="s">
        <v>18</v>
      </c>
      <c r="E37444">
        <v>51100</v>
      </c>
      <c r="F37444">
        <v>1795</v>
      </c>
      <c r="G37444">
        <v>49305</v>
      </c>
      <c r="H37444">
        <v>96.5</v>
      </c>
      <c r="I37444">
        <v>292</v>
      </c>
      <c r="J37444">
        <v>29</v>
      </c>
      <c r="K37444">
        <v>9.9</v>
      </c>
      <c r="L37444">
        <f t="shared" si="3512"/>
        <v>96.5</v>
      </c>
      <c r="M37444">
        <f t="shared" si="3513"/>
        <v>9.9</v>
      </c>
      <c r="Q37444">
        <f t="shared" si="3514"/>
        <v>4.2336248422544145E-2</v>
      </c>
      <c r="R37444">
        <f t="shared" si="3515"/>
        <v>1.1960442817128995E-2</v>
      </c>
      <c r="S37444">
        <f t="shared" si="3516"/>
        <v>3.2459132131927498E-2</v>
      </c>
      <c r="T37444">
        <f t="shared" si="3517"/>
        <v>1.0475493155404908E-2</v>
      </c>
      <c r="U37444" t="s">
        <v>1620</v>
      </c>
      <c r="V37444" t="s">
        <v>1620</v>
      </c>
      <c r="W37444" t="s">
        <v>1620</v>
      </c>
      <c r="X37444" t="s">
        <v>1620</v>
      </c>
    </row>
    <row r="37445" spans="1:24" x14ac:dyDescent="0.25">
      <c r="A37445" t="s">
        <v>1214</v>
      </c>
      <c r="B37445" t="s">
        <v>12</v>
      </c>
      <c r="C37445" t="s">
        <v>13</v>
      </c>
      <c r="D37445" t="s">
        <v>14</v>
      </c>
      <c r="E37445">
        <v>118231</v>
      </c>
      <c r="F37445">
        <v>11740</v>
      </c>
      <c r="G37445">
        <v>106491</v>
      </c>
      <c r="H37445">
        <v>90.1</v>
      </c>
      <c r="I37445">
        <v>751</v>
      </c>
      <c r="J37445">
        <v>218</v>
      </c>
      <c r="K37445">
        <v>29</v>
      </c>
      <c r="L37445" t="str">
        <f t="shared" si="3512"/>
        <v/>
      </c>
      <c r="M37445" t="str">
        <f t="shared" si="3513"/>
        <v/>
      </c>
      <c r="Q37445">
        <f t="shared" si="3514"/>
        <v>7.42212256958696E-2</v>
      </c>
      <c r="R37445">
        <f t="shared" si="3515"/>
        <v>2.2961715436837549E-2</v>
      </c>
      <c r="S37445" t="str">
        <f t="shared" si="3516"/>
        <v/>
      </c>
      <c r="T37445" t="str">
        <f t="shared" si="3517"/>
        <v/>
      </c>
      <c r="U37445" t="s">
        <v>1620</v>
      </c>
      <c r="V37445" t="s">
        <v>1620</v>
      </c>
      <c r="W37445" t="s">
        <v>1620</v>
      </c>
      <c r="X37445" t="s">
        <v>1620</v>
      </c>
    </row>
    <row r="37446" spans="1:24" x14ac:dyDescent="0.25">
      <c r="A37446" t="s">
        <v>1214</v>
      </c>
      <c r="B37446" t="s">
        <v>12</v>
      </c>
      <c r="C37446" t="s">
        <v>13</v>
      </c>
      <c r="D37446" t="s">
        <v>15</v>
      </c>
      <c r="E37446">
        <v>122322</v>
      </c>
      <c r="F37446">
        <v>13725</v>
      </c>
      <c r="G37446">
        <v>108597</v>
      </c>
      <c r="H37446">
        <v>88.8</v>
      </c>
      <c r="I37446">
        <v>767</v>
      </c>
      <c r="J37446">
        <v>252</v>
      </c>
      <c r="K37446">
        <v>32.9</v>
      </c>
      <c r="L37446" t="str">
        <f t="shared" si="3512"/>
        <v/>
      </c>
      <c r="M37446" t="str">
        <f t="shared" si="3513"/>
        <v/>
      </c>
      <c r="Q37446">
        <f t="shared" si="3514"/>
        <v>6.9737743000646099E-2</v>
      </c>
      <c r="R37446">
        <f t="shared" si="3515"/>
        <v>2.2604709121943123E-2</v>
      </c>
      <c r="S37446" t="str">
        <f t="shared" si="3516"/>
        <v/>
      </c>
      <c r="T37446" t="str">
        <f t="shared" si="3517"/>
        <v/>
      </c>
      <c r="U37446" t="s">
        <v>1620</v>
      </c>
      <c r="V37446" t="s">
        <v>1620</v>
      </c>
      <c r="W37446" t="s">
        <v>1620</v>
      </c>
      <c r="X37446" t="s">
        <v>1620</v>
      </c>
    </row>
    <row r="37447" spans="1:24" x14ac:dyDescent="0.25">
      <c r="A37447" t="s">
        <v>1214</v>
      </c>
      <c r="B37447" t="s">
        <v>12</v>
      </c>
      <c r="C37447" t="s">
        <v>13</v>
      </c>
      <c r="D37447" t="s">
        <v>16</v>
      </c>
      <c r="E37447">
        <v>117005</v>
      </c>
      <c r="F37447">
        <v>11751</v>
      </c>
      <c r="G37447">
        <v>105254</v>
      </c>
      <c r="H37447">
        <v>90</v>
      </c>
      <c r="I37447">
        <v>730</v>
      </c>
      <c r="J37447">
        <v>225</v>
      </c>
      <c r="K37447">
        <v>30.8</v>
      </c>
      <c r="L37447" t="str">
        <f t="shared" si="3512"/>
        <v/>
      </c>
      <c r="M37447" t="str">
        <f t="shared" si="3513"/>
        <v/>
      </c>
      <c r="Q37447">
        <f t="shared" si="3514"/>
        <v>7.4022657234648681E-2</v>
      </c>
      <c r="R37447">
        <f t="shared" si="3515"/>
        <v>2.2939686027502054E-2</v>
      </c>
      <c r="S37447" t="str">
        <f t="shared" si="3516"/>
        <v/>
      </c>
      <c r="T37447" t="str">
        <f t="shared" si="3517"/>
        <v/>
      </c>
      <c r="U37447" t="s">
        <v>1620</v>
      </c>
      <c r="V37447" t="s">
        <v>1620</v>
      </c>
      <c r="W37447" t="s">
        <v>1620</v>
      </c>
      <c r="X37447" t="s">
        <v>1620</v>
      </c>
    </row>
    <row r="37448" spans="1:24" x14ac:dyDescent="0.25">
      <c r="A37448" t="s">
        <v>1214</v>
      </c>
      <c r="B37448" t="s">
        <v>12</v>
      </c>
      <c r="C37448" t="s">
        <v>13</v>
      </c>
      <c r="D37448" t="s">
        <v>17</v>
      </c>
      <c r="E37448">
        <v>73885</v>
      </c>
      <c r="F37448">
        <v>6924</v>
      </c>
      <c r="G37448">
        <v>66961</v>
      </c>
      <c r="H37448">
        <v>90.6</v>
      </c>
      <c r="I37448">
        <v>683</v>
      </c>
      <c r="J37448">
        <v>186</v>
      </c>
      <c r="K37448">
        <v>27.2</v>
      </c>
      <c r="L37448">
        <f t="shared" si="3512"/>
        <v>90.6</v>
      </c>
      <c r="M37448">
        <f t="shared" si="3513"/>
        <v>27.2</v>
      </c>
      <c r="Q37448">
        <f t="shared" si="3514"/>
        <v>7.4825583547148466E-2</v>
      </c>
      <c r="R37448">
        <f t="shared" si="3515"/>
        <v>2.2737950252517916E-2</v>
      </c>
      <c r="S37448">
        <f t="shared" si="3516"/>
        <v>6.5508946495717563E-2</v>
      </c>
      <c r="T37448">
        <f t="shared" si="3517"/>
        <v>2.1581855764114206E-2</v>
      </c>
      <c r="U37448" t="s">
        <v>1620</v>
      </c>
      <c r="V37448" t="s">
        <v>1620</v>
      </c>
      <c r="W37448" t="s">
        <v>1620</v>
      </c>
      <c r="X37448" t="s">
        <v>1620</v>
      </c>
    </row>
    <row r="37449" spans="1:24" x14ac:dyDescent="0.25">
      <c r="A37449" t="s">
        <v>1214</v>
      </c>
      <c r="B37449" t="s">
        <v>12</v>
      </c>
      <c r="C37449" t="s">
        <v>13</v>
      </c>
      <c r="D37449" t="s">
        <v>18</v>
      </c>
      <c r="E37449">
        <v>112863</v>
      </c>
      <c r="F37449">
        <v>16371</v>
      </c>
      <c r="G37449">
        <v>96492</v>
      </c>
      <c r="H37449">
        <v>85.5</v>
      </c>
      <c r="I37449">
        <v>651</v>
      </c>
      <c r="J37449">
        <v>211</v>
      </c>
      <c r="K37449">
        <v>32.4</v>
      </c>
      <c r="L37449">
        <f t="shared" si="3512"/>
        <v>85.5</v>
      </c>
      <c r="M37449">
        <f t="shared" si="3513"/>
        <v>32.4</v>
      </c>
      <c r="Q37449">
        <f t="shared" si="3514"/>
        <v>4.5565502625025921E-2</v>
      </c>
      <c r="R37449">
        <f t="shared" si="3515"/>
        <v>2.2714152316085211E-2</v>
      </c>
      <c r="S37449">
        <f t="shared" si="3516"/>
        <v>5.447444436588883E-2</v>
      </c>
      <c r="T37449">
        <f t="shared" si="3517"/>
        <v>2.2325901576911819E-2</v>
      </c>
      <c r="U37449" t="s">
        <v>1620</v>
      </c>
      <c r="V37449" t="s">
        <v>1620</v>
      </c>
      <c r="W37449" t="s">
        <v>1620</v>
      </c>
      <c r="X37449" t="s">
        <v>1620</v>
      </c>
    </row>
    <row r="37450" spans="1:24" x14ac:dyDescent="0.25">
      <c r="A37450" t="s">
        <v>1214</v>
      </c>
      <c r="B37450" t="s">
        <v>41</v>
      </c>
      <c r="C37450" t="s">
        <v>13</v>
      </c>
      <c r="D37450" t="s">
        <v>14</v>
      </c>
      <c r="E37450">
        <v>33408</v>
      </c>
      <c r="F37450">
        <v>3538</v>
      </c>
      <c r="G37450">
        <v>29870</v>
      </c>
      <c r="H37450">
        <v>89.4</v>
      </c>
      <c r="I37450">
        <v>217</v>
      </c>
      <c r="J37450">
        <v>61</v>
      </c>
      <c r="K37450">
        <v>28.1</v>
      </c>
      <c r="L37450" t="str">
        <f t="shared" si="3512"/>
        <v/>
      </c>
      <c r="M37450" t="str">
        <f t="shared" si="3513"/>
        <v/>
      </c>
      <c r="Q37450">
        <f t="shared" si="3514"/>
        <v>7.2305377228184503E-2</v>
      </c>
      <c r="R37450">
        <f t="shared" si="3515"/>
        <v>2.2880291657155497E-2</v>
      </c>
      <c r="S37450" t="str">
        <f t="shared" si="3516"/>
        <v/>
      </c>
      <c r="T37450" t="str">
        <f t="shared" si="3517"/>
        <v/>
      </c>
      <c r="U37450" t="s">
        <v>1620</v>
      </c>
      <c r="V37450" t="s">
        <v>1620</v>
      </c>
      <c r="W37450" t="s">
        <v>1620</v>
      </c>
      <c r="X37450" t="s">
        <v>1620</v>
      </c>
    </row>
    <row r="37451" spans="1:24" x14ac:dyDescent="0.25">
      <c r="A37451" t="s">
        <v>1214</v>
      </c>
      <c r="B37451" t="s">
        <v>41</v>
      </c>
      <c r="C37451" t="s">
        <v>13</v>
      </c>
      <c r="D37451" t="s">
        <v>15</v>
      </c>
      <c r="E37451">
        <v>34107</v>
      </c>
      <c r="F37451">
        <v>4181</v>
      </c>
      <c r="G37451">
        <v>29926</v>
      </c>
      <c r="H37451">
        <v>87.7</v>
      </c>
      <c r="I37451">
        <v>212</v>
      </c>
      <c r="J37451">
        <v>63</v>
      </c>
      <c r="K37451">
        <v>29.7</v>
      </c>
      <c r="L37451" t="str">
        <f t="shared" si="3512"/>
        <v/>
      </c>
      <c r="M37451" t="str">
        <f t="shared" si="3513"/>
        <v/>
      </c>
      <c r="Q37451">
        <f t="shared" si="3514"/>
        <v>6.3149867427189976E-2</v>
      </c>
      <c r="R37451">
        <f t="shared" si="3515"/>
        <v>2.2982492463246761E-2</v>
      </c>
      <c r="S37451" t="str">
        <f t="shared" si="3516"/>
        <v/>
      </c>
      <c r="T37451" t="str">
        <f t="shared" si="3517"/>
        <v/>
      </c>
      <c r="U37451" t="s">
        <v>1620</v>
      </c>
      <c r="V37451" t="s">
        <v>1620</v>
      </c>
      <c r="W37451" t="s">
        <v>1620</v>
      </c>
      <c r="X37451" t="s">
        <v>1620</v>
      </c>
    </row>
    <row r="37452" spans="1:24" x14ac:dyDescent="0.25">
      <c r="A37452" t="s">
        <v>1214</v>
      </c>
      <c r="B37452" t="s">
        <v>41</v>
      </c>
      <c r="C37452" t="s">
        <v>13</v>
      </c>
      <c r="D37452" t="s">
        <v>16</v>
      </c>
      <c r="E37452">
        <v>30657</v>
      </c>
      <c r="F37452">
        <v>3766</v>
      </c>
      <c r="G37452">
        <v>26891</v>
      </c>
      <c r="H37452">
        <v>87.7</v>
      </c>
      <c r="I37452">
        <v>189</v>
      </c>
      <c r="J37452">
        <v>56</v>
      </c>
      <c r="K37452">
        <v>29.6</v>
      </c>
      <c r="L37452" t="str">
        <f t="shared" si="3512"/>
        <v/>
      </c>
      <c r="M37452" t="str">
        <f t="shared" si="3513"/>
        <v/>
      </c>
      <c r="Q37452">
        <f t="shared" si="3514"/>
        <v>6.3149867427189976E-2</v>
      </c>
      <c r="R37452">
        <f t="shared" si="3515"/>
        <v>2.2981811188196803E-2</v>
      </c>
      <c r="S37452" t="str">
        <f t="shared" si="3516"/>
        <v/>
      </c>
      <c r="T37452" t="str">
        <f t="shared" si="3517"/>
        <v/>
      </c>
      <c r="U37452" t="s">
        <v>1620</v>
      </c>
      <c r="V37452" t="s">
        <v>1620</v>
      </c>
      <c r="W37452" t="s">
        <v>1620</v>
      </c>
      <c r="X37452" t="s">
        <v>1620</v>
      </c>
    </row>
    <row r="37453" spans="1:24" x14ac:dyDescent="0.25">
      <c r="A37453" t="s">
        <v>1214</v>
      </c>
      <c r="B37453" t="s">
        <v>41</v>
      </c>
      <c r="C37453" t="s">
        <v>13</v>
      </c>
      <c r="D37453" t="s">
        <v>17</v>
      </c>
      <c r="E37453">
        <v>21759</v>
      </c>
      <c r="F37453">
        <v>2094</v>
      </c>
      <c r="G37453">
        <v>19665</v>
      </c>
      <c r="H37453">
        <v>90.4</v>
      </c>
      <c r="I37453">
        <v>201</v>
      </c>
      <c r="J37453">
        <v>52</v>
      </c>
      <c r="K37453">
        <v>25.9</v>
      </c>
      <c r="L37453">
        <f t="shared" si="3512"/>
        <v>90.4</v>
      </c>
      <c r="M37453">
        <f t="shared" si="3513"/>
        <v>25.9</v>
      </c>
      <c r="Q37453">
        <f t="shared" si="3514"/>
        <v>7.46621288938739E-2</v>
      </c>
      <c r="R37453">
        <f t="shared" si="3515"/>
        <v>2.2427219109972783E-2</v>
      </c>
      <c r="S37453">
        <f t="shared" si="3516"/>
        <v>6.5942213233439961E-2</v>
      </c>
      <c r="T37453">
        <f t="shared" si="3517"/>
        <v>2.1118218357550251E-2</v>
      </c>
      <c r="U37453" t="s">
        <v>1620</v>
      </c>
      <c r="V37453" t="s">
        <v>1620</v>
      </c>
      <c r="W37453" t="s">
        <v>1620</v>
      </c>
      <c r="X37453" t="s">
        <v>1620</v>
      </c>
    </row>
    <row r="37454" spans="1:24" x14ac:dyDescent="0.25">
      <c r="A37454" t="s">
        <v>1214</v>
      </c>
      <c r="B37454" t="s">
        <v>41</v>
      </c>
      <c r="C37454" t="s">
        <v>13</v>
      </c>
      <c r="D37454" t="s">
        <v>18</v>
      </c>
      <c r="E37454">
        <v>30829</v>
      </c>
      <c r="F37454">
        <v>4079</v>
      </c>
      <c r="G37454">
        <v>26750</v>
      </c>
      <c r="H37454">
        <v>86.8</v>
      </c>
      <c r="I37454">
        <v>180</v>
      </c>
      <c r="J37454">
        <v>54</v>
      </c>
      <c r="K37454">
        <v>30</v>
      </c>
      <c r="L37454">
        <f t="shared" si="3512"/>
        <v>86.8</v>
      </c>
      <c r="M37454">
        <f t="shared" si="3513"/>
        <v>30</v>
      </c>
      <c r="Q37454">
        <f t="shared" si="3514"/>
        <v>5.6408032252109767E-2</v>
      </c>
      <c r="R37454">
        <f t="shared" si="3515"/>
        <v>2.2979960050324669E-2</v>
      </c>
      <c r="S37454">
        <f t="shared" si="3516"/>
        <v>6.1218045057596676E-2</v>
      </c>
      <c r="T37454">
        <f t="shared" si="3517"/>
        <v>2.2212068083579339E-2</v>
      </c>
      <c r="U37454" t="s">
        <v>1620</v>
      </c>
      <c r="V37454" t="s">
        <v>1620</v>
      </c>
      <c r="W37454" t="s">
        <v>1620</v>
      </c>
      <c r="X37454" t="s">
        <v>1620</v>
      </c>
    </row>
    <row r="37455" spans="1:24" x14ac:dyDescent="0.25">
      <c r="A37455" t="s">
        <v>1214</v>
      </c>
      <c r="B37455" t="s">
        <v>42</v>
      </c>
      <c r="C37455" t="s">
        <v>13</v>
      </c>
      <c r="D37455" t="s">
        <v>14</v>
      </c>
      <c r="E37455">
        <v>33469</v>
      </c>
      <c r="F37455">
        <v>2848</v>
      </c>
      <c r="G37455">
        <v>30621</v>
      </c>
      <c r="H37455">
        <v>91.5</v>
      </c>
      <c r="I37455">
        <v>211</v>
      </c>
      <c r="J37455">
        <v>46</v>
      </c>
      <c r="K37455">
        <v>21.8</v>
      </c>
      <c r="L37455" t="str">
        <f t="shared" si="3512"/>
        <v/>
      </c>
      <c r="M37455" t="str">
        <f t="shared" si="3513"/>
        <v/>
      </c>
      <c r="Q37455">
        <f t="shared" si="3514"/>
        <v>7.4259083770201392E-2</v>
      </c>
      <c r="R37455">
        <f t="shared" si="3515"/>
        <v>2.070012555897903E-2</v>
      </c>
      <c r="S37455" t="str">
        <f t="shared" si="3516"/>
        <v/>
      </c>
      <c r="T37455" t="str">
        <f t="shared" si="3517"/>
        <v/>
      </c>
      <c r="U37455" t="s">
        <v>1620</v>
      </c>
      <c r="V37455" t="s">
        <v>1620</v>
      </c>
      <c r="W37455" t="s">
        <v>1620</v>
      </c>
      <c r="X37455" t="s">
        <v>1620</v>
      </c>
    </row>
    <row r="37456" spans="1:24" x14ac:dyDescent="0.25">
      <c r="A37456" t="s">
        <v>1214</v>
      </c>
      <c r="B37456" t="s">
        <v>42</v>
      </c>
      <c r="C37456" t="s">
        <v>13</v>
      </c>
      <c r="D37456" t="s">
        <v>15</v>
      </c>
      <c r="E37456">
        <v>31563</v>
      </c>
      <c r="F37456">
        <v>3254</v>
      </c>
      <c r="G37456">
        <v>28309</v>
      </c>
      <c r="H37456">
        <v>89.7</v>
      </c>
      <c r="I37456">
        <v>203</v>
      </c>
      <c r="J37456">
        <v>65</v>
      </c>
      <c r="K37456">
        <v>32</v>
      </c>
      <c r="L37456" t="str">
        <f t="shared" si="3512"/>
        <v/>
      </c>
      <c r="M37456" t="str">
        <f t="shared" si="3513"/>
        <v/>
      </c>
      <c r="Q37456">
        <f t="shared" si="3514"/>
        <v>7.3275065091259861E-2</v>
      </c>
      <c r="R37456">
        <f t="shared" si="3515"/>
        <v>2.2788470876454834E-2</v>
      </c>
      <c r="S37456" t="str">
        <f t="shared" si="3516"/>
        <v/>
      </c>
      <c r="T37456" t="str">
        <f t="shared" si="3517"/>
        <v/>
      </c>
      <c r="U37456" t="s">
        <v>1620</v>
      </c>
      <c r="V37456" t="s">
        <v>1620</v>
      </c>
      <c r="W37456" t="s">
        <v>1620</v>
      </c>
      <c r="X37456" t="s">
        <v>1620</v>
      </c>
    </row>
    <row r="37457" spans="1:24" x14ac:dyDescent="0.25">
      <c r="A37457" t="s">
        <v>1214</v>
      </c>
      <c r="B37457" t="s">
        <v>42</v>
      </c>
      <c r="C37457" t="s">
        <v>13</v>
      </c>
      <c r="D37457" t="s">
        <v>16</v>
      </c>
      <c r="E37457">
        <v>28738</v>
      </c>
      <c r="F37457">
        <v>2897</v>
      </c>
      <c r="G37457">
        <v>25841</v>
      </c>
      <c r="H37457">
        <v>89.9</v>
      </c>
      <c r="I37457">
        <v>184</v>
      </c>
      <c r="J37457">
        <v>55</v>
      </c>
      <c r="K37457">
        <v>29.9</v>
      </c>
      <c r="L37457" t="str">
        <f t="shared" si="3512"/>
        <v/>
      </c>
      <c r="M37457" t="str">
        <f t="shared" si="3513"/>
        <v/>
      </c>
      <c r="Q37457">
        <f t="shared" si="3514"/>
        <v>7.3798613522612952E-2</v>
      </c>
      <c r="R37457">
        <f t="shared" si="3515"/>
        <v>2.2981566848233562E-2</v>
      </c>
      <c r="S37457" t="str">
        <f t="shared" si="3516"/>
        <v/>
      </c>
      <c r="T37457" t="str">
        <f t="shared" si="3517"/>
        <v/>
      </c>
      <c r="U37457" t="s">
        <v>1620</v>
      </c>
      <c r="V37457" t="s">
        <v>1620</v>
      </c>
      <c r="W37457" t="s">
        <v>1620</v>
      </c>
      <c r="X37457" t="s">
        <v>1620</v>
      </c>
    </row>
    <row r="37458" spans="1:24" x14ac:dyDescent="0.25">
      <c r="A37458" t="s">
        <v>1214</v>
      </c>
      <c r="B37458" t="s">
        <v>42</v>
      </c>
      <c r="C37458" t="s">
        <v>13</v>
      </c>
      <c r="D37458" t="s">
        <v>17</v>
      </c>
      <c r="E37458">
        <v>17888</v>
      </c>
      <c r="F37458">
        <v>1728</v>
      </c>
      <c r="G37458">
        <v>16160</v>
      </c>
      <c r="H37458">
        <v>90.3</v>
      </c>
      <c r="I37458">
        <v>165</v>
      </c>
      <c r="J37458">
        <v>39</v>
      </c>
      <c r="K37458">
        <v>23.6</v>
      </c>
      <c r="L37458">
        <f t="shared" si="3512"/>
        <v>90.3</v>
      </c>
      <c r="M37458">
        <f t="shared" si="3513"/>
        <v>23.6</v>
      </c>
      <c r="Q37458">
        <f t="shared" si="3514"/>
        <v>7.4541129812148402E-2</v>
      </c>
      <c r="R37458">
        <f t="shared" si="3515"/>
        <v>2.1589154614095774E-2</v>
      </c>
      <c r="S37458">
        <f t="shared" si="3516"/>
        <v>6.6131924870259401E-2</v>
      </c>
      <c r="T37458">
        <f t="shared" si="3517"/>
        <v>2.0060188704605405E-2</v>
      </c>
      <c r="U37458" t="s">
        <v>1620</v>
      </c>
      <c r="V37458" t="s">
        <v>1620</v>
      </c>
      <c r="W37458" t="s">
        <v>1620</v>
      </c>
      <c r="X37458" t="s">
        <v>1620</v>
      </c>
    </row>
    <row r="37459" spans="1:24" x14ac:dyDescent="0.25">
      <c r="A37459" t="s">
        <v>1214</v>
      </c>
      <c r="B37459" t="s">
        <v>42</v>
      </c>
      <c r="C37459" t="s">
        <v>13</v>
      </c>
      <c r="D37459" t="s">
        <v>18</v>
      </c>
      <c r="E37459">
        <v>31002</v>
      </c>
      <c r="F37459">
        <v>4690</v>
      </c>
      <c r="G37459">
        <v>26312</v>
      </c>
      <c r="H37459">
        <v>84.9</v>
      </c>
      <c r="I37459">
        <v>175</v>
      </c>
      <c r="J37459">
        <v>58</v>
      </c>
      <c r="K37459">
        <v>33.1</v>
      </c>
      <c r="L37459">
        <f t="shared" si="3512"/>
        <v>84.9</v>
      </c>
      <c r="M37459">
        <f t="shared" si="3513"/>
        <v>33.1</v>
      </c>
      <c r="Q37459">
        <f t="shared" si="3514"/>
        <v>4.0469453372576319E-2</v>
      </c>
      <c r="R37459">
        <f t="shared" si="3515"/>
        <v>2.2555839004825742E-2</v>
      </c>
      <c r="S37459">
        <f t="shared" si="3516"/>
        <v>5.0794217830094211E-2</v>
      </c>
      <c r="T37459">
        <f t="shared" si="3517"/>
        <v>2.2283300036334379E-2</v>
      </c>
      <c r="U37459" t="s">
        <v>1620</v>
      </c>
      <c r="V37459" t="s">
        <v>1620</v>
      </c>
      <c r="W37459" t="s">
        <v>1620</v>
      </c>
      <c r="X37459" t="s">
        <v>1620</v>
      </c>
    </row>
    <row r="37460" spans="1:24" x14ac:dyDescent="0.25">
      <c r="A37460" t="s">
        <v>1214</v>
      </c>
      <c r="B37460" t="s">
        <v>43</v>
      </c>
      <c r="C37460" t="s">
        <v>13</v>
      </c>
      <c r="D37460" t="s">
        <v>14</v>
      </c>
      <c r="E37460">
        <v>27164</v>
      </c>
      <c r="F37460">
        <v>2165</v>
      </c>
      <c r="G37460">
        <v>24999</v>
      </c>
      <c r="H37460">
        <v>92</v>
      </c>
      <c r="I37460">
        <v>171</v>
      </c>
      <c r="J37460">
        <v>41</v>
      </c>
      <c r="K37460">
        <v>24</v>
      </c>
      <c r="L37460" t="str">
        <f t="shared" si="3512"/>
        <v/>
      </c>
      <c r="M37460" t="str">
        <f t="shared" si="3513"/>
        <v/>
      </c>
      <c r="Q37460">
        <f t="shared" si="3514"/>
        <v>7.3039929429011941E-2</v>
      </c>
      <c r="R37460">
        <f t="shared" si="3515"/>
        <v>2.1760046728071934E-2</v>
      </c>
      <c r="S37460" t="str">
        <f t="shared" si="3516"/>
        <v/>
      </c>
      <c r="T37460" t="str">
        <f t="shared" si="3517"/>
        <v/>
      </c>
      <c r="U37460" t="s">
        <v>1620</v>
      </c>
      <c r="V37460" t="s">
        <v>1620</v>
      </c>
      <c r="W37460" t="s">
        <v>1620</v>
      </c>
      <c r="X37460" t="s">
        <v>1620</v>
      </c>
    </row>
    <row r="37461" spans="1:24" x14ac:dyDescent="0.25">
      <c r="A37461" t="s">
        <v>1214</v>
      </c>
      <c r="B37461" t="s">
        <v>43</v>
      </c>
      <c r="C37461" t="s">
        <v>13</v>
      </c>
      <c r="D37461" t="s">
        <v>15</v>
      </c>
      <c r="E37461">
        <v>29943</v>
      </c>
      <c r="F37461">
        <v>2329</v>
      </c>
      <c r="G37461">
        <v>27614</v>
      </c>
      <c r="H37461">
        <v>92.2</v>
      </c>
      <c r="I37461">
        <v>186</v>
      </c>
      <c r="J37461">
        <v>48</v>
      </c>
      <c r="K37461">
        <v>25.8</v>
      </c>
      <c r="L37461" t="str">
        <f t="shared" si="3512"/>
        <v/>
      </c>
      <c r="M37461" t="str">
        <f t="shared" si="3513"/>
        <v/>
      </c>
      <c r="Q37461">
        <f t="shared" si="3514"/>
        <v>7.2379157752262821E-2</v>
      </c>
      <c r="R37461">
        <f t="shared" si="3515"/>
        <v>2.2398289315432179E-2</v>
      </c>
      <c r="S37461" t="str">
        <f t="shared" si="3516"/>
        <v/>
      </c>
      <c r="T37461" t="str">
        <f t="shared" si="3517"/>
        <v/>
      </c>
      <c r="U37461" t="s">
        <v>1620</v>
      </c>
      <c r="V37461" t="s">
        <v>1620</v>
      </c>
      <c r="W37461" t="s">
        <v>1620</v>
      </c>
      <c r="X37461" t="s">
        <v>1620</v>
      </c>
    </row>
    <row r="37462" spans="1:24" x14ac:dyDescent="0.25">
      <c r="A37462" t="s">
        <v>1214</v>
      </c>
      <c r="B37462" t="s">
        <v>43</v>
      </c>
      <c r="C37462" t="s">
        <v>13</v>
      </c>
      <c r="D37462" t="s">
        <v>16</v>
      </c>
      <c r="E37462">
        <v>28218</v>
      </c>
      <c r="F37462">
        <v>2289</v>
      </c>
      <c r="G37462">
        <v>25929</v>
      </c>
      <c r="H37462">
        <v>91.9</v>
      </c>
      <c r="I37462">
        <v>177</v>
      </c>
      <c r="J37462">
        <v>45</v>
      </c>
      <c r="K37462">
        <v>25.4</v>
      </c>
      <c r="L37462" t="str">
        <f t="shared" si="3512"/>
        <v/>
      </c>
      <c r="M37462" t="str">
        <f t="shared" si="3513"/>
        <v/>
      </c>
      <c r="Q37462">
        <f t="shared" si="3514"/>
        <v>7.3333806524410211E-2</v>
      </c>
      <c r="R37462">
        <f t="shared" si="3515"/>
        <v>2.2275548878063538E-2</v>
      </c>
      <c r="S37462" t="str">
        <f t="shared" si="3516"/>
        <v/>
      </c>
      <c r="T37462" t="str">
        <f t="shared" si="3517"/>
        <v/>
      </c>
      <c r="U37462" t="s">
        <v>1620</v>
      </c>
      <c r="V37462" t="s">
        <v>1620</v>
      </c>
      <c r="W37462" t="s">
        <v>1620</v>
      </c>
      <c r="X37462" t="s">
        <v>1620</v>
      </c>
    </row>
    <row r="37463" spans="1:24" x14ac:dyDescent="0.25">
      <c r="A37463" t="s">
        <v>1214</v>
      </c>
      <c r="B37463" t="s">
        <v>43</v>
      </c>
      <c r="C37463" t="s">
        <v>13</v>
      </c>
      <c r="D37463" t="s">
        <v>17</v>
      </c>
      <c r="E37463">
        <v>15976</v>
      </c>
      <c r="F37463">
        <v>1353</v>
      </c>
      <c r="G37463">
        <v>14623</v>
      </c>
      <c r="H37463">
        <v>91.5</v>
      </c>
      <c r="I37463">
        <v>149</v>
      </c>
      <c r="J37463">
        <v>40</v>
      </c>
      <c r="K37463">
        <v>26.8</v>
      </c>
      <c r="L37463">
        <f t="shared" si="3512"/>
        <v>91.5</v>
      </c>
      <c r="M37463">
        <f t="shared" si="3513"/>
        <v>26.8</v>
      </c>
      <c r="Q37463">
        <f t="shared" si="3514"/>
        <v>7.4259083770201392E-2</v>
      </c>
      <c r="R37463">
        <f t="shared" si="3515"/>
        <v>2.2655414667900921E-2</v>
      </c>
      <c r="S37463">
        <f t="shared" si="3516"/>
        <v>6.2712178936827262E-2</v>
      </c>
      <c r="T37463">
        <f t="shared" si="3517"/>
        <v>2.1450223178208071E-2</v>
      </c>
      <c r="U37463" t="s">
        <v>1620</v>
      </c>
      <c r="V37463" t="s">
        <v>1620</v>
      </c>
      <c r="W37463" t="s">
        <v>1620</v>
      </c>
      <c r="X37463" t="s">
        <v>1620</v>
      </c>
    </row>
    <row r="37464" spans="1:24" x14ac:dyDescent="0.25">
      <c r="A37464" t="s">
        <v>1214</v>
      </c>
      <c r="B37464" t="s">
        <v>43</v>
      </c>
      <c r="C37464" t="s">
        <v>13</v>
      </c>
      <c r="D37464" t="s">
        <v>18</v>
      </c>
      <c r="E37464">
        <v>24018</v>
      </c>
      <c r="F37464">
        <v>2898</v>
      </c>
      <c r="G37464">
        <v>21120</v>
      </c>
      <c r="H37464">
        <v>87.9</v>
      </c>
      <c r="I37464">
        <v>138</v>
      </c>
      <c r="J37464">
        <v>40</v>
      </c>
      <c r="K37464">
        <v>29</v>
      </c>
      <c r="L37464">
        <f t="shared" si="3512"/>
        <v>87.9</v>
      </c>
      <c r="M37464">
        <f t="shared" si="3513"/>
        <v>29</v>
      </c>
      <c r="Q37464">
        <f t="shared" si="3514"/>
        <v>6.4503775747625336E-2</v>
      </c>
      <c r="R37464">
        <f t="shared" si="3515"/>
        <v>2.2961715436837549E-2</v>
      </c>
      <c r="S37464">
        <f t="shared" si="3516"/>
        <v>6.5101811880033209E-2</v>
      </c>
      <c r="T37464">
        <f t="shared" si="3517"/>
        <v>2.2047014976558081E-2</v>
      </c>
      <c r="U37464" t="s">
        <v>1620</v>
      </c>
      <c r="V37464" t="s">
        <v>1620</v>
      </c>
      <c r="W37464" t="s">
        <v>1620</v>
      </c>
      <c r="X37464" t="s">
        <v>1620</v>
      </c>
    </row>
    <row r="37465" spans="1:24" x14ac:dyDescent="0.25">
      <c r="A37465" t="s">
        <v>1214</v>
      </c>
      <c r="B37465" t="s">
        <v>44</v>
      </c>
      <c r="C37465" t="s">
        <v>13</v>
      </c>
      <c r="D37465" t="s">
        <v>14</v>
      </c>
      <c r="E37465">
        <v>24190</v>
      </c>
      <c r="F37465">
        <v>3189</v>
      </c>
      <c r="G37465">
        <v>21001</v>
      </c>
      <c r="H37465">
        <v>86.8</v>
      </c>
      <c r="I37465">
        <v>152</v>
      </c>
      <c r="J37465">
        <v>70</v>
      </c>
      <c r="K37465">
        <v>46.1</v>
      </c>
      <c r="L37465" t="str">
        <f t="shared" si="3512"/>
        <v/>
      </c>
      <c r="M37465" t="str">
        <f t="shared" si="3513"/>
        <v/>
      </c>
      <c r="Q37465">
        <f t="shared" si="3514"/>
        <v>5.6408032252109767E-2</v>
      </c>
      <c r="R37465">
        <f t="shared" si="3515"/>
        <v>1.4740009644936915E-2</v>
      </c>
      <c r="S37465" t="str">
        <f t="shared" si="3516"/>
        <v/>
      </c>
      <c r="T37465" t="str">
        <f t="shared" si="3517"/>
        <v/>
      </c>
      <c r="U37465" t="s">
        <v>1620</v>
      </c>
      <c r="V37465" t="s">
        <v>1620</v>
      </c>
      <c r="W37465" t="s">
        <v>1620</v>
      </c>
      <c r="X37465" t="s">
        <v>1620</v>
      </c>
    </row>
    <row r="37466" spans="1:24" x14ac:dyDescent="0.25">
      <c r="A37466" t="s">
        <v>1214</v>
      </c>
      <c r="B37466" t="s">
        <v>44</v>
      </c>
      <c r="C37466" t="s">
        <v>13</v>
      </c>
      <c r="D37466" t="s">
        <v>15</v>
      </c>
      <c r="E37466">
        <v>26709</v>
      </c>
      <c r="F37466">
        <v>3961</v>
      </c>
      <c r="G37466">
        <v>22748</v>
      </c>
      <c r="H37466">
        <v>85.2</v>
      </c>
      <c r="I37466">
        <v>166</v>
      </c>
      <c r="J37466">
        <v>76</v>
      </c>
      <c r="K37466">
        <v>45.8</v>
      </c>
      <c r="L37466" t="str">
        <f t="shared" si="3512"/>
        <v/>
      </c>
      <c r="M37466" t="str">
        <f t="shared" si="3513"/>
        <v/>
      </c>
      <c r="Q37466">
        <f t="shared" si="3514"/>
        <v>4.3010087986965109E-2</v>
      </c>
      <c r="R37466">
        <f t="shared" si="3515"/>
        <v>1.4979841021343594E-2</v>
      </c>
      <c r="S37466" t="str">
        <f t="shared" si="3516"/>
        <v/>
      </c>
      <c r="T37466" t="str">
        <f t="shared" si="3517"/>
        <v/>
      </c>
      <c r="U37466" t="s">
        <v>1620</v>
      </c>
      <c r="V37466" t="s">
        <v>1620</v>
      </c>
      <c r="W37466" t="s">
        <v>1620</v>
      </c>
      <c r="X37466" t="s">
        <v>1620</v>
      </c>
    </row>
    <row r="37467" spans="1:24" x14ac:dyDescent="0.25">
      <c r="A37467" t="s">
        <v>1214</v>
      </c>
      <c r="B37467" t="s">
        <v>44</v>
      </c>
      <c r="C37467" t="s">
        <v>13</v>
      </c>
      <c r="D37467" t="s">
        <v>16</v>
      </c>
      <c r="E37467">
        <v>29392</v>
      </c>
      <c r="F37467">
        <v>2799</v>
      </c>
      <c r="G37467">
        <v>26593</v>
      </c>
      <c r="H37467">
        <v>90.5</v>
      </c>
      <c r="I37467">
        <v>180</v>
      </c>
      <c r="J37467">
        <v>69</v>
      </c>
      <c r="K37467">
        <v>38.299999999999997</v>
      </c>
      <c r="L37467" t="str">
        <f t="shared" si="3512"/>
        <v/>
      </c>
      <c r="M37467" t="str">
        <f t="shared" si="3513"/>
        <v/>
      </c>
      <c r="Q37467">
        <f t="shared" si="3514"/>
        <v>7.4756980168231471E-2</v>
      </c>
      <c r="R37467">
        <f t="shared" si="3515"/>
        <v>2.0350940522329622E-2</v>
      </c>
      <c r="S37467" t="str">
        <f t="shared" si="3516"/>
        <v/>
      </c>
      <c r="T37467" t="str">
        <f t="shared" si="3517"/>
        <v/>
      </c>
      <c r="U37467" t="s">
        <v>1620</v>
      </c>
      <c r="V37467" t="s">
        <v>1620</v>
      </c>
      <c r="W37467" t="s">
        <v>1620</v>
      </c>
      <c r="X37467" t="s">
        <v>1620</v>
      </c>
    </row>
    <row r="37468" spans="1:24" x14ac:dyDescent="0.25">
      <c r="A37468" t="s">
        <v>1214</v>
      </c>
      <c r="B37468" t="s">
        <v>44</v>
      </c>
      <c r="C37468" t="s">
        <v>13</v>
      </c>
      <c r="D37468" t="s">
        <v>17</v>
      </c>
      <c r="E37468">
        <v>18262</v>
      </c>
      <c r="F37468">
        <v>1749</v>
      </c>
      <c r="G37468">
        <v>16513</v>
      </c>
      <c r="H37468">
        <v>90.4</v>
      </c>
      <c r="I37468">
        <v>168</v>
      </c>
      <c r="J37468">
        <v>55</v>
      </c>
      <c r="K37468">
        <v>32.700000000000003</v>
      </c>
      <c r="L37468">
        <f t="shared" si="3512"/>
        <v>90.4</v>
      </c>
      <c r="M37468">
        <f t="shared" si="3513"/>
        <v>32.700000000000003</v>
      </c>
      <c r="Q37468">
        <f t="shared" si="3514"/>
        <v>7.46621288938739E-2</v>
      </c>
      <c r="R37468">
        <f t="shared" si="3515"/>
        <v>2.265067803279407E-2</v>
      </c>
      <c r="S37468">
        <f t="shared" si="3516"/>
        <v>6.5942213233439961E-2</v>
      </c>
      <c r="T37468">
        <f t="shared" si="3517"/>
        <v>2.2311829585636146E-2</v>
      </c>
      <c r="U37468" t="s">
        <v>1620</v>
      </c>
      <c r="V37468" t="s">
        <v>1620</v>
      </c>
      <c r="W37468" t="s">
        <v>1620</v>
      </c>
      <c r="X37468" t="s">
        <v>1620</v>
      </c>
    </row>
    <row r="37469" spans="1:24" x14ac:dyDescent="0.25">
      <c r="A37469" t="s">
        <v>1214</v>
      </c>
      <c r="B37469" t="s">
        <v>44</v>
      </c>
      <c r="C37469" t="s">
        <v>13</v>
      </c>
      <c r="D37469" t="s">
        <v>18</v>
      </c>
      <c r="E37469">
        <v>27014</v>
      </c>
      <c r="F37469">
        <v>4704</v>
      </c>
      <c r="G37469">
        <v>22310</v>
      </c>
      <c r="H37469">
        <v>82.6</v>
      </c>
      <c r="I37469">
        <v>158</v>
      </c>
      <c r="J37469">
        <v>59</v>
      </c>
      <c r="K37469">
        <v>37.299999999999997</v>
      </c>
      <c r="L37469">
        <f t="shared" si="3512"/>
        <v>82.6</v>
      </c>
      <c r="M37469">
        <f t="shared" si="3513"/>
        <v>37.299999999999997</v>
      </c>
      <c r="Q37469">
        <f t="shared" si="3514"/>
        <v>2.2837337260432033E-2</v>
      </c>
      <c r="R37469">
        <f t="shared" si="3515"/>
        <v>2.0902705844924971E-2</v>
      </c>
      <c r="S37469">
        <f t="shared" si="3516"/>
        <v>3.5358729048773456E-2</v>
      </c>
      <c r="T37469">
        <f t="shared" si="3517"/>
        <v>2.1330195488528231E-2</v>
      </c>
      <c r="U37469" t="s">
        <v>1620</v>
      </c>
      <c r="V37469" t="s">
        <v>1620</v>
      </c>
      <c r="W37469" t="s">
        <v>1620</v>
      </c>
      <c r="X37469" t="s">
        <v>1620</v>
      </c>
    </row>
    <row r="37470" spans="1:24" x14ac:dyDescent="0.25">
      <c r="A37470" t="s">
        <v>1215</v>
      </c>
      <c r="B37470" t="s">
        <v>12</v>
      </c>
      <c r="C37470" t="s">
        <v>13</v>
      </c>
      <c r="D37470" t="s">
        <v>14</v>
      </c>
      <c r="E37470">
        <v>113880</v>
      </c>
      <c r="F37470">
        <v>4278</v>
      </c>
      <c r="G37470">
        <v>109602</v>
      </c>
      <c r="H37470">
        <v>96.2</v>
      </c>
      <c r="I37470">
        <v>673</v>
      </c>
      <c r="J37470">
        <v>51</v>
      </c>
      <c r="K37470">
        <v>7.6</v>
      </c>
      <c r="L37470" t="str">
        <f t="shared" si="3512"/>
        <v/>
      </c>
      <c r="M37470" t="str">
        <f t="shared" si="3513"/>
        <v/>
      </c>
      <c r="Q37470">
        <f t="shared" si="3514"/>
        <v>4.4889249509872803E-2</v>
      </c>
      <c r="R37470">
        <f t="shared" si="3515"/>
        <v>1.0189828233607482E-2</v>
      </c>
      <c r="S37470" t="str">
        <f t="shared" si="3516"/>
        <v/>
      </c>
      <c r="T37470" t="str">
        <f t="shared" si="3517"/>
        <v/>
      </c>
      <c r="U37470" t="s">
        <v>1620</v>
      </c>
      <c r="V37470" t="s">
        <v>1620</v>
      </c>
      <c r="W37470" t="s">
        <v>1620</v>
      </c>
      <c r="X37470" t="s">
        <v>1620</v>
      </c>
    </row>
    <row r="37471" spans="1:24" x14ac:dyDescent="0.25">
      <c r="A37471" t="s">
        <v>1215</v>
      </c>
      <c r="B37471" t="s">
        <v>12</v>
      </c>
      <c r="C37471" t="s">
        <v>13</v>
      </c>
      <c r="D37471" t="s">
        <v>15</v>
      </c>
      <c r="E37471">
        <v>109203</v>
      </c>
      <c r="F37471">
        <v>4577</v>
      </c>
      <c r="G37471">
        <v>104626</v>
      </c>
      <c r="H37471">
        <v>95.8</v>
      </c>
      <c r="I37471">
        <v>643</v>
      </c>
      <c r="J37471">
        <v>61</v>
      </c>
      <c r="K37471">
        <v>9.5</v>
      </c>
      <c r="L37471" t="str">
        <f t="shared" si="3512"/>
        <v/>
      </c>
      <c r="M37471" t="str">
        <f t="shared" si="3513"/>
        <v/>
      </c>
      <c r="Q37471">
        <f t="shared" si="3514"/>
        <v>4.8295507030137415E-2</v>
      </c>
      <c r="R37471">
        <f t="shared" si="3515"/>
        <v>1.16464622294205E-2</v>
      </c>
      <c r="S37471" t="str">
        <f t="shared" si="3516"/>
        <v/>
      </c>
      <c r="T37471" t="str">
        <f t="shared" si="3517"/>
        <v/>
      </c>
      <c r="U37471" t="s">
        <v>1620</v>
      </c>
      <c r="V37471" t="s">
        <v>1620</v>
      </c>
      <c r="W37471" t="s">
        <v>1620</v>
      </c>
      <c r="X37471" t="s">
        <v>1620</v>
      </c>
    </row>
    <row r="37472" spans="1:24" x14ac:dyDescent="0.25">
      <c r="A37472" t="s">
        <v>1215</v>
      </c>
      <c r="B37472" t="s">
        <v>12</v>
      </c>
      <c r="C37472" t="s">
        <v>13</v>
      </c>
      <c r="D37472" t="s">
        <v>16</v>
      </c>
      <c r="E37472">
        <v>105857</v>
      </c>
      <c r="F37472">
        <v>4399</v>
      </c>
      <c r="G37472">
        <v>101458</v>
      </c>
      <c r="H37472">
        <v>95.8</v>
      </c>
      <c r="I37472">
        <v>612</v>
      </c>
      <c r="J37472">
        <v>54</v>
      </c>
      <c r="K37472">
        <v>8.8000000000000007</v>
      </c>
      <c r="L37472" t="str">
        <f t="shared" si="3512"/>
        <v/>
      </c>
      <c r="M37472" t="str">
        <f t="shared" si="3513"/>
        <v/>
      </c>
      <c r="Q37472">
        <f t="shared" si="3514"/>
        <v>4.8295507030137415E-2</v>
      </c>
      <c r="R37472">
        <f t="shared" si="3515"/>
        <v>1.110250430439267E-2</v>
      </c>
      <c r="S37472" t="str">
        <f t="shared" si="3516"/>
        <v/>
      </c>
      <c r="T37472" t="str">
        <f t="shared" si="3517"/>
        <v/>
      </c>
      <c r="U37472" t="s">
        <v>1620</v>
      </c>
      <c r="V37472" t="s">
        <v>1620</v>
      </c>
      <c r="W37472" t="s">
        <v>1620</v>
      </c>
      <c r="X37472" t="s">
        <v>1620</v>
      </c>
    </row>
    <row r="37473" spans="1:24" x14ac:dyDescent="0.25">
      <c r="A37473" t="s">
        <v>1215</v>
      </c>
      <c r="B37473" t="s">
        <v>12</v>
      </c>
      <c r="C37473" t="s">
        <v>13</v>
      </c>
      <c r="D37473" t="s">
        <v>17</v>
      </c>
      <c r="E37473">
        <v>58384</v>
      </c>
      <c r="F37473">
        <v>3045</v>
      </c>
      <c r="G37473">
        <v>55339</v>
      </c>
      <c r="H37473">
        <v>94.8</v>
      </c>
      <c r="I37473">
        <v>525</v>
      </c>
      <c r="J37473">
        <v>77</v>
      </c>
      <c r="K37473">
        <v>14.7</v>
      </c>
      <c r="L37473">
        <f t="shared" si="3512"/>
        <v>94.8</v>
      </c>
      <c r="M37473">
        <f t="shared" si="3513"/>
        <v>14.7</v>
      </c>
      <c r="Q37473">
        <f t="shared" si="3514"/>
        <v>5.6572641970175891E-2</v>
      </c>
      <c r="R37473">
        <f t="shared" si="3515"/>
        <v>1.5790592020054471E-2</v>
      </c>
      <c r="S37473">
        <f t="shared" si="3516"/>
        <v>4.394951126259556E-2</v>
      </c>
      <c r="T37473">
        <f t="shared" si="3517"/>
        <v>1.4064063549761967E-2</v>
      </c>
      <c r="U37473" t="s">
        <v>1620</v>
      </c>
      <c r="V37473" t="s">
        <v>1620</v>
      </c>
      <c r="W37473" t="s">
        <v>1620</v>
      </c>
      <c r="X37473" t="s">
        <v>1620</v>
      </c>
    </row>
    <row r="37474" spans="1:24" x14ac:dyDescent="0.25">
      <c r="A37474" t="s">
        <v>1215</v>
      </c>
      <c r="B37474" t="s">
        <v>12</v>
      </c>
      <c r="C37474" t="s">
        <v>13</v>
      </c>
      <c r="D37474" t="s">
        <v>18</v>
      </c>
      <c r="E37474">
        <v>77647</v>
      </c>
      <c r="F37474">
        <v>3933</v>
      </c>
      <c r="G37474">
        <v>73714</v>
      </c>
      <c r="H37474">
        <v>94.9</v>
      </c>
      <c r="I37474">
        <v>462</v>
      </c>
      <c r="J37474">
        <v>74</v>
      </c>
      <c r="K37474">
        <v>16</v>
      </c>
      <c r="L37474">
        <f t="shared" si="3512"/>
        <v>94.9</v>
      </c>
      <c r="M37474">
        <f t="shared" si="3513"/>
        <v>16</v>
      </c>
      <c r="Q37474">
        <f t="shared" si="3514"/>
        <v>5.5773136317529809E-2</v>
      </c>
      <c r="R37474">
        <f t="shared" si="3515"/>
        <v>1.6801959361530408E-2</v>
      </c>
      <c r="S37474">
        <f t="shared" si="3516"/>
        <v>4.3270525832604601E-2</v>
      </c>
      <c r="T37474">
        <f t="shared" si="3517"/>
        <v>1.504397930483488E-2</v>
      </c>
      <c r="U37474" t="s">
        <v>1620</v>
      </c>
      <c r="V37474" t="s">
        <v>1620</v>
      </c>
      <c r="W37474" t="s">
        <v>1620</v>
      </c>
      <c r="X37474" t="s">
        <v>1620</v>
      </c>
    </row>
    <row r="37475" spans="1:24" x14ac:dyDescent="0.25">
      <c r="A37475" t="s">
        <v>1215</v>
      </c>
      <c r="B37475" t="s">
        <v>19</v>
      </c>
      <c r="C37475" t="s">
        <v>13</v>
      </c>
      <c r="D37475" t="s">
        <v>14</v>
      </c>
      <c r="E37475">
        <v>3124</v>
      </c>
      <c r="F37475">
        <v>229</v>
      </c>
      <c r="G37475">
        <v>2895</v>
      </c>
      <c r="H37475">
        <v>92.7</v>
      </c>
      <c r="I37475">
        <v>18</v>
      </c>
      <c r="J37475">
        <v>4</v>
      </c>
      <c r="K37475">
        <v>22.2</v>
      </c>
      <c r="L37475" t="str">
        <f t="shared" si="3512"/>
        <v/>
      </c>
      <c r="M37475" t="str">
        <f t="shared" si="3513"/>
        <v/>
      </c>
      <c r="Q37475">
        <f t="shared" si="3514"/>
        <v>7.0318349342296069E-2</v>
      </c>
      <c r="R37475">
        <f t="shared" si="3515"/>
        <v>2.091389473408713E-2</v>
      </c>
      <c r="S37475" t="str">
        <f t="shared" si="3516"/>
        <v/>
      </c>
      <c r="T37475" t="str">
        <f t="shared" si="3517"/>
        <v/>
      </c>
      <c r="U37475" t="s">
        <v>1620</v>
      </c>
      <c r="V37475" t="s">
        <v>1620</v>
      </c>
      <c r="W37475" t="s">
        <v>1620</v>
      </c>
      <c r="X37475" t="s">
        <v>1620</v>
      </c>
    </row>
    <row r="37476" spans="1:24" x14ac:dyDescent="0.25">
      <c r="A37476" t="s">
        <v>1215</v>
      </c>
      <c r="B37476" t="s">
        <v>19</v>
      </c>
      <c r="C37476" t="s">
        <v>13</v>
      </c>
      <c r="D37476" t="s">
        <v>15</v>
      </c>
      <c r="E37476">
        <v>3112</v>
      </c>
      <c r="F37476">
        <v>224</v>
      </c>
      <c r="G37476">
        <v>2888</v>
      </c>
      <c r="H37476">
        <v>92.8</v>
      </c>
      <c r="I37476">
        <v>18</v>
      </c>
      <c r="J37476">
        <v>3</v>
      </c>
      <c r="K37476">
        <v>16.7</v>
      </c>
      <c r="L37476" t="str">
        <f t="shared" si="3512"/>
        <v/>
      </c>
      <c r="M37476" t="str">
        <f t="shared" si="3513"/>
        <v/>
      </c>
      <c r="Q37476">
        <f t="shared" si="3514"/>
        <v>6.9839423090227379E-2</v>
      </c>
      <c r="R37476">
        <f t="shared" si="3515"/>
        <v>1.7332800780409403E-2</v>
      </c>
      <c r="S37476" t="str">
        <f t="shared" si="3516"/>
        <v/>
      </c>
      <c r="T37476" t="str">
        <f t="shared" si="3517"/>
        <v/>
      </c>
      <c r="U37476" t="s">
        <v>1620</v>
      </c>
      <c r="V37476" t="s">
        <v>1620</v>
      </c>
      <c r="W37476" t="s">
        <v>1620</v>
      </c>
      <c r="X37476" t="s">
        <v>1620</v>
      </c>
    </row>
    <row r="37477" spans="1:24" x14ac:dyDescent="0.25">
      <c r="A37477" t="s">
        <v>1215</v>
      </c>
      <c r="B37477" t="s">
        <v>19</v>
      </c>
      <c r="C37477" t="s">
        <v>13</v>
      </c>
      <c r="D37477" t="s">
        <v>16</v>
      </c>
      <c r="E37477">
        <v>6364</v>
      </c>
      <c r="F37477">
        <v>524</v>
      </c>
      <c r="G37477">
        <v>5840</v>
      </c>
      <c r="H37477">
        <v>91.8</v>
      </c>
      <c r="I37477">
        <v>36</v>
      </c>
      <c r="J37477">
        <v>12</v>
      </c>
      <c r="K37477">
        <v>33.299999999999997</v>
      </c>
      <c r="L37477" t="str">
        <f t="shared" si="3512"/>
        <v/>
      </c>
      <c r="M37477" t="str">
        <f t="shared" si="3513"/>
        <v/>
      </c>
      <c r="Q37477">
        <f t="shared" si="3514"/>
        <v>7.3602928504280532E-2</v>
      </c>
      <c r="R37477">
        <f t="shared" si="3515"/>
        <v>2.2504086913871908E-2</v>
      </c>
      <c r="S37477" t="str">
        <f t="shared" si="3516"/>
        <v/>
      </c>
      <c r="T37477" t="str">
        <f t="shared" si="3517"/>
        <v/>
      </c>
      <c r="U37477" t="s">
        <v>1620</v>
      </c>
      <c r="V37477" t="s">
        <v>1620</v>
      </c>
      <c r="W37477" t="s">
        <v>1620</v>
      </c>
      <c r="X37477" t="s">
        <v>1620</v>
      </c>
    </row>
    <row r="37478" spans="1:24" x14ac:dyDescent="0.25">
      <c r="A37478" t="s">
        <v>1215</v>
      </c>
      <c r="B37478" t="s">
        <v>19</v>
      </c>
      <c r="C37478" t="s">
        <v>13</v>
      </c>
      <c r="D37478" t="s">
        <v>17</v>
      </c>
      <c r="E37478">
        <v>4070</v>
      </c>
      <c r="F37478">
        <v>398</v>
      </c>
      <c r="G37478">
        <v>3672</v>
      </c>
      <c r="H37478">
        <v>90.2</v>
      </c>
      <c r="I37478">
        <v>38</v>
      </c>
      <c r="J37478">
        <v>14</v>
      </c>
      <c r="K37478">
        <v>36.799999999999997</v>
      </c>
      <c r="L37478">
        <f t="shared" si="3512"/>
        <v>90.2</v>
      </c>
      <c r="M37478">
        <f t="shared" si="3513"/>
        <v>36.799999999999997</v>
      </c>
      <c r="Q37478">
        <f t="shared" si="3514"/>
        <v>7.4394110479342329E-2</v>
      </c>
      <c r="R37478">
        <f t="shared" si="3515"/>
        <v>2.1157825240100486E-2</v>
      </c>
      <c r="S37478">
        <f t="shared" si="3516"/>
        <v>6.630347177787449E-2</v>
      </c>
      <c r="T37478">
        <f t="shared" si="3517"/>
        <v>2.1503745425330765E-2</v>
      </c>
      <c r="U37478" t="s">
        <v>1620</v>
      </c>
      <c r="V37478" t="s">
        <v>1620</v>
      </c>
      <c r="W37478" t="s">
        <v>1620</v>
      </c>
      <c r="X37478" t="s">
        <v>1620</v>
      </c>
    </row>
    <row r="37479" spans="1:24" x14ac:dyDescent="0.25">
      <c r="A37479" t="s">
        <v>1215</v>
      </c>
      <c r="B37479" t="s">
        <v>19</v>
      </c>
      <c r="C37479" t="s">
        <v>13</v>
      </c>
      <c r="D37479" t="s">
        <v>18</v>
      </c>
      <c r="E37479">
        <v>5933</v>
      </c>
      <c r="F37479">
        <v>491</v>
      </c>
      <c r="G37479">
        <v>5442</v>
      </c>
      <c r="H37479">
        <v>91.7</v>
      </c>
      <c r="I37479">
        <v>37</v>
      </c>
      <c r="J37479">
        <v>11</v>
      </c>
      <c r="K37479">
        <v>29.7</v>
      </c>
      <c r="L37479">
        <f t="shared" si="3512"/>
        <v>91.7</v>
      </c>
      <c r="M37479">
        <f t="shared" si="3513"/>
        <v>29.7</v>
      </c>
      <c r="Q37479">
        <f t="shared" si="3514"/>
        <v>7.3847014564508595E-2</v>
      </c>
      <c r="R37479">
        <f t="shared" si="3515"/>
        <v>2.2982492463246761E-2</v>
      </c>
      <c r="S37479">
        <f t="shared" si="3516"/>
        <v>6.1914609675001397E-2</v>
      </c>
      <c r="T37479">
        <f t="shared" si="3517"/>
        <v>2.2169718152277727E-2</v>
      </c>
      <c r="U37479" t="s">
        <v>1620</v>
      </c>
      <c r="V37479" t="s">
        <v>1620</v>
      </c>
      <c r="W37479" t="s">
        <v>1620</v>
      </c>
      <c r="X37479" t="s">
        <v>1620</v>
      </c>
    </row>
    <row r="37480" spans="1:24" x14ac:dyDescent="0.25">
      <c r="A37480" t="s">
        <v>1215</v>
      </c>
      <c r="B37480" t="s">
        <v>20</v>
      </c>
      <c r="C37480" t="s">
        <v>13</v>
      </c>
      <c r="D37480" t="s">
        <v>14</v>
      </c>
      <c r="E37480">
        <v>11891</v>
      </c>
      <c r="F37480">
        <v>664</v>
      </c>
      <c r="G37480">
        <v>11227</v>
      </c>
      <c r="H37480">
        <v>94.4</v>
      </c>
      <c r="I37480">
        <v>70</v>
      </c>
      <c r="J37480">
        <v>9</v>
      </c>
      <c r="K37480">
        <v>12.9</v>
      </c>
      <c r="L37480" t="str">
        <f t="shared" si="3512"/>
        <v/>
      </c>
      <c r="M37480" t="str">
        <f t="shared" si="3513"/>
        <v/>
      </c>
      <c r="Q37480">
        <f t="shared" si="3514"/>
        <v>5.9676296164836884E-2</v>
      </c>
      <c r="R37480">
        <f t="shared" si="3515"/>
        <v>1.4356408138464265E-2</v>
      </c>
      <c r="S37480" t="str">
        <f t="shared" si="3516"/>
        <v/>
      </c>
      <c r="T37480" t="str">
        <f t="shared" si="3517"/>
        <v/>
      </c>
      <c r="U37480" t="s">
        <v>1620</v>
      </c>
      <c r="V37480" t="s">
        <v>1620</v>
      </c>
      <c r="W37480" t="s">
        <v>1620</v>
      </c>
      <c r="X37480" t="s">
        <v>1620</v>
      </c>
    </row>
    <row r="37481" spans="1:24" x14ac:dyDescent="0.25">
      <c r="A37481" t="s">
        <v>1215</v>
      </c>
      <c r="B37481" t="s">
        <v>20</v>
      </c>
      <c r="C37481" t="s">
        <v>13</v>
      </c>
      <c r="D37481" t="s">
        <v>15</v>
      </c>
      <c r="E37481">
        <v>13827</v>
      </c>
      <c r="F37481">
        <v>943</v>
      </c>
      <c r="G37481">
        <v>12884</v>
      </c>
      <c r="H37481">
        <v>93.2</v>
      </c>
      <c r="I37481">
        <v>85</v>
      </c>
      <c r="J37481">
        <v>21</v>
      </c>
      <c r="K37481">
        <v>24.7</v>
      </c>
      <c r="L37481" t="str">
        <f t="shared" si="3512"/>
        <v/>
      </c>
      <c r="M37481" t="str">
        <f t="shared" si="3513"/>
        <v/>
      </c>
      <c r="Q37481">
        <f t="shared" si="3514"/>
        <v>6.7717102945529642E-2</v>
      </c>
      <c r="R37481">
        <f t="shared" si="3515"/>
        <v>2.2034197732958716E-2</v>
      </c>
      <c r="S37481" t="str">
        <f t="shared" si="3516"/>
        <v/>
      </c>
      <c r="T37481" t="str">
        <f t="shared" si="3517"/>
        <v/>
      </c>
      <c r="U37481" t="s">
        <v>1620</v>
      </c>
      <c r="V37481" t="s">
        <v>1620</v>
      </c>
      <c r="W37481" t="s">
        <v>1620</v>
      </c>
      <c r="X37481" t="s">
        <v>1620</v>
      </c>
    </row>
    <row r="37482" spans="1:24" x14ac:dyDescent="0.25">
      <c r="A37482" t="s">
        <v>1215</v>
      </c>
      <c r="B37482" t="s">
        <v>20</v>
      </c>
      <c r="C37482" t="s">
        <v>13</v>
      </c>
      <c r="D37482" t="s">
        <v>16</v>
      </c>
      <c r="E37482">
        <v>13618</v>
      </c>
      <c r="F37482">
        <v>753</v>
      </c>
      <c r="G37482">
        <v>12865</v>
      </c>
      <c r="H37482">
        <v>94.5</v>
      </c>
      <c r="I37482">
        <v>80</v>
      </c>
      <c r="J37482">
        <v>11</v>
      </c>
      <c r="K37482">
        <v>13.8</v>
      </c>
      <c r="L37482" t="str">
        <f t="shared" si="3512"/>
        <v/>
      </c>
      <c r="M37482" t="str">
        <f t="shared" si="3513"/>
        <v/>
      </c>
      <c r="Q37482">
        <f t="shared" si="3514"/>
        <v>5.8915902816091936E-2</v>
      </c>
      <c r="R37482">
        <f t="shared" si="3515"/>
        <v>1.5076684251234478E-2</v>
      </c>
      <c r="S37482" t="str">
        <f t="shared" si="3516"/>
        <v/>
      </c>
      <c r="T37482" t="str">
        <f t="shared" si="3517"/>
        <v/>
      </c>
      <c r="U37482" t="s">
        <v>1620</v>
      </c>
      <c r="V37482" t="s">
        <v>1620</v>
      </c>
      <c r="W37482" t="s">
        <v>1620</v>
      </c>
      <c r="X37482" t="s">
        <v>1620</v>
      </c>
    </row>
    <row r="37483" spans="1:24" x14ac:dyDescent="0.25">
      <c r="A37483" t="s">
        <v>1215</v>
      </c>
      <c r="B37483" t="s">
        <v>20</v>
      </c>
      <c r="C37483" t="s">
        <v>13</v>
      </c>
      <c r="D37483" t="s">
        <v>17</v>
      </c>
      <c r="E37483">
        <v>8276</v>
      </c>
      <c r="F37483">
        <v>576</v>
      </c>
      <c r="G37483">
        <v>7700</v>
      </c>
      <c r="H37483">
        <v>93</v>
      </c>
      <c r="I37483">
        <v>78</v>
      </c>
      <c r="J37483">
        <v>21</v>
      </c>
      <c r="K37483">
        <v>26.9</v>
      </c>
      <c r="L37483">
        <f t="shared" si="3512"/>
        <v>93</v>
      </c>
      <c r="M37483">
        <f t="shared" si="3513"/>
        <v>26.9</v>
      </c>
      <c r="Q37483">
        <f t="shared" si="3514"/>
        <v>6.8818553795349499E-2</v>
      </c>
      <c r="R37483">
        <f t="shared" si="3515"/>
        <v>2.2677149308126088E-2</v>
      </c>
      <c r="S37483">
        <f t="shared" si="3516"/>
        <v>5.5426027392027309E-2</v>
      </c>
      <c r="T37483">
        <f t="shared" si="3517"/>
        <v>2.1484065964531836E-2</v>
      </c>
      <c r="U37483" t="s">
        <v>1620</v>
      </c>
      <c r="V37483" t="s">
        <v>1620</v>
      </c>
      <c r="W37483" t="s">
        <v>1620</v>
      </c>
      <c r="X37483" t="s">
        <v>1620</v>
      </c>
    </row>
    <row r="37484" spans="1:24" x14ac:dyDescent="0.25">
      <c r="A37484" t="s">
        <v>1215</v>
      </c>
      <c r="B37484" t="s">
        <v>20</v>
      </c>
      <c r="C37484" t="s">
        <v>13</v>
      </c>
      <c r="D37484" t="s">
        <v>18</v>
      </c>
      <c r="E37484">
        <v>11713</v>
      </c>
      <c r="F37484">
        <v>807</v>
      </c>
      <c r="G37484">
        <v>10906</v>
      </c>
      <c r="H37484">
        <v>93.1</v>
      </c>
      <c r="I37484">
        <v>70</v>
      </c>
      <c r="J37484">
        <v>18</v>
      </c>
      <c r="K37484">
        <v>25.7</v>
      </c>
      <c r="L37484">
        <f t="shared" si="3512"/>
        <v>93.1</v>
      </c>
      <c r="M37484">
        <f t="shared" si="3513"/>
        <v>25.7</v>
      </c>
      <c r="Q37484">
        <f t="shared" si="3514"/>
        <v>6.8277634223933917E-2</v>
      </c>
      <c r="R37484">
        <f t="shared" si="3515"/>
        <v>2.2368654463491504E-2</v>
      </c>
      <c r="S37484">
        <f t="shared" si="3516"/>
        <v>5.4847592357393553E-2</v>
      </c>
      <c r="T37484">
        <f t="shared" si="3517"/>
        <v>2.1037885200815606E-2</v>
      </c>
      <c r="U37484" t="s">
        <v>1620</v>
      </c>
      <c r="V37484" t="s">
        <v>1620</v>
      </c>
      <c r="W37484" t="s">
        <v>1620</v>
      </c>
      <c r="X37484" t="s">
        <v>1620</v>
      </c>
    </row>
    <row r="37485" spans="1:24" x14ac:dyDescent="0.25">
      <c r="A37485" t="s">
        <v>1215</v>
      </c>
      <c r="B37485" t="s">
        <v>21</v>
      </c>
      <c r="C37485" t="s">
        <v>13</v>
      </c>
      <c r="D37485" t="s">
        <v>14</v>
      </c>
      <c r="E37485">
        <v>15797</v>
      </c>
      <c r="F37485">
        <v>628</v>
      </c>
      <c r="G37485">
        <v>15169</v>
      </c>
      <c r="H37485">
        <v>96</v>
      </c>
      <c r="I37485">
        <v>96</v>
      </c>
      <c r="J37485">
        <v>9</v>
      </c>
      <c r="K37485">
        <v>9.4</v>
      </c>
      <c r="L37485" t="str">
        <f t="shared" si="3512"/>
        <v/>
      </c>
      <c r="M37485" t="str">
        <f t="shared" si="3513"/>
        <v/>
      </c>
      <c r="Q37485">
        <f t="shared" si="3514"/>
        <v>4.6594061914945632E-2</v>
      </c>
      <c r="R37485">
        <f t="shared" si="3515"/>
        <v>1.156830367054767E-2</v>
      </c>
      <c r="S37485" t="str">
        <f t="shared" si="3516"/>
        <v/>
      </c>
      <c r="T37485" t="str">
        <f t="shared" si="3517"/>
        <v/>
      </c>
      <c r="U37485" t="s">
        <v>1620</v>
      </c>
      <c r="V37485" t="s">
        <v>1620</v>
      </c>
      <c r="W37485" t="s">
        <v>1620</v>
      </c>
      <c r="X37485" t="s">
        <v>1620</v>
      </c>
    </row>
    <row r="37486" spans="1:24" x14ac:dyDescent="0.25">
      <c r="A37486" t="s">
        <v>1215</v>
      </c>
      <c r="B37486" t="s">
        <v>21</v>
      </c>
      <c r="C37486" t="s">
        <v>13</v>
      </c>
      <c r="D37486" t="s">
        <v>15</v>
      </c>
      <c r="E37486">
        <v>11887</v>
      </c>
      <c r="F37486">
        <v>537</v>
      </c>
      <c r="G37486">
        <v>11350</v>
      </c>
      <c r="H37486">
        <v>95.5</v>
      </c>
      <c r="I37486">
        <v>71</v>
      </c>
      <c r="J37486">
        <v>5</v>
      </c>
      <c r="K37486">
        <v>7</v>
      </c>
      <c r="L37486" t="str">
        <f t="shared" si="3512"/>
        <v/>
      </c>
      <c r="M37486" t="str">
        <f t="shared" si="3513"/>
        <v/>
      </c>
      <c r="Q37486">
        <f t="shared" si="3514"/>
        <v>5.0830377374411533E-2</v>
      </c>
      <c r="R37486">
        <f t="shared" si="3515"/>
        <v>9.7445436787728986E-3</v>
      </c>
      <c r="S37486" t="str">
        <f t="shared" si="3516"/>
        <v/>
      </c>
      <c r="T37486" t="str">
        <f t="shared" si="3517"/>
        <v/>
      </c>
      <c r="U37486" t="s">
        <v>1620</v>
      </c>
      <c r="V37486" t="s">
        <v>1620</v>
      </c>
      <c r="W37486" t="s">
        <v>1620</v>
      </c>
      <c r="X37486" t="s">
        <v>1620</v>
      </c>
    </row>
    <row r="37487" spans="1:24" x14ac:dyDescent="0.25">
      <c r="A37487" t="s">
        <v>1215</v>
      </c>
      <c r="B37487" t="s">
        <v>21</v>
      </c>
      <c r="C37487" t="s">
        <v>13</v>
      </c>
      <c r="D37487" t="s">
        <v>16</v>
      </c>
      <c r="E37487">
        <v>14134</v>
      </c>
      <c r="F37487">
        <v>677</v>
      </c>
      <c r="G37487">
        <v>13457</v>
      </c>
      <c r="H37487">
        <v>95.2</v>
      </c>
      <c r="I37487">
        <v>81</v>
      </c>
      <c r="J37487">
        <v>7</v>
      </c>
      <c r="K37487">
        <v>8.6</v>
      </c>
      <c r="L37487" t="str">
        <f t="shared" si="3512"/>
        <v/>
      </c>
      <c r="M37487" t="str">
        <f t="shared" si="3513"/>
        <v/>
      </c>
      <c r="Q37487">
        <f t="shared" si="3514"/>
        <v>5.3328918913632534E-2</v>
      </c>
      <c r="R37487">
        <f t="shared" si="3515"/>
        <v>1.094853643112503E-2</v>
      </c>
      <c r="S37487" t="str">
        <f t="shared" si="3516"/>
        <v/>
      </c>
      <c r="T37487" t="str">
        <f t="shared" si="3517"/>
        <v/>
      </c>
      <c r="U37487" t="s">
        <v>1620</v>
      </c>
      <c r="V37487" t="s">
        <v>1620</v>
      </c>
      <c r="W37487" t="s">
        <v>1620</v>
      </c>
      <c r="X37487" t="s">
        <v>1620</v>
      </c>
    </row>
    <row r="37488" spans="1:24" x14ac:dyDescent="0.25">
      <c r="A37488" t="s">
        <v>1215</v>
      </c>
      <c r="B37488" t="s">
        <v>21</v>
      </c>
      <c r="C37488" t="s">
        <v>13</v>
      </c>
      <c r="D37488" t="s">
        <v>17</v>
      </c>
      <c r="E37488">
        <v>8908</v>
      </c>
      <c r="F37488">
        <v>452</v>
      </c>
      <c r="G37488">
        <v>8456</v>
      </c>
      <c r="H37488">
        <v>94.9</v>
      </c>
      <c r="I37488">
        <v>79</v>
      </c>
      <c r="J37488">
        <v>8</v>
      </c>
      <c r="K37488">
        <v>10.1</v>
      </c>
      <c r="L37488">
        <f t="shared" si="3512"/>
        <v>94.9</v>
      </c>
      <c r="M37488">
        <f t="shared" si="3513"/>
        <v>10.1</v>
      </c>
      <c r="Q37488">
        <f t="shared" si="3514"/>
        <v>5.5773136317529809E-2</v>
      </c>
      <c r="R37488">
        <f t="shared" si="3515"/>
        <v>1.2118179970211342E-2</v>
      </c>
      <c r="S37488">
        <f t="shared" si="3516"/>
        <v>4.3270525832604601E-2</v>
      </c>
      <c r="T37488">
        <f t="shared" si="3517"/>
        <v>1.0620167153013968E-2</v>
      </c>
      <c r="U37488" t="s">
        <v>1620</v>
      </c>
      <c r="V37488" t="s">
        <v>1620</v>
      </c>
      <c r="W37488" t="s">
        <v>1620</v>
      </c>
      <c r="X37488" t="s">
        <v>1620</v>
      </c>
    </row>
    <row r="37489" spans="1:24" x14ac:dyDescent="0.25">
      <c r="A37489" t="s">
        <v>1215</v>
      </c>
      <c r="B37489" t="s">
        <v>21</v>
      </c>
      <c r="C37489" t="s">
        <v>13</v>
      </c>
      <c r="D37489" t="s">
        <v>18</v>
      </c>
      <c r="E37489">
        <v>11342</v>
      </c>
      <c r="F37489">
        <v>540</v>
      </c>
      <c r="G37489">
        <v>10802</v>
      </c>
      <c r="H37489">
        <v>95.2</v>
      </c>
      <c r="I37489">
        <v>68</v>
      </c>
      <c r="J37489">
        <v>9</v>
      </c>
      <c r="K37489">
        <v>13.2</v>
      </c>
      <c r="L37489">
        <f t="shared" si="3512"/>
        <v>95.2</v>
      </c>
      <c r="M37489">
        <f t="shared" si="3513"/>
        <v>13.2</v>
      </c>
      <c r="Q37489">
        <f t="shared" si="3514"/>
        <v>5.3328918913632534E-2</v>
      </c>
      <c r="R37489">
        <f t="shared" si="3515"/>
        <v>1.4596952551817767E-2</v>
      </c>
      <c r="S37489">
        <f t="shared" si="3516"/>
        <v>4.122601061630337E-2</v>
      </c>
      <c r="T37489">
        <f t="shared" si="3517"/>
        <v>1.2927064280275166E-2</v>
      </c>
      <c r="U37489" t="s">
        <v>1620</v>
      </c>
      <c r="V37489" t="s">
        <v>1620</v>
      </c>
      <c r="W37489" t="s">
        <v>1620</v>
      </c>
      <c r="X37489" t="s">
        <v>1620</v>
      </c>
    </row>
    <row r="37490" spans="1:24" x14ac:dyDescent="0.25">
      <c r="A37490" t="s">
        <v>1215</v>
      </c>
      <c r="B37490" t="s">
        <v>22</v>
      </c>
      <c r="C37490" t="s">
        <v>13</v>
      </c>
      <c r="D37490" t="s">
        <v>14</v>
      </c>
      <c r="E37490">
        <v>18967</v>
      </c>
      <c r="F37490">
        <v>745</v>
      </c>
      <c r="G37490">
        <v>18222</v>
      </c>
      <c r="H37490">
        <v>96.1</v>
      </c>
      <c r="I37490">
        <v>114</v>
      </c>
      <c r="J37490">
        <v>7</v>
      </c>
      <c r="K37490">
        <v>6.1</v>
      </c>
      <c r="L37490" t="str">
        <f t="shared" si="3512"/>
        <v/>
      </c>
      <c r="M37490" t="str">
        <f t="shared" si="3513"/>
        <v/>
      </c>
      <c r="Q37490">
        <f t="shared" si="3514"/>
        <v>4.5741770158028335E-2</v>
      </c>
      <c r="R37490">
        <f t="shared" si="3515"/>
        <v>9.0924428503938795E-3</v>
      </c>
      <c r="S37490" t="str">
        <f t="shared" si="3516"/>
        <v/>
      </c>
      <c r="T37490" t="str">
        <f t="shared" si="3517"/>
        <v/>
      </c>
      <c r="U37490" t="s">
        <v>1620</v>
      </c>
      <c r="V37490" t="s">
        <v>1620</v>
      </c>
      <c r="W37490" t="s">
        <v>1620</v>
      </c>
      <c r="X37490" t="s">
        <v>1620</v>
      </c>
    </row>
    <row r="37491" spans="1:24" x14ac:dyDescent="0.25">
      <c r="A37491" t="s">
        <v>1215</v>
      </c>
      <c r="B37491" t="s">
        <v>22</v>
      </c>
      <c r="C37491" t="s">
        <v>13</v>
      </c>
      <c r="D37491" t="s">
        <v>15</v>
      </c>
      <c r="E37491">
        <v>15786</v>
      </c>
      <c r="F37491">
        <v>615</v>
      </c>
      <c r="G37491">
        <v>15171</v>
      </c>
      <c r="H37491">
        <v>96.1</v>
      </c>
      <c r="I37491">
        <v>93</v>
      </c>
      <c r="J37491">
        <v>7</v>
      </c>
      <c r="K37491">
        <v>7.5</v>
      </c>
      <c r="L37491" t="str">
        <f t="shared" si="3512"/>
        <v/>
      </c>
      <c r="M37491" t="str">
        <f t="shared" si="3513"/>
        <v/>
      </c>
      <c r="Q37491">
        <f t="shared" si="3514"/>
        <v>4.5741770158028335E-2</v>
      </c>
      <c r="R37491">
        <f t="shared" si="3515"/>
        <v>1.011506482075555E-2</v>
      </c>
      <c r="S37491" t="str">
        <f t="shared" si="3516"/>
        <v/>
      </c>
      <c r="T37491" t="str">
        <f t="shared" si="3517"/>
        <v/>
      </c>
      <c r="U37491" t="s">
        <v>1620</v>
      </c>
      <c r="V37491" t="s">
        <v>1620</v>
      </c>
      <c r="W37491" t="s">
        <v>1620</v>
      </c>
      <c r="X37491" t="s">
        <v>1620</v>
      </c>
    </row>
    <row r="37492" spans="1:24" x14ac:dyDescent="0.25">
      <c r="A37492" t="s">
        <v>1215</v>
      </c>
      <c r="B37492" t="s">
        <v>22</v>
      </c>
      <c r="C37492" t="s">
        <v>13</v>
      </c>
      <c r="D37492" t="s">
        <v>16</v>
      </c>
      <c r="E37492">
        <v>11520</v>
      </c>
      <c r="F37492">
        <v>426</v>
      </c>
      <c r="G37492">
        <v>11094</v>
      </c>
      <c r="H37492">
        <v>96.3</v>
      </c>
      <c r="I37492">
        <v>66</v>
      </c>
      <c r="J37492">
        <v>3</v>
      </c>
      <c r="K37492">
        <v>4.5</v>
      </c>
      <c r="L37492" t="str">
        <f t="shared" si="3512"/>
        <v/>
      </c>
      <c r="M37492" t="str">
        <f t="shared" si="3513"/>
        <v/>
      </c>
      <c r="Q37492">
        <f t="shared" si="3514"/>
        <v>4.4037099280883139E-2</v>
      </c>
      <c r="R37492">
        <f t="shared" si="3515"/>
        <v>7.9858424066299172E-3</v>
      </c>
      <c r="S37492" t="str">
        <f t="shared" si="3516"/>
        <v/>
      </c>
      <c r="T37492" t="str">
        <f t="shared" si="3517"/>
        <v/>
      </c>
      <c r="U37492" t="s">
        <v>1620</v>
      </c>
      <c r="V37492" t="s">
        <v>1620</v>
      </c>
      <c r="W37492" t="s">
        <v>1620</v>
      </c>
      <c r="X37492" t="s">
        <v>1620</v>
      </c>
    </row>
    <row r="37493" spans="1:24" x14ac:dyDescent="0.25">
      <c r="A37493" t="s">
        <v>1215</v>
      </c>
      <c r="B37493" t="s">
        <v>22</v>
      </c>
      <c r="C37493" t="s">
        <v>13</v>
      </c>
      <c r="D37493" t="s">
        <v>17</v>
      </c>
      <c r="E37493">
        <v>9192</v>
      </c>
      <c r="F37493">
        <v>510</v>
      </c>
      <c r="G37493">
        <v>8682</v>
      </c>
      <c r="H37493">
        <v>94.5</v>
      </c>
      <c r="I37493">
        <v>81</v>
      </c>
      <c r="J37493">
        <v>16</v>
      </c>
      <c r="K37493">
        <v>19.8</v>
      </c>
      <c r="L37493">
        <f t="shared" si="3512"/>
        <v>94.5</v>
      </c>
      <c r="M37493">
        <f t="shared" si="3513"/>
        <v>19.8</v>
      </c>
      <c r="Q37493">
        <f t="shared" si="3514"/>
        <v>5.8915902816091936E-2</v>
      </c>
      <c r="R37493">
        <f t="shared" si="3515"/>
        <v>1.9507612475777602E-2</v>
      </c>
      <c r="S37493">
        <f t="shared" si="3516"/>
        <v>4.5973169909288604E-2</v>
      </c>
      <c r="T37493">
        <f t="shared" si="3517"/>
        <v>1.7769589370098184E-2</v>
      </c>
      <c r="U37493" t="s">
        <v>1620</v>
      </c>
      <c r="V37493" t="s">
        <v>1620</v>
      </c>
      <c r="W37493" t="s">
        <v>1620</v>
      </c>
      <c r="X37493" t="s">
        <v>1620</v>
      </c>
    </row>
    <row r="37494" spans="1:24" x14ac:dyDescent="0.25">
      <c r="A37494" t="s">
        <v>1215</v>
      </c>
      <c r="B37494" t="s">
        <v>22</v>
      </c>
      <c r="C37494" t="s">
        <v>13</v>
      </c>
      <c r="D37494" t="s">
        <v>18</v>
      </c>
      <c r="E37494">
        <v>12500</v>
      </c>
      <c r="F37494">
        <v>740</v>
      </c>
      <c r="G37494">
        <v>11760</v>
      </c>
      <c r="H37494">
        <v>94.1</v>
      </c>
      <c r="I37494">
        <v>72</v>
      </c>
      <c r="J37494">
        <v>16</v>
      </c>
      <c r="K37494">
        <v>22.2</v>
      </c>
      <c r="L37494">
        <f t="shared" si="3512"/>
        <v>94.1</v>
      </c>
      <c r="M37494">
        <f t="shared" si="3513"/>
        <v>22.2</v>
      </c>
      <c r="Q37494">
        <f t="shared" si="3514"/>
        <v>6.1885902043332837E-2</v>
      </c>
      <c r="R37494">
        <f t="shared" si="3515"/>
        <v>2.091389473408713E-2</v>
      </c>
      <c r="S37494">
        <f t="shared" si="3516"/>
        <v>4.8624607751340719E-2</v>
      </c>
      <c r="T37494">
        <f t="shared" si="3517"/>
        <v>1.9285096060698004E-2</v>
      </c>
      <c r="U37494" t="s">
        <v>1620</v>
      </c>
      <c r="V37494" t="s">
        <v>1620</v>
      </c>
      <c r="W37494" t="s">
        <v>1620</v>
      </c>
      <c r="X37494" t="s">
        <v>1620</v>
      </c>
    </row>
    <row r="37495" spans="1:24" x14ac:dyDescent="0.25">
      <c r="A37495" t="s">
        <v>1215</v>
      </c>
      <c r="B37495" t="s">
        <v>23</v>
      </c>
      <c r="C37495" t="s">
        <v>13</v>
      </c>
      <c r="D37495" t="s">
        <v>14</v>
      </c>
      <c r="E37495">
        <v>23130</v>
      </c>
      <c r="F37495">
        <v>830</v>
      </c>
      <c r="G37495">
        <v>22300</v>
      </c>
      <c r="H37495">
        <v>96.4</v>
      </c>
      <c r="I37495">
        <v>134</v>
      </c>
      <c r="J37495">
        <v>10</v>
      </c>
      <c r="K37495">
        <v>7.5</v>
      </c>
      <c r="L37495" t="str">
        <f t="shared" si="3512"/>
        <v/>
      </c>
      <c r="M37495" t="str">
        <f t="shared" si="3513"/>
        <v/>
      </c>
      <c r="Q37495">
        <f t="shared" si="3514"/>
        <v>4.3185907121323773E-2</v>
      </c>
      <c r="R37495">
        <f t="shared" si="3515"/>
        <v>1.011506482075555E-2</v>
      </c>
      <c r="S37495" t="str">
        <f t="shared" si="3516"/>
        <v/>
      </c>
      <c r="T37495" t="str">
        <f t="shared" si="3517"/>
        <v/>
      </c>
      <c r="U37495" t="s">
        <v>1620</v>
      </c>
      <c r="V37495" t="s">
        <v>1620</v>
      </c>
      <c r="W37495" t="s">
        <v>1620</v>
      </c>
      <c r="X37495" t="s">
        <v>1620</v>
      </c>
    </row>
    <row r="37496" spans="1:24" x14ac:dyDescent="0.25">
      <c r="A37496" t="s">
        <v>1215</v>
      </c>
      <c r="B37496" t="s">
        <v>23</v>
      </c>
      <c r="C37496" t="s">
        <v>13</v>
      </c>
      <c r="D37496" t="s">
        <v>15</v>
      </c>
      <c r="E37496">
        <v>17847</v>
      </c>
      <c r="F37496">
        <v>687</v>
      </c>
      <c r="G37496">
        <v>17160</v>
      </c>
      <c r="H37496">
        <v>96.2</v>
      </c>
      <c r="I37496">
        <v>105</v>
      </c>
      <c r="J37496">
        <v>5</v>
      </c>
      <c r="K37496">
        <v>4.8</v>
      </c>
      <c r="L37496" t="str">
        <f t="shared" si="3512"/>
        <v/>
      </c>
      <c r="M37496" t="str">
        <f t="shared" si="3513"/>
        <v/>
      </c>
      <c r="Q37496">
        <f t="shared" si="3514"/>
        <v>4.4889249509872803E-2</v>
      </c>
      <c r="R37496">
        <f t="shared" si="3515"/>
        <v>8.1878384255076528E-3</v>
      </c>
      <c r="S37496" t="str">
        <f t="shared" si="3516"/>
        <v/>
      </c>
      <c r="T37496" t="str">
        <f t="shared" si="3517"/>
        <v/>
      </c>
      <c r="U37496" t="s">
        <v>1620</v>
      </c>
      <c r="V37496" t="s">
        <v>1620</v>
      </c>
      <c r="W37496" t="s">
        <v>1620</v>
      </c>
      <c r="X37496" t="s">
        <v>1620</v>
      </c>
    </row>
    <row r="37497" spans="1:24" x14ac:dyDescent="0.25">
      <c r="A37497" t="s">
        <v>1215</v>
      </c>
      <c r="B37497" t="s">
        <v>23</v>
      </c>
      <c r="C37497" t="s">
        <v>13</v>
      </c>
      <c r="D37497" t="s">
        <v>16</v>
      </c>
      <c r="E37497">
        <v>16184</v>
      </c>
      <c r="F37497">
        <v>609</v>
      </c>
      <c r="G37497">
        <v>15575</v>
      </c>
      <c r="H37497">
        <v>96.2</v>
      </c>
      <c r="I37497">
        <v>95</v>
      </c>
      <c r="J37497">
        <v>7</v>
      </c>
      <c r="K37497">
        <v>7.4</v>
      </c>
      <c r="L37497" t="str">
        <f t="shared" si="3512"/>
        <v/>
      </c>
      <c r="M37497" t="str">
        <f t="shared" si="3513"/>
        <v/>
      </c>
      <c r="Q37497">
        <f t="shared" si="3514"/>
        <v>4.4889249509872803E-2</v>
      </c>
      <c r="R37497">
        <f t="shared" si="3515"/>
        <v>1.0040516725214225E-2</v>
      </c>
      <c r="S37497" t="str">
        <f t="shared" si="3516"/>
        <v/>
      </c>
      <c r="T37497" t="str">
        <f t="shared" si="3517"/>
        <v/>
      </c>
      <c r="U37497" t="s">
        <v>1620</v>
      </c>
      <c r="V37497" t="s">
        <v>1620</v>
      </c>
      <c r="W37497" t="s">
        <v>1620</v>
      </c>
      <c r="X37497" t="s">
        <v>1620</v>
      </c>
    </row>
    <row r="37498" spans="1:24" x14ac:dyDescent="0.25">
      <c r="A37498" t="s">
        <v>1215</v>
      </c>
      <c r="B37498" t="s">
        <v>23</v>
      </c>
      <c r="C37498" t="s">
        <v>13</v>
      </c>
      <c r="D37498" t="s">
        <v>17</v>
      </c>
      <c r="E37498">
        <v>7120</v>
      </c>
      <c r="F37498">
        <v>283</v>
      </c>
      <c r="G37498">
        <v>6837</v>
      </c>
      <c r="H37498">
        <v>96</v>
      </c>
      <c r="I37498">
        <v>64</v>
      </c>
      <c r="J37498">
        <v>3</v>
      </c>
      <c r="K37498">
        <v>4.7</v>
      </c>
      <c r="L37498">
        <f t="shared" si="3512"/>
        <v>96</v>
      </c>
      <c r="M37498">
        <f t="shared" si="3513"/>
        <v>4.7</v>
      </c>
      <c r="Q37498">
        <f t="shared" si="3514"/>
        <v>4.6594061914945632E-2</v>
      </c>
      <c r="R37498">
        <f t="shared" si="3515"/>
        <v>8.1202144904027745E-3</v>
      </c>
      <c r="S37498">
        <f t="shared" si="3516"/>
        <v>3.5786892132121315E-2</v>
      </c>
      <c r="T37498">
        <f t="shared" si="3517"/>
        <v>7.0175126766023367E-3</v>
      </c>
      <c r="U37498" t="s">
        <v>1620</v>
      </c>
      <c r="V37498" t="s">
        <v>1620</v>
      </c>
      <c r="W37498" t="s">
        <v>1620</v>
      </c>
      <c r="X37498" t="s">
        <v>1620</v>
      </c>
    </row>
    <row r="37499" spans="1:24" x14ac:dyDescent="0.25">
      <c r="A37499" t="s">
        <v>1215</v>
      </c>
      <c r="B37499" t="s">
        <v>23</v>
      </c>
      <c r="C37499" t="s">
        <v>13</v>
      </c>
      <c r="D37499" t="s">
        <v>18</v>
      </c>
      <c r="E37499">
        <v>13029</v>
      </c>
      <c r="F37499">
        <v>511</v>
      </c>
      <c r="G37499">
        <v>12518</v>
      </c>
      <c r="H37499">
        <v>96.1</v>
      </c>
      <c r="I37499">
        <v>76</v>
      </c>
      <c r="J37499">
        <v>7</v>
      </c>
      <c r="K37499">
        <v>9.1999999999999993</v>
      </c>
      <c r="L37499">
        <f t="shared" si="3512"/>
        <v>96.1</v>
      </c>
      <c r="M37499">
        <f t="shared" si="3513"/>
        <v>9.1999999999999993</v>
      </c>
      <c r="Q37499">
        <f t="shared" si="3514"/>
        <v>4.5741770158028335E-2</v>
      </c>
      <c r="R37499">
        <f t="shared" si="3515"/>
        <v>1.1412420271582612E-2</v>
      </c>
      <c r="S37499">
        <f t="shared" si="3516"/>
        <v>3.5114916915733693E-2</v>
      </c>
      <c r="T37499">
        <f t="shared" si="3517"/>
        <v>9.9746257274750359E-3</v>
      </c>
      <c r="U37499" t="s">
        <v>1620</v>
      </c>
      <c r="V37499" t="s">
        <v>1620</v>
      </c>
      <c r="W37499" t="s">
        <v>1620</v>
      </c>
      <c r="X37499" t="s">
        <v>1620</v>
      </c>
    </row>
    <row r="37500" spans="1:24" x14ac:dyDescent="0.25">
      <c r="A37500" t="s">
        <v>1215</v>
      </c>
      <c r="B37500" t="s">
        <v>24</v>
      </c>
      <c r="C37500" t="s">
        <v>13</v>
      </c>
      <c r="D37500" t="s">
        <v>14</v>
      </c>
      <c r="E37500">
        <v>23267</v>
      </c>
      <c r="F37500">
        <v>689</v>
      </c>
      <c r="G37500">
        <v>22578</v>
      </c>
      <c r="H37500">
        <v>97</v>
      </c>
      <c r="I37500">
        <v>137</v>
      </c>
      <c r="J37500">
        <v>7</v>
      </c>
      <c r="K37500">
        <v>5.0999999999999996</v>
      </c>
      <c r="L37500" t="str">
        <f t="shared" si="3512"/>
        <v/>
      </c>
      <c r="M37500" t="str">
        <f t="shared" si="3513"/>
        <v/>
      </c>
      <c r="Q37500">
        <f t="shared" si="3514"/>
        <v>3.8130168928063458E-2</v>
      </c>
      <c r="R37500">
        <f t="shared" si="3515"/>
        <v>8.3924366845480394E-3</v>
      </c>
      <c r="S37500" t="str">
        <f t="shared" si="3516"/>
        <v/>
      </c>
      <c r="T37500" t="str">
        <f t="shared" si="3517"/>
        <v/>
      </c>
      <c r="U37500" t="s">
        <v>1620</v>
      </c>
      <c r="V37500" t="s">
        <v>1620</v>
      </c>
      <c r="W37500" t="s">
        <v>1620</v>
      </c>
      <c r="X37500" t="s">
        <v>1620</v>
      </c>
    </row>
    <row r="37501" spans="1:24" x14ac:dyDescent="0.25">
      <c r="A37501" t="s">
        <v>1215</v>
      </c>
      <c r="B37501" t="s">
        <v>24</v>
      </c>
      <c r="C37501" t="s">
        <v>13</v>
      </c>
      <c r="D37501" t="s">
        <v>15</v>
      </c>
      <c r="E37501">
        <v>25341</v>
      </c>
      <c r="F37501">
        <v>936</v>
      </c>
      <c r="G37501">
        <v>24405</v>
      </c>
      <c r="H37501">
        <v>96.3</v>
      </c>
      <c r="I37501">
        <v>147</v>
      </c>
      <c r="J37501">
        <v>12</v>
      </c>
      <c r="K37501">
        <v>8.1999999999999993</v>
      </c>
      <c r="L37501" t="str">
        <f t="shared" si="3512"/>
        <v/>
      </c>
      <c r="M37501" t="str">
        <f t="shared" si="3513"/>
        <v/>
      </c>
      <c r="Q37501">
        <f t="shared" si="3514"/>
        <v>4.4037099280883139E-2</v>
      </c>
      <c r="R37501">
        <f t="shared" si="3515"/>
        <v>1.0642737352461063E-2</v>
      </c>
      <c r="S37501" t="str">
        <f t="shared" si="3516"/>
        <v/>
      </c>
      <c r="T37501" t="str">
        <f t="shared" si="3517"/>
        <v/>
      </c>
      <c r="U37501" t="s">
        <v>1620</v>
      </c>
      <c r="V37501" t="s">
        <v>1620</v>
      </c>
      <c r="W37501" t="s">
        <v>1620</v>
      </c>
      <c r="X37501" t="s">
        <v>1620</v>
      </c>
    </row>
    <row r="37502" spans="1:24" x14ac:dyDescent="0.25">
      <c r="A37502" t="s">
        <v>1215</v>
      </c>
      <c r="B37502" t="s">
        <v>24</v>
      </c>
      <c r="C37502" t="s">
        <v>13</v>
      </c>
      <c r="D37502" t="s">
        <v>16</v>
      </c>
      <c r="E37502">
        <v>18043</v>
      </c>
      <c r="F37502">
        <v>599</v>
      </c>
      <c r="G37502">
        <v>17444</v>
      </c>
      <c r="H37502">
        <v>96.7</v>
      </c>
      <c r="I37502">
        <v>105</v>
      </c>
      <c r="J37502">
        <v>6</v>
      </c>
      <c r="K37502">
        <v>5.7</v>
      </c>
      <c r="L37502" t="str">
        <f t="shared" si="3512"/>
        <v/>
      </c>
      <c r="M37502" t="str">
        <f t="shared" si="3513"/>
        <v/>
      </c>
      <c r="Q37502">
        <f t="shared" si="3514"/>
        <v>4.0643768315988205E-2</v>
      </c>
      <c r="R37502">
        <f t="shared" si="3515"/>
        <v>8.809201334253159E-3</v>
      </c>
      <c r="S37502" t="str">
        <f t="shared" si="3516"/>
        <v/>
      </c>
      <c r="T37502" t="str">
        <f t="shared" si="3517"/>
        <v/>
      </c>
      <c r="U37502" t="s">
        <v>1620</v>
      </c>
      <c r="V37502" t="s">
        <v>1620</v>
      </c>
      <c r="W37502" t="s">
        <v>1620</v>
      </c>
      <c r="X37502" t="s">
        <v>1620</v>
      </c>
    </row>
    <row r="37503" spans="1:24" x14ac:dyDescent="0.25">
      <c r="A37503" t="s">
        <v>1215</v>
      </c>
      <c r="B37503" t="s">
        <v>24</v>
      </c>
      <c r="C37503" t="s">
        <v>13</v>
      </c>
      <c r="D37503" t="s">
        <v>17</v>
      </c>
      <c r="E37503">
        <v>9549</v>
      </c>
      <c r="F37503">
        <v>385</v>
      </c>
      <c r="G37503">
        <v>9164</v>
      </c>
      <c r="H37503">
        <v>96</v>
      </c>
      <c r="I37503">
        <v>85</v>
      </c>
      <c r="J37503">
        <v>8</v>
      </c>
      <c r="K37503">
        <v>9.4</v>
      </c>
      <c r="L37503">
        <f t="shared" si="3512"/>
        <v>96</v>
      </c>
      <c r="M37503">
        <f t="shared" si="3513"/>
        <v>9.4</v>
      </c>
      <c r="Q37503">
        <f t="shared" si="3514"/>
        <v>4.6594061914945632E-2</v>
      </c>
      <c r="R37503">
        <f t="shared" si="3515"/>
        <v>1.156830367054767E-2</v>
      </c>
      <c r="S37503">
        <f t="shared" si="3516"/>
        <v>3.5786892132121315E-2</v>
      </c>
      <c r="T37503">
        <f t="shared" si="3517"/>
        <v>1.0116820964541775E-2</v>
      </c>
      <c r="U37503" t="s">
        <v>1620</v>
      </c>
      <c r="V37503" t="s">
        <v>1620</v>
      </c>
      <c r="W37503" t="s">
        <v>1620</v>
      </c>
      <c r="X37503" t="s">
        <v>1620</v>
      </c>
    </row>
    <row r="37504" spans="1:24" x14ac:dyDescent="0.25">
      <c r="A37504" t="s">
        <v>1215</v>
      </c>
      <c r="B37504" t="s">
        <v>24</v>
      </c>
      <c r="C37504" t="s">
        <v>13</v>
      </c>
      <c r="D37504" t="s">
        <v>18</v>
      </c>
      <c r="E37504">
        <v>9983</v>
      </c>
      <c r="F37504">
        <v>463</v>
      </c>
      <c r="G37504">
        <v>9520</v>
      </c>
      <c r="H37504">
        <v>95.4</v>
      </c>
      <c r="I37504">
        <v>61</v>
      </c>
      <c r="J37504">
        <v>7</v>
      </c>
      <c r="K37504">
        <v>11.5</v>
      </c>
      <c r="L37504">
        <f t="shared" si="3512"/>
        <v>95.4</v>
      </c>
      <c r="M37504">
        <f t="shared" si="3513"/>
        <v>11.5</v>
      </c>
      <c r="Q37504">
        <f t="shared" si="3514"/>
        <v>5.1668140694728061E-2</v>
      </c>
      <c r="R37504">
        <f t="shared" si="3515"/>
        <v>1.3232871389994667E-2</v>
      </c>
      <c r="S37504">
        <f t="shared" si="3516"/>
        <v>3.9860680635834769E-2</v>
      </c>
      <c r="T37504">
        <f t="shared" si="3517"/>
        <v>1.164943412964799E-2</v>
      </c>
      <c r="U37504" t="s">
        <v>1620</v>
      </c>
      <c r="V37504" t="s">
        <v>1620</v>
      </c>
      <c r="W37504" t="s">
        <v>1620</v>
      </c>
      <c r="X37504" t="s">
        <v>1620</v>
      </c>
    </row>
    <row r="37505" spans="1:24" x14ac:dyDescent="0.25">
      <c r="A37505" t="s">
        <v>1215</v>
      </c>
      <c r="B37505" t="s">
        <v>25</v>
      </c>
      <c r="C37505" t="s">
        <v>13</v>
      </c>
      <c r="D37505" t="s">
        <v>14</v>
      </c>
      <c r="E37505">
        <v>17704</v>
      </c>
      <c r="F37505">
        <v>493</v>
      </c>
      <c r="G37505">
        <v>17211</v>
      </c>
      <c r="H37505">
        <v>97.2</v>
      </c>
      <c r="I37505">
        <v>104</v>
      </c>
      <c r="J37505">
        <v>5</v>
      </c>
      <c r="K37505">
        <v>4.8</v>
      </c>
      <c r="L37505" t="str">
        <f t="shared" si="3512"/>
        <v/>
      </c>
      <c r="M37505" t="str">
        <f t="shared" si="3513"/>
        <v/>
      </c>
      <c r="Q37505">
        <f t="shared" si="3514"/>
        <v>3.647708704287652E-2</v>
      </c>
      <c r="R37505">
        <f t="shared" si="3515"/>
        <v>8.1878384255076528E-3</v>
      </c>
      <c r="S37505" t="str">
        <f t="shared" si="3516"/>
        <v/>
      </c>
      <c r="T37505" t="str">
        <f t="shared" si="3517"/>
        <v/>
      </c>
      <c r="U37505" t="s">
        <v>1620</v>
      </c>
      <c r="V37505" t="s">
        <v>1620</v>
      </c>
      <c r="W37505" t="s">
        <v>1620</v>
      </c>
      <c r="X37505" t="s">
        <v>1620</v>
      </c>
    </row>
    <row r="37506" spans="1:24" x14ac:dyDescent="0.25">
      <c r="A37506" t="s">
        <v>1215</v>
      </c>
      <c r="B37506" t="s">
        <v>25</v>
      </c>
      <c r="C37506" t="s">
        <v>13</v>
      </c>
      <c r="D37506" t="s">
        <v>15</v>
      </c>
      <c r="E37506">
        <v>21403</v>
      </c>
      <c r="F37506">
        <v>635</v>
      </c>
      <c r="G37506">
        <v>20768</v>
      </c>
      <c r="H37506">
        <v>97</v>
      </c>
      <c r="I37506">
        <v>124</v>
      </c>
      <c r="J37506">
        <v>8</v>
      </c>
      <c r="K37506">
        <v>6.5</v>
      </c>
      <c r="L37506" t="str">
        <f t="shared" ref="L37506:L37569" si="3518">IF(OR(ISNUMBER(FIND("-20",D37506)),ISNUMBER(FIND("-21",D37506))),H37506,"")</f>
        <v/>
      </c>
      <c r="M37506" t="str">
        <f t="shared" ref="M37506:M37569" si="3519">IF(OR(ISNUMBER(FIND("-20",D37506)),ISNUMBER(FIND("-21",D37506))),K37506,"")</f>
        <v/>
      </c>
      <c r="Q37506">
        <f t="shared" ref="Q37506:Q37569" si="3520">_xlfn.NORM.DIST(H37506, $O$2, $O$3, FALSE)</f>
        <v>3.8130168928063458E-2</v>
      </c>
      <c r="R37506">
        <f t="shared" ref="R37506:R37569" si="3521">_xlfn.NORM.DIST(K37506, $P$2, $P$3, FALSE)</f>
        <v>9.3798093852207227E-3</v>
      </c>
      <c r="S37506" t="str">
        <f t="shared" ref="S37506:S37569" si="3522">IF(ISNUMBER(_xlfn.NORM.DIST(L37506, $O$6, $O$7, FALSE)), _xlfn.NORM.DIST(L37506, $O$6, $O$7, FALSE),"")</f>
        <v/>
      </c>
      <c r="T37506" t="str">
        <f t="shared" ref="T37506:T37569" si="3523">IF(ISNUMBER(_xlfn.NORM.DIST(M37506, $P$6, $P$7, FALSE)), _xlfn.NORM.DIST(M37506, $P$6, $P$7, FALSE),"")</f>
        <v/>
      </c>
      <c r="U37506" t="s">
        <v>1620</v>
      </c>
      <c r="V37506" t="s">
        <v>1620</v>
      </c>
      <c r="W37506" t="s">
        <v>1620</v>
      </c>
      <c r="X37506" t="s">
        <v>1620</v>
      </c>
    </row>
    <row r="37507" spans="1:24" x14ac:dyDescent="0.25">
      <c r="A37507" t="s">
        <v>1215</v>
      </c>
      <c r="B37507" t="s">
        <v>25</v>
      </c>
      <c r="C37507" t="s">
        <v>13</v>
      </c>
      <c r="D37507" t="s">
        <v>16</v>
      </c>
      <c r="E37507">
        <v>25994</v>
      </c>
      <c r="F37507">
        <v>811</v>
      </c>
      <c r="G37507">
        <v>25183</v>
      </c>
      <c r="H37507">
        <v>96.9</v>
      </c>
      <c r="I37507">
        <v>149</v>
      </c>
      <c r="J37507">
        <v>8</v>
      </c>
      <c r="K37507">
        <v>5.4</v>
      </c>
      <c r="L37507" t="str">
        <f t="shared" si="3518"/>
        <v/>
      </c>
      <c r="M37507" t="str">
        <f t="shared" si="3519"/>
        <v/>
      </c>
      <c r="Q37507">
        <f t="shared" si="3520"/>
        <v>3.8963996247085277E-2</v>
      </c>
      <c r="R37507">
        <f t="shared" si="3521"/>
        <v>8.599578477737858E-3</v>
      </c>
      <c r="S37507" t="str">
        <f t="shared" si="3522"/>
        <v/>
      </c>
      <c r="T37507" t="str">
        <f t="shared" si="3523"/>
        <v/>
      </c>
      <c r="U37507" t="s">
        <v>1620</v>
      </c>
      <c r="V37507" t="s">
        <v>1620</v>
      </c>
      <c r="W37507" t="s">
        <v>1620</v>
      </c>
      <c r="X37507" t="s">
        <v>1620</v>
      </c>
    </row>
    <row r="37508" spans="1:24" x14ac:dyDescent="0.25">
      <c r="A37508" t="s">
        <v>1215</v>
      </c>
      <c r="B37508" t="s">
        <v>25</v>
      </c>
      <c r="C37508" t="s">
        <v>13</v>
      </c>
      <c r="D37508" t="s">
        <v>17</v>
      </c>
      <c r="E37508">
        <v>11269</v>
      </c>
      <c r="F37508">
        <v>441</v>
      </c>
      <c r="G37508">
        <v>10828</v>
      </c>
      <c r="H37508">
        <v>96.1</v>
      </c>
      <c r="I37508">
        <v>100</v>
      </c>
      <c r="J37508">
        <v>7</v>
      </c>
      <c r="K37508">
        <v>7</v>
      </c>
      <c r="L37508">
        <f t="shared" si="3518"/>
        <v>96.1</v>
      </c>
      <c r="M37508">
        <f t="shared" si="3519"/>
        <v>7</v>
      </c>
      <c r="Q37508">
        <f t="shared" si="3520"/>
        <v>4.5741770158028335E-2</v>
      </c>
      <c r="R37508">
        <f t="shared" si="3521"/>
        <v>9.7445436787728986E-3</v>
      </c>
      <c r="S37508">
        <f t="shared" si="3522"/>
        <v>3.5114916915733693E-2</v>
      </c>
      <c r="T37508">
        <f t="shared" si="3523"/>
        <v>8.4660492241373456E-3</v>
      </c>
      <c r="U37508" t="s">
        <v>1620</v>
      </c>
      <c r="V37508" t="s">
        <v>1620</v>
      </c>
      <c r="W37508" t="s">
        <v>1620</v>
      </c>
      <c r="X37508" t="s">
        <v>1620</v>
      </c>
    </row>
    <row r="37509" spans="1:24" x14ac:dyDescent="0.25">
      <c r="A37509" t="s">
        <v>1215</v>
      </c>
      <c r="B37509" t="s">
        <v>25</v>
      </c>
      <c r="C37509" t="s">
        <v>13</v>
      </c>
      <c r="D37509" t="s">
        <v>18</v>
      </c>
      <c r="E37509">
        <v>13147</v>
      </c>
      <c r="F37509">
        <v>381</v>
      </c>
      <c r="G37509">
        <v>12766</v>
      </c>
      <c r="H37509">
        <v>97.1</v>
      </c>
      <c r="I37509">
        <v>78</v>
      </c>
      <c r="J37509">
        <v>6</v>
      </c>
      <c r="K37509">
        <v>7.7</v>
      </c>
      <c r="L37509">
        <f t="shared" si="3518"/>
        <v>97.1</v>
      </c>
      <c r="M37509">
        <f t="shared" si="3519"/>
        <v>7.7</v>
      </c>
      <c r="Q37509">
        <f t="shared" si="3520"/>
        <v>3.7301040649889684E-2</v>
      </c>
      <c r="R37509">
        <f t="shared" si="3521"/>
        <v>1.0264803574544455E-2</v>
      </c>
      <c r="S37509">
        <f t="shared" si="3522"/>
        <v>2.8604122981418831E-2</v>
      </c>
      <c r="T37509">
        <f t="shared" si="3523"/>
        <v>8.9341871572792622E-3</v>
      </c>
      <c r="U37509" t="s">
        <v>1620</v>
      </c>
      <c r="V37509" t="s">
        <v>1620</v>
      </c>
      <c r="W37509" t="s">
        <v>1620</v>
      </c>
      <c r="X37509" t="s">
        <v>1620</v>
      </c>
    </row>
    <row r="37510" spans="1:24" x14ac:dyDescent="0.25">
      <c r="A37510" t="s">
        <v>1216</v>
      </c>
      <c r="B37510" t="s">
        <v>12</v>
      </c>
      <c r="C37510" t="s">
        <v>13</v>
      </c>
      <c r="D37510" t="s">
        <v>14</v>
      </c>
      <c r="E37510">
        <v>121952</v>
      </c>
      <c r="F37510">
        <v>5523</v>
      </c>
      <c r="G37510">
        <v>116429</v>
      </c>
      <c r="H37510">
        <v>95.5</v>
      </c>
      <c r="I37510">
        <v>735</v>
      </c>
      <c r="J37510">
        <v>100</v>
      </c>
      <c r="K37510">
        <v>13.6</v>
      </c>
      <c r="L37510" t="str">
        <f t="shared" si="3518"/>
        <v/>
      </c>
      <c r="M37510" t="str">
        <f t="shared" si="3519"/>
        <v/>
      </c>
      <c r="Q37510">
        <f t="shared" si="3520"/>
        <v>5.0830377374411533E-2</v>
      </c>
      <c r="R37510">
        <f t="shared" si="3521"/>
        <v>1.4917027074745478E-2</v>
      </c>
      <c r="S37510" t="str">
        <f t="shared" si="3522"/>
        <v/>
      </c>
      <c r="T37510" t="str">
        <f t="shared" si="3523"/>
        <v/>
      </c>
      <c r="U37510" t="s">
        <v>1620</v>
      </c>
      <c r="V37510" t="s">
        <v>1620</v>
      </c>
      <c r="W37510" t="s">
        <v>1620</v>
      </c>
      <c r="X37510" t="s">
        <v>1620</v>
      </c>
    </row>
    <row r="37511" spans="1:24" x14ac:dyDescent="0.25">
      <c r="A37511" t="s">
        <v>1216</v>
      </c>
      <c r="B37511" t="s">
        <v>12</v>
      </c>
      <c r="C37511" t="s">
        <v>13</v>
      </c>
      <c r="D37511" t="s">
        <v>15</v>
      </c>
      <c r="E37511">
        <v>126373</v>
      </c>
      <c r="F37511">
        <v>6521</v>
      </c>
      <c r="G37511">
        <v>119852</v>
      </c>
      <c r="H37511">
        <v>94.8</v>
      </c>
      <c r="I37511">
        <v>743</v>
      </c>
      <c r="J37511">
        <v>112</v>
      </c>
      <c r="K37511">
        <v>15.1</v>
      </c>
      <c r="L37511" t="str">
        <f t="shared" si="3518"/>
        <v/>
      </c>
      <c r="M37511" t="str">
        <f t="shared" si="3519"/>
        <v/>
      </c>
      <c r="Q37511">
        <f t="shared" si="3520"/>
        <v>5.6572641970175891E-2</v>
      </c>
      <c r="R37511">
        <f t="shared" si="3521"/>
        <v>1.6104739413986147E-2</v>
      </c>
      <c r="S37511" t="str">
        <f t="shared" si="3522"/>
        <v/>
      </c>
      <c r="T37511" t="str">
        <f t="shared" si="3523"/>
        <v/>
      </c>
      <c r="U37511" t="s">
        <v>1620</v>
      </c>
      <c r="V37511" t="s">
        <v>1620</v>
      </c>
      <c r="W37511" t="s">
        <v>1620</v>
      </c>
      <c r="X37511" t="s">
        <v>1620</v>
      </c>
    </row>
    <row r="37512" spans="1:24" x14ac:dyDescent="0.25">
      <c r="A37512" t="s">
        <v>1216</v>
      </c>
      <c r="B37512" t="s">
        <v>12</v>
      </c>
      <c r="C37512" t="s">
        <v>13</v>
      </c>
      <c r="D37512" t="s">
        <v>16</v>
      </c>
      <c r="E37512">
        <v>126648</v>
      </c>
      <c r="F37512">
        <v>7227</v>
      </c>
      <c r="G37512">
        <v>119421</v>
      </c>
      <c r="H37512">
        <v>94.3</v>
      </c>
      <c r="I37512">
        <v>750</v>
      </c>
      <c r="J37512">
        <v>125</v>
      </c>
      <c r="K37512">
        <v>16.7</v>
      </c>
      <c r="L37512" t="str">
        <f t="shared" si="3518"/>
        <v/>
      </c>
      <c r="M37512" t="str">
        <f t="shared" si="3519"/>
        <v/>
      </c>
      <c r="Q37512">
        <f t="shared" si="3520"/>
        <v>6.0425209738568214E-2</v>
      </c>
      <c r="R37512">
        <f t="shared" si="3521"/>
        <v>1.7332800780409403E-2</v>
      </c>
      <c r="S37512" t="str">
        <f t="shared" si="3522"/>
        <v/>
      </c>
      <c r="T37512" t="str">
        <f t="shared" si="3523"/>
        <v/>
      </c>
      <c r="U37512" t="s">
        <v>1620</v>
      </c>
      <c r="V37512" t="s">
        <v>1620</v>
      </c>
      <c r="W37512" t="s">
        <v>1620</v>
      </c>
      <c r="X37512" t="s">
        <v>1620</v>
      </c>
    </row>
    <row r="37513" spans="1:24" x14ac:dyDescent="0.25">
      <c r="A37513" t="s">
        <v>1216</v>
      </c>
      <c r="B37513" t="s">
        <v>12</v>
      </c>
      <c r="C37513" t="s">
        <v>13</v>
      </c>
      <c r="D37513" t="s">
        <v>17</v>
      </c>
      <c r="E37513">
        <v>80445</v>
      </c>
      <c r="F37513">
        <v>4809</v>
      </c>
      <c r="G37513">
        <v>75636</v>
      </c>
      <c r="H37513">
        <v>94</v>
      </c>
      <c r="I37513">
        <v>730</v>
      </c>
      <c r="J37513">
        <v>145</v>
      </c>
      <c r="K37513">
        <v>19.899999999999999</v>
      </c>
      <c r="L37513">
        <f t="shared" si="3518"/>
        <v>94</v>
      </c>
      <c r="M37513">
        <f t="shared" si="3519"/>
        <v>19.899999999999999</v>
      </c>
      <c r="Q37513">
        <f t="shared" si="3520"/>
        <v>6.2596345457286734E-2</v>
      </c>
      <c r="R37513">
        <f t="shared" si="3521"/>
        <v>1.9571742268953696E-2</v>
      </c>
      <c r="S37513">
        <f t="shared" si="3522"/>
        <v>4.9276253405590831E-2</v>
      </c>
      <c r="T37513">
        <f t="shared" si="3523"/>
        <v>1.7836718476233686E-2</v>
      </c>
      <c r="U37513" t="s">
        <v>1620</v>
      </c>
      <c r="V37513" t="s">
        <v>1620</v>
      </c>
      <c r="W37513" t="s">
        <v>1620</v>
      </c>
      <c r="X37513" t="s">
        <v>1620</v>
      </c>
    </row>
    <row r="37514" spans="1:24" x14ac:dyDescent="0.25">
      <c r="A37514" t="s">
        <v>1216</v>
      </c>
      <c r="B37514" t="s">
        <v>12</v>
      </c>
      <c r="C37514" t="s">
        <v>13</v>
      </c>
      <c r="D37514" t="s">
        <v>18</v>
      </c>
      <c r="E37514">
        <v>115059</v>
      </c>
      <c r="F37514">
        <v>5993</v>
      </c>
      <c r="G37514">
        <v>109066</v>
      </c>
      <c r="H37514">
        <v>94.8</v>
      </c>
      <c r="I37514">
        <v>715</v>
      </c>
      <c r="J37514">
        <v>135</v>
      </c>
      <c r="K37514">
        <v>18.899999999999999</v>
      </c>
      <c r="L37514">
        <f t="shared" si="3518"/>
        <v>94.8</v>
      </c>
      <c r="M37514">
        <f t="shared" si="3519"/>
        <v>18.899999999999999</v>
      </c>
      <c r="Q37514">
        <f t="shared" si="3520"/>
        <v>5.6572641970175891E-2</v>
      </c>
      <c r="R37514">
        <f t="shared" si="3521"/>
        <v>1.8911553640725134E-2</v>
      </c>
      <c r="S37514">
        <f t="shared" si="3522"/>
        <v>4.394951126259556E-2</v>
      </c>
      <c r="T37514">
        <f t="shared" si="3523"/>
        <v>1.7152472012903028E-2</v>
      </c>
      <c r="U37514" t="s">
        <v>1620</v>
      </c>
      <c r="V37514" t="s">
        <v>1620</v>
      </c>
      <c r="W37514" t="s">
        <v>1620</v>
      </c>
      <c r="X37514" t="s">
        <v>1620</v>
      </c>
    </row>
    <row r="37515" spans="1:24" x14ac:dyDescent="0.25">
      <c r="A37515" t="s">
        <v>1216</v>
      </c>
      <c r="B37515" t="s">
        <v>19</v>
      </c>
      <c r="C37515" t="s">
        <v>13</v>
      </c>
      <c r="D37515" t="s">
        <v>14</v>
      </c>
      <c r="E37515">
        <v>5205</v>
      </c>
      <c r="F37515">
        <v>342</v>
      </c>
      <c r="G37515">
        <v>4863</v>
      </c>
      <c r="H37515">
        <v>93.4</v>
      </c>
      <c r="I37515">
        <v>31</v>
      </c>
      <c r="J37515">
        <v>9</v>
      </c>
      <c r="K37515">
        <v>29</v>
      </c>
      <c r="L37515" t="str">
        <f t="shared" si="3518"/>
        <v/>
      </c>
      <c r="M37515" t="str">
        <f t="shared" si="3519"/>
        <v/>
      </c>
      <c r="Q37515">
        <f t="shared" si="3520"/>
        <v>6.6539437892439768E-2</v>
      </c>
      <c r="R37515">
        <f t="shared" si="3521"/>
        <v>2.2961715436837549E-2</v>
      </c>
      <c r="S37515" t="str">
        <f t="shared" si="3522"/>
        <v/>
      </c>
      <c r="T37515" t="str">
        <f t="shared" si="3523"/>
        <v/>
      </c>
      <c r="U37515" t="s">
        <v>1620</v>
      </c>
      <c r="V37515" t="s">
        <v>1620</v>
      </c>
      <c r="W37515" t="s">
        <v>1620</v>
      </c>
      <c r="X37515" t="s">
        <v>1620</v>
      </c>
    </row>
    <row r="37516" spans="1:24" x14ac:dyDescent="0.25">
      <c r="A37516" t="s">
        <v>1216</v>
      </c>
      <c r="B37516" t="s">
        <v>19</v>
      </c>
      <c r="C37516" t="s">
        <v>13</v>
      </c>
      <c r="D37516" t="s">
        <v>15</v>
      </c>
      <c r="E37516">
        <v>5243</v>
      </c>
      <c r="F37516">
        <v>324</v>
      </c>
      <c r="G37516">
        <v>4919</v>
      </c>
      <c r="H37516">
        <v>93.8</v>
      </c>
      <c r="I37516">
        <v>30</v>
      </c>
      <c r="J37516">
        <v>4</v>
      </c>
      <c r="K37516">
        <v>13.3</v>
      </c>
      <c r="L37516" t="str">
        <f t="shared" si="3518"/>
        <v/>
      </c>
      <c r="M37516" t="str">
        <f t="shared" si="3519"/>
        <v/>
      </c>
      <c r="Q37516">
        <f t="shared" si="3520"/>
        <v>6.3974136418815358E-2</v>
      </c>
      <c r="R37516">
        <f t="shared" si="3521"/>
        <v>1.4677052122925334E-2</v>
      </c>
      <c r="S37516" t="str">
        <f t="shared" si="3522"/>
        <v/>
      </c>
      <c r="T37516" t="str">
        <f t="shared" si="3523"/>
        <v/>
      </c>
      <c r="U37516" t="s">
        <v>1620</v>
      </c>
      <c r="V37516" t="s">
        <v>1620</v>
      </c>
      <c r="W37516" t="s">
        <v>1620</v>
      </c>
      <c r="X37516" t="s">
        <v>1620</v>
      </c>
    </row>
    <row r="37517" spans="1:24" x14ac:dyDescent="0.25">
      <c r="A37517" t="s">
        <v>1216</v>
      </c>
      <c r="B37517" t="s">
        <v>19</v>
      </c>
      <c r="C37517" t="s">
        <v>13</v>
      </c>
      <c r="D37517" t="s">
        <v>16</v>
      </c>
      <c r="E37517">
        <v>5225</v>
      </c>
      <c r="F37517">
        <v>531</v>
      </c>
      <c r="G37517">
        <v>4694</v>
      </c>
      <c r="H37517">
        <v>89.8</v>
      </c>
      <c r="I37517">
        <v>33</v>
      </c>
      <c r="J37517">
        <v>11</v>
      </c>
      <c r="K37517">
        <v>33.299999999999997</v>
      </c>
      <c r="L37517" t="str">
        <f t="shared" si="3518"/>
        <v/>
      </c>
      <c r="M37517" t="str">
        <f t="shared" si="3519"/>
        <v/>
      </c>
      <c r="Q37517">
        <f t="shared" si="3520"/>
        <v>7.3549329276135375E-2</v>
      </c>
      <c r="R37517">
        <f t="shared" si="3521"/>
        <v>2.2504086913871908E-2</v>
      </c>
      <c r="S37517" t="str">
        <f t="shared" si="3522"/>
        <v/>
      </c>
      <c r="T37517" t="str">
        <f t="shared" si="3523"/>
        <v/>
      </c>
      <c r="U37517" t="s">
        <v>1620</v>
      </c>
      <c r="V37517" t="s">
        <v>1620</v>
      </c>
      <c r="W37517" t="s">
        <v>1620</v>
      </c>
      <c r="X37517" t="s">
        <v>1620</v>
      </c>
    </row>
    <row r="37518" spans="1:24" x14ac:dyDescent="0.25">
      <c r="A37518" t="s">
        <v>1216</v>
      </c>
      <c r="B37518" t="s">
        <v>19</v>
      </c>
      <c r="C37518" t="s">
        <v>13</v>
      </c>
      <c r="D37518" t="s">
        <v>17</v>
      </c>
      <c r="E37518">
        <v>3431</v>
      </c>
      <c r="F37518">
        <v>343</v>
      </c>
      <c r="G37518">
        <v>3088</v>
      </c>
      <c r="H37518">
        <v>90</v>
      </c>
      <c r="I37518">
        <v>30</v>
      </c>
      <c r="J37518">
        <v>14</v>
      </c>
      <c r="K37518">
        <v>46.7</v>
      </c>
      <c r="L37518">
        <f t="shared" si="3518"/>
        <v>90</v>
      </c>
      <c r="M37518">
        <f t="shared" si="3519"/>
        <v>46.7</v>
      </c>
      <c r="Q37518">
        <f t="shared" si="3520"/>
        <v>7.4022657234648681E-2</v>
      </c>
      <c r="R37518">
        <f t="shared" si="3521"/>
        <v>1.4259021960989871E-2</v>
      </c>
      <c r="S37518">
        <f t="shared" si="3522"/>
        <v>6.6591510417914848E-2</v>
      </c>
      <c r="T37518">
        <f t="shared" si="3523"/>
        <v>1.5830389771552891E-2</v>
      </c>
      <c r="U37518" t="s">
        <v>1620</v>
      </c>
      <c r="V37518" t="s">
        <v>1620</v>
      </c>
      <c r="W37518" t="s">
        <v>1620</v>
      </c>
      <c r="X37518" t="s">
        <v>1620</v>
      </c>
    </row>
    <row r="37519" spans="1:24" x14ac:dyDescent="0.25">
      <c r="A37519" t="s">
        <v>1216</v>
      </c>
      <c r="B37519" t="s">
        <v>19</v>
      </c>
      <c r="C37519" t="s">
        <v>13</v>
      </c>
      <c r="D37519" t="s">
        <v>18</v>
      </c>
      <c r="E37519">
        <v>4612</v>
      </c>
      <c r="F37519">
        <v>281</v>
      </c>
      <c r="G37519">
        <v>4331</v>
      </c>
      <c r="H37519">
        <v>93.9</v>
      </c>
      <c r="I37519">
        <v>31</v>
      </c>
      <c r="J37519">
        <v>7</v>
      </c>
      <c r="K37519">
        <v>22.6</v>
      </c>
      <c r="L37519">
        <f t="shared" si="3518"/>
        <v>93.9</v>
      </c>
      <c r="M37519">
        <f t="shared" si="3519"/>
        <v>22.6</v>
      </c>
      <c r="Q37519">
        <f t="shared" si="3520"/>
        <v>6.3292640476581646E-2</v>
      </c>
      <c r="R37519">
        <f t="shared" si="3521"/>
        <v>2.1118654462759682E-2</v>
      </c>
      <c r="S37519">
        <f t="shared" si="3522"/>
        <v>4.9922544229374401E-2</v>
      </c>
      <c r="T37519">
        <f t="shared" si="3523"/>
        <v>1.9515673898568245E-2</v>
      </c>
      <c r="U37519" t="s">
        <v>1620</v>
      </c>
      <c r="V37519" t="s">
        <v>1620</v>
      </c>
      <c r="W37519" t="s">
        <v>1620</v>
      </c>
      <c r="X37519" t="s">
        <v>1620</v>
      </c>
    </row>
    <row r="37520" spans="1:24" x14ac:dyDescent="0.25">
      <c r="A37520" t="s">
        <v>1216</v>
      </c>
      <c r="B37520" t="s">
        <v>20</v>
      </c>
      <c r="C37520" t="s">
        <v>13</v>
      </c>
      <c r="D37520" t="s">
        <v>14</v>
      </c>
      <c r="E37520">
        <v>19361</v>
      </c>
      <c r="F37520">
        <v>1331</v>
      </c>
      <c r="G37520">
        <v>18030</v>
      </c>
      <c r="H37520">
        <v>93.1</v>
      </c>
      <c r="I37520">
        <v>120</v>
      </c>
      <c r="J37520">
        <v>30</v>
      </c>
      <c r="K37520">
        <v>25</v>
      </c>
      <c r="L37520" t="str">
        <f t="shared" si="3518"/>
        <v/>
      </c>
      <c r="M37520" t="str">
        <f t="shared" si="3519"/>
        <v/>
      </c>
      <c r="Q37520">
        <f t="shared" si="3520"/>
        <v>6.8277634223933917E-2</v>
      </c>
      <c r="R37520">
        <f t="shared" si="3521"/>
        <v>2.2141720621488715E-2</v>
      </c>
      <c r="S37520" t="str">
        <f t="shared" si="3522"/>
        <v/>
      </c>
      <c r="T37520" t="str">
        <f t="shared" si="3523"/>
        <v/>
      </c>
      <c r="U37520" t="s">
        <v>1620</v>
      </c>
      <c r="V37520" t="s">
        <v>1620</v>
      </c>
      <c r="W37520" t="s">
        <v>1620</v>
      </c>
      <c r="X37520" t="s">
        <v>1620</v>
      </c>
    </row>
    <row r="37521" spans="1:24" x14ac:dyDescent="0.25">
      <c r="A37521" t="s">
        <v>1216</v>
      </c>
      <c r="B37521" t="s">
        <v>20</v>
      </c>
      <c r="C37521" t="s">
        <v>13</v>
      </c>
      <c r="D37521" t="s">
        <v>15</v>
      </c>
      <c r="E37521">
        <v>21824</v>
      </c>
      <c r="F37521">
        <v>1512</v>
      </c>
      <c r="G37521">
        <v>20312</v>
      </c>
      <c r="H37521">
        <v>93.1</v>
      </c>
      <c r="I37521">
        <v>132</v>
      </c>
      <c r="J37521">
        <v>36</v>
      </c>
      <c r="K37521">
        <v>27.3</v>
      </c>
      <c r="L37521" t="str">
        <f t="shared" si="3518"/>
        <v/>
      </c>
      <c r="M37521" t="str">
        <f t="shared" si="3519"/>
        <v/>
      </c>
      <c r="Q37521">
        <f t="shared" si="3520"/>
        <v>6.8277634223933917E-2</v>
      </c>
      <c r="R37521">
        <f t="shared" si="3521"/>
        <v>2.2756742903123076E-2</v>
      </c>
      <c r="S37521" t="str">
        <f t="shared" si="3522"/>
        <v/>
      </c>
      <c r="T37521" t="str">
        <f t="shared" si="3523"/>
        <v/>
      </c>
      <c r="U37521" t="s">
        <v>1620</v>
      </c>
      <c r="V37521" t="s">
        <v>1620</v>
      </c>
      <c r="W37521" t="s">
        <v>1620</v>
      </c>
      <c r="X37521" t="s">
        <v>1620</v>
      </c>
    </row>
    <row r="37522" spans="1:24" x14ac:dyDescent="0.25">
      <c r="A37522" t="s">
        <v>1216</v>
      </c>
      <c r="B37522" t="s">
        <v>20</v>
      </c>
      <c r="C37522" t="s">
        <v>13</v>
      </c>
      <c r="D37522" t="s">
        <v>16</v>
      </c>
      <c r="E37522">
        <v>20139</v>
      </c>
      <c r="F37522">
        <v>1525</v>
      </c>
      <c r="G37522">
        <v>18614</v>
      </c>
      <c r="H37522">
        <v>92.4</v>
      </c>
      <c r="I37522">
        <v>122</v>
      </c>
      <c r="J37522">
        <v>31</v>
      </c>
      <c r="K37522">
        <v>25.4</v>
      </c>
      <c r="L37522" t="str">
        <f t="shared" si="3518"/>
        <v/>
      </c>
      <c r="M37522" t="str">
        <f t="shared" si="3519"/>
        <v/>
      </c>
      <c r="Q37522">
        <f t="shared" si="3520"/>
        <v>7.1623350773955125E-2</v>
      </c>
      <c r="R37522">
        <f t="shared" si="3521"/>
        <v>2.2275548878063538E-2</v>
      </c>
      <c r="S37522" t="str">
        <f t="shared" si="3522"/>
        <v/>
      </c>
      <c r="T37522" t="str">
        <f t="shared" si="3523"/>
        <v/>
      </c>
      <c r="U37522" t="s">
        <v>1620</v>
      </c>
      <c r="V37522" t="s">
        <v>1620</v>
      </c>
      <c r="W37522" t="s">
        <v>1620</v>
      </c>
      <c r="X37522" t="s">
        <v>1620</v>
      </c>
    </row>
    <row r="37523" spans="1:24" x14ac:dyDescent="0.25">
      <c r="A37523" t="s">
        <v>1216</v>
      </c>
      <c r="B37523" t="s">
        <v>20</v>
      </c>
      <c r="C37523" t="s">
        <v>13</v>
      </c>
      <c r="D37523" t="s">
        <v>17</v>
      </c>
      <c r="E37523">
        <v>13409</v>
      </c>
      <c r="F37523">
        <v>1097</v>
      </c>
      <c r="G37523">
        <v>12312</v>
      </c>
      <c r="H37523">
        <v>91.8</v>
      </c>
      <c r="I37523">
        <v>122</v>
      </c>
      <c r="J37523">
        <v>44</v>
      </c>
      <c r="K37523">
        <v>36.1</v>
      </c>
      <c r="L37523">
        <f t="shared" si="3518"/>
        <v>91.8</v>
      </c>
      <c r="M37523">
        <f t="shared" si="3519"/>
        <v>36.1</v>
      </c>
      <c r="Q37523">
        <f t="shared" si="3520"/>
        <v>7.3602928504280532E-2</v>
      </c>
      <c r="R37523">
        <f t="shared" si="3521"/>
        <v>2.1490256256800986E-2</v>
      </c>
      <c r="S37523">
        <f t="shared" si="3522"/>
        <v>6.1493605301057679E-2</v>
      </c>
      <c r="T37523">
        <f t="shared" si="3523"/>
        <v>2.1720476657691837E-2</v>
      </c>
      <c r="U37523" t="s">
        <v>1620</v>
      </c>
      <c r="V37523" t="s">
        <v>1620</v>
      </c>
      <c r="W37523" t="s">
        <v>1620</v>
      </c>
      <c r="X37523" t="s">
        <v>1620</v>
      </c>
    </row>
    <row r="37524" spans="1:24" x14ac:dyDescent="0.25">
      <c r="A37524" t="s">
        <v>1216</v>
      </c>
      <c r="B37524" t="s">
        <v>20</v>
      </c>
      <c r="C37524" t="s">
        <v>13</v>
      </c>
      <c r="D37524" t="s">
        <v>18</v>
      </c>
      <c r="E37524">
        <v>18983</v>
      </c>
      <c r="F37524">
        <v>1229</v>
      </c>
      <c r="G37524">
        <v>17754</v>
      </c>
      <c r="H37524">
        <v>93.5</v>
      </c>
      <c r="I37524">
        <v>122</v>
      </c>
      <c r="J37524">
        <v>28</v>
      </c>
      <c r="K37524">
        <v>23</v>
      </c>
      <c r="L37524">
        <f t="shared" si="3518"/>
        <v>93.5</v>
      </c>
      <c r="M37524">
        <f t="shared" si="3519"/>
        <v>23</v>
      </c>
      <c r="Q37524">
        <f t="shared" si="3520"/>
        <v>6.5923458019237866E-2</v>
      </c>
      <c r="R37524">
        <f t="shared" si="3521"/>
        <v>2.1314098074801908E-2</v>
      </c>
      <c r="S37524">
        <f t="shared" si="3522"/>
        <v>5.2445405457573549E-2</v>
      </c>
      <c r="T37524">
        <f t="shared" si="3523"/>
        <v>1.9739106584518339E-2</v>
      </c>
      <c r="U37524" t="s">
        <v>1620</v>
      </c>
      <c r="V37524" t="s">
        <v>1620</v>
      </c>
      <c r="W37524" t="s">
        <v>1620</v>
      </c>
      <c r="X37524" t="s">
        <v>1620</v>
      </c>
    </row>
    <row r="37525" spans="1:24" x14ac:dyDescent="0.25">
      <c r="A37525" t="s">
        <v>1216</v>
      </c>
      <c r="B37525" t="s">
        <v>21</v>
      </c>
      <c r="C37525" t="s">
        <v>13</v>
      </c>
      <c r="D37525" t="s">
        <v>14</v>
      </c>
      <c r="E37525">
        <v>18996</v>
      </c>
      <c r="F37525">
        <v>905</v>
      </c>
      <c r="G37525">
        <v>18091</v>
      </c>
      <c r="H37525">
        <v>95.2</v>
      </c>
      <c r="I37525">
        <v>115</v>
      </c>
      <c r="J37525">
        <v>16</v>
      </c>
      <c r="K37525">
        <v>13.9</v>
      </c>
      <c r="L37525" t="str">
        <f t="shared" si="3518"/>
        <v/>
      </c>
      <c r="M37525" t="str">
        <f t="shared" si="3519"/>
        <v/>
      </c>
      <c r="Q37525">
        <f t="shared" si="3520"/>
        <v>5.3328918913632534E-2</v>
      </c>
      <c r="R37525">
        <f t="shared" si="3521"/>
        <v>1.5156397979568482E-2</v>
      </c>
      <c r="S37525" t="str">
        <f t="shared" si="3522"/>
        <v/>
      </c>
      <c r="T37525" t="str">
        <f t="shared" si="3523"/>
        <v/>
      </c>
      <c r="U37525" t="s">
        <v>1620</v>
      </c>
      <c r="V37525" t="s">
        <v>1620</v>
      </c>
      <c r="W37525" t="s">
        <v>1620</v>
      </c>
      <c r="X37525" t="s">
        <v>1620</v>
      </c>
    </row>
    <row r="37526" spans="1:24" x14ac:dyDescent="0.25">
      <c r="A37526" t="s">
        <v>1216</v>
      </c>
      <c r="B37526" t="s">
        <v>21</v>
      </c>
      <c r="C37526" t="s">
        <v>13</v>
      </c>
      <c r="D37526" t="s">
        <v>15</v>
      </c>
      <c r="E37526">
        <v>18619</v>
      </c>
      <c r="F37526">
        <v>1078</v>
      </c>
      <c r="G37526">
        <v>17541</v>
      </c>
      <c r="H37526">
        <v>94.2</v>
      </c>
      <c r="I37526">
        <v>109</v>
      </c>
      <c r="J37526">
        <v>18</v>
      </c>
      <c r="K37526">
        <v>16.5</v>
      </c>
      <c r="L37526" t="str">
        <f t="shared" si="3518"/>
        <v/>
      </c>
      <c r="M37526" t="str">
        <f t="shared" si="3519"/>
        <v/>
      </c>
      <c r="Q37526">
        <f t="shared" si="3520"/>
        <v>6.1161968514312305E-2</v>
      </c>
      <c r="R37526">
        <f t="shared" si="3521"/>
        <v>1.7182294159698991E-2</v>
      </c>
      <c r="S37526" t="str">
        <f t="shared" si="3522"/>
        <v/>
      </c>
      <c r="T37526" t="str">
        <f t="shared" si="3523"/>
        <v/>
      </c>
      <c r="U37526" t="s">
        <v>1620</v>
      </c>
      <c r="V37526" t="s">
        <v>1620</v>
      </c>
      <c r="W37526" t="s">
        <v>1620</v>
      </c>
      <c r="X37526" t="s">
        <v>1620</v>
      </c>
    </row>
    <row r="37527" spans="1:24" x14ac:dyDescent="0.25">
      <c r="A37527" t="s">
        <v>1216</v>
      </c>
      <c r="B37527" t="s">
        <v>21</v>
      </c>
      <c r="C37527" t="s">
        <v>13</v>
      </c>
      <c r="D37527" t="s">
        <v>16</v>
      </c>
      <c r="E37527">
        <v>22352</v>
      </c>
      <c r="F37527">
        <v>1503</v>
      </c>
      <c r="G37527">
        <v>20849</v>
      </c>
      <c r="H37527">
        <v>93.3</v>
      </c>
      <c r="I37527">
        <v>134</v>
      </c>
      <c r="J37527">
        <v>30</v>
      </c>
      <c r="K37527">
        <v>22.4</v>
      </c>
      <c r="L37527" t="str">
        <f t="shared" si="3518"/>
        <v/>
      </c>
      <c r="M37527" t="str">
        <f t="shared" si="3519"/>
        <v/>
      </c>
      <c r="Q37527">
        <f t="shared" si="3520"/>
        <v>6.7137514264280704E-2</v>
      </c>
      <c r="R37527">
        <f t="shared" si="3521"/>
        <v>2.1017420218211767E-2</v>
      </c>
      <c r="S37527" t="str">
        <f t="shared" si="3522"/>
        <v/>
      </c>
      <c r="T37527" t="str">
        <f t="shared" si="3523"/>
        <v/>
      </c>
      <c r="U37527" t="s">
        <v>1620</v>
      </c>
      <c r="V37527" t="s">
        <v>1620</v>
      </c>
      <c r="W37527" t="s">
        <v>1620</v>
      </c>
      <c r="X37527" t="s">
        <v>1620</v>
      </c>
    </row>
    <row r="37528" spans="1:24" x14ac:dyDescent="0.25">
      <c r="A37528" t="s">
        <v>1216</v>
      </c>
      <c r="B37528" t="s">
        <v>21</v>
      </c>
      <c r="C37528" t="s">
        <v>13</v>
      </c>
      <c r="D37528" t="s">
        <v>17</v>
      </c>
      <c r="E37528">
        <v>12400</v>
      </c>
      <c r="F37528">
        <v>813</v>
      </c>
      <c r="G37528">
        <v>11587</v>
      </c>
      <c r="H37528">
        <v>93.4</v>
      </c>
      <c r="I37528">
        <v>115</v>
      </c>
      <c r="J37528">
        <v>21</v>
      </c>
      <c r="K37528">
        <v>18.3</v>
      </c>
      <c r="L37528">
        <f t="shared" si="3518"/>
        <v>93.4</v>
      </c>
      <c r="M37528">
        <f t="shared" si="3519"/>
        <v>18.3</v>
      </c>
      <c r="Q37528">
        <f t="shared" si="3520"/>
        <v>6.6539437892439768E-2</v>
      </c>
      <c r="R37528">
        <f t="shared" si="3521"/>
        <v>1.8496689549942519E-2</v>
      </c>
      <c r="S37528">
        <f t="shared" si="3522"/>
        <v>5.3058355501678749E-2</v>
      </c>
      <c r="T37528">
        <f t="shared" si="3523"/>
        <v>1.6729399668501906E-2</v>
      </c>
      <c r="U37528" t="s">
        <v>1620</v>
      </c>
      <c r="V37528" t="s">
        <v>1620</v>
      </c>
      <c r="W37528" t="s">
        <v>1620</v>
      </c>
      <c r="X37528" t="s">
        <v>1620</v>
      </c>
    </row>
    <row r="37529" spans="1:24" x14ac:dyDescent="0.25">
      <c r="A37529" t="s">
        <v>1216</v>
      </c>
      <c r="B37529" t="s">
        <v>21</v>
      </c>
      <c r="C37529" t="s">
        <v>13</v>
      </c>
      <c r="D37529" t="s">
        <v>18</v>
      </c>
      <c r="E37529">
        <v>17596</v>
      </c>
      <c r="F37529">
        <v>1471</v>
      </c>
      <c r="G37529">
        <v>16125</v>
      </c>
      <c r="H37529">
        <v>91.6</v>
      </c>
      <c r="I37529">
        <v>110</v>
      </c>
      <c r="J37529">
        <v>35</v>
      </c>
      <c r="K37529">
        <v>31.8</v>
      </c>
      <c r="L37529">
        <f t="shared" si="3518"/>
        <v>91.6</v>
      </c>
      <c r="M37529">
        <f t="shared" si="3519"/>
        <v>31.8</v>
      </c>
      <c r="Q37529">
        <f t="shared" si="3520"/>
        <v>7.4065809424122109E-2</v>
      </c>
      <c r="R37529">
        <f t="shared" si="3521"/>
        <v>2.2821176555010082E-2</v>
      </c>
      <c r="S37529">
        <f t="shared" si="3522"/>
        <v>6.2320909717926191E-2</v>
      </c>
      <c r="T37529">
        <f t="shared" si="3523"/>
        <v>2.2335161676840586E-2</v>
      </c>
      <c r="U37529" t="s">
        <v>1620</v>
      </c>
      <c r="V37529" t="s">
        <v>1620</v>
      </c>
      <c r="W37529" t="s">
        <v>1620</v>
      </c>
      <c r="X37529" t="s">
        <v>1620</v>
      </c>
    </row>
    <row r="37530" spans="1:24" x14ac:dyDescent="0.25">
      <c r="A37530" t="s">
        <v>1216</v>
      </c>
      <c r="B37530" t="s">
        <v>22</v>
      </c>
      <c r="C37530" t="s">
        <v>13</v>
      </c>
      <c r="D37530" t="s">
        <v>14</v>
      </c>
      <c r="E37530">
        <v>18963</v>
      </c>
      <c r="F37530">
        <v>851</v>
      </c>
      <c r="G37530">
        <v>18112</v>
      </c>
      <c r="H37530">
        <v>95.5</v>
      </c>
      <c r="I37530">
        <v>115</v>
      </c>
      <c r="J37530">
        <v>13</v>
      </c>
      <c r="K37530">
        <v>11.3</v>
      </c>
      <c r="L37530" t="str">
        <f t="shared" si="3518"/>
        <v/>
      </c>
      <c r="M37530" t="str">
        <f t="shared" si="3519"/>
        <v/>
      </c>
      <c r="Q37530">
        <f t="shared" si="3520"/>
        <v>5.0830377374411533E-2</v>
      </c>
      <c r="R37530">
        <f t="shared" si="3521"/>
        <v>1.3072767053561484E-2</v>
      </c>
      <c r="S37530" t="str">
        <f t="shared" si="3522"/>
        <v/>
      </c>
      <c r="T37530" t="str">
        <f t="shared" si="3523"/>
        <v/>
      </c>
      <c r="U37530" t="s">
        <v>1620</v>
      </c>
      <c r="V37530" t="s">
        <v>1620</v>
      </c>
      <c r="W37530" t="s">
        <v>1620</v>
      </c>
      <c r="X37530" t="s">
        <v>1620</v>
      </c>
    </row>
    <row r="37531" spans="1:24" x14ac:dyDescent="0.25">
      <c r="A37531" t="s">
        <v>1216</v>
      </c>
      <c r="B37531" t="s">
        <v>22</v>
      </c>
      <c r="C37531" t="s">
        <v>13</v>
      </c>
      <c r="D37531" t="s">
        <v>15</v>
      </c>
      <c r="E37531">
        <v>18920</v>
      </c>
      <c r="F37531">
        <v>907</v>
      </c>
      <c r="G37531">
        <v>18013</v>
      </c>
      <c r="H37531">
        <v>95.2</v>
      </c>
      <c r="I37531">
        <v>113</v>
      </c>
      <c r="J37531">
        <v>17</v>
      </c>
      <c r="K37531">
        <v>15</v>
      </c>
      <c r="L37531" t="str">
        <f t="shared" si="3518"/>
        <v/>
      </c>
      <c r="M37531" t="str">
        <f t="shared" si="3519"/>
        <v/>
      </c>
      <c r="Q37531">
        <f t="shared" si="3520"/>
        <v>5.3328918913632534E-2</v>
      </c>
      <c r="R37531">
        <f t="shared" si="3521"/>
        <v>1.6026419245471064E-2</v>
      </c>
      <c r="S37531" t="str">
        <f t="shared" si="3522"/>
        <v/>
      </c>
      <c r="T37531" t="str">
        <f t="shared" si="3523"/>
        <v/>
      </c>
      <c r="U37531" t="s">
        <v>1620</v>
      </c>
      <c r="V37531" t="s">
        <v>1620</v>
      </c>
      <c r="W37531" t="s">
        <v>1620</v>
      </c>
      <c r="X37531" t="s">
        <v>1620</v>
      </c>
    </row>
    <row r="37532" spans="1:24" x14ac:dyDescent="0.25">
      <c r="A37532" t="s">
        <v>1216</v>
      </c>
      <c r="B37532" t="s">
        <v>22</v>
      </c>
      <c r="C37532" t="s">
        <v>13</v>
      </c>
      <c r="D37532" t="s">
        <v>16</v>
      </c>
      <c r="E37532">
        <v>20354</v>
      </c>
      <c r="F37532">
        <v>1111</v>
      </c>
      <c r="G37532">
        <v>19243</v>
      </c>
      <c r="H37532">
        <v>94.5</v>
      </c>
      <c r="I37532">
        <v>117</v>
      </c>
      <c r="J37532">
        <v>16</v>
      </c>
      <c r="K37532">
        <v>13.7</v>
      </c>
      <c r="L37532" t="str">
        <f t="shared" si="3518"/>
        <v/>
      </c>
      <c r="M37532" t="str">
        <f t="shared" si="3519"/>
        <v/>
      </c>
      <c r="Q37532">
        <f t="shared" si="3520"/>
        <v>5.8915902816091936E-2</v>
      </c>
      <c r="R37532">
        <f t="shared" si="3521"/>
        <v>1.4996892050481441E-2</v>
      </c>
      <c r="S37532" t="str">
        <f t="shared" si="3522"/>
        <v/>
      </c>
      <c r="T37532" t="str">
        <f t="shared" si="3523"/>
        <v/>
      </c>
      <c r="U37532" t="s">
        <v>1620</v>
      </c>
      <c r="V37532" t="s">
        <v>1620</v>
      </c>
      <c r="W37532" t="s">
        <v>1620</v>
      </c>
      <c r="X37532" t="s">
        <v>1620</v>
      </c>
    </row>
    <row r="37533" spans="1:24" x14ac:dyDescent="0.25">
      <c r="A37533" t="s">
        <v>1216</v>
      </c>
      <c r="B37533" t="s">
        <v>22</v>
      </c>
      <c r="C37533" t="s">
        <v>13</v>
      </c>
      <c r="D37533" t="s">
        <v>17</v>
      </c>
      <c r="E37533">
        <v>13733</v>
      </c>
      <c r="F37533">
        <v>868</v>
      </c>
      <c r="G37533">
        <v>12865</v>
      </c>
      <c r="H37533">
        <v>93.7</v>
      </c>
      <c r="I37533">
        <v>124</v>
      </c>
      <c r="J37533">
        <v>23</v>
      </c>
      <c r="K37533">
        <v>18.5</v>
      </c>
      <c r="L37533">
        <f t="shared" si="3518"/>
        <v>93.7</v>
      </c>
      <c r="M37533">
        <f t="shared" si="3519"/>
        <v>18.5</v>
      </c>
      <c r="Q37533">
        <f t="shared" si="3520"/>
        <v>6.4640191205155573E-2</v>
      </c>
      <c r="R37533">
        <f t="shared" si="3521"/>
        <v>1.8636430213834137E-2</v>
      </c>
      <c r="S37533">
        <f t="shared" si="3522"/>
        <v>5.1197311523422988E-2</v>
      </c>
      <c r="T37533">
        <f t="shared" si="3523"/>
        <v>1.687136660691246E-2</v>
      </c>
      <c r="U37533" t="s">
        <v>1620</v>
      </c>
      <c r="V37533" t="s">
        <v>1620</v>
      </c>
      <c r="W37533" t="s">
        <v>1620</v>
      </c>
      <c r="X37533" t="s">
        <v>1620</v>
      </c>
    </row>
    <row r="37534" spans="1:24" x14ac:dyDescent="0.25">
      <c r="A37534" t="s">
        <v>1216</v>
      </c>
      <c r="B37534" t="s">
        <v>22</v>
      </c>
      <c r="C37534" t="s">
        <v>13</v>
      </c>
      <c r="D37534" t="s">
        <v>18</v>
      </c>
      <c r="E37534">
        <v>19159</v>
      </c>
      <c r="F37534">
        <v>921</v>
      </c>
      <c r="G37534">
        <v>18238</v>
      </c>
      <c r="H37534">
        <v>95.2</v>
      </c>
      <c r="I37534">
        <v>117</v>
      </c>
      <c r="J37534">
        <v>19</v>
      </c>
      <c r="K37534">
        <v>16.2</v>
      </c>
      <c r="L37534">
        <f t="shared" si="3518"/>
        <v>95.2</v>
      </c>
      <c r="M37534">
        <f t="shared" si="3519"/>
        <v>16.2</v>
      </c>
      <c r="Q37534">
        <f t="shared" si="3520"/>
        <v>5.3328918913632534E-2</v>
      </c>
      <c r="R37534">
        <f t="shared" si="3521"/>
        <v>1.6954760427845543E-2</v>
      </c>
      <c r="S37534">
        <f t="shared" si="3522"/>
        <v>4.122601061630337E-2</v>
      </c>
      <c r="T37534">
        <f t="shared" si="3523"/>
        <v>1.5193534875354025E-2</v>
      </c>
      <c r="U37534" t="s">
        <v>1620</v>
      </c>
      <c r="V37534" t="s">
        <v>1620</v>
      </c>
      <c r="W37534" t="s">
        <v>1620</v>
      </c>
      <c r="X37534" t="s">
        <v>1620</v>
      </c>
    </row>
    <row r="37535" spans="1:24" x14ac:dyDescent="0.25">
      <c r="A37535" t="s">
        <v>1216</v>
      </c>
      <c r="B37535" t="s">
        <v>23</v>
      </c>
      <c r="C37535" t="s">
        <v>13</v>
      </c>
      <c r="D37535" t="s">
        <v>14</v>
      </c>
      <c r="E37535">
        <v>19673</v>
      </c>
      <c r="F37535">
        <v>772</v>
      </c>
      <c r="G37535">
        <v>18901</v>
      </c>
      <c r="H37535">
        <v>96.1</v>
      </c>
      <c r="I37535">
        <v>120</v>
      </c>
      <c r="J37535">
        <v>14</v>
      </c>
      <c r="K37535">
        <v>11.7</v>
      </c>
      <c r="L37535" t="str">
        <f t="shared" si="3518"/>
        <v/>
      </c>
      <c r="M37535" t="str">
        <f t="shared" si="3519"/>
        <v/>
      </c>
      <c r="Q37535">
        <f t="shared" si="3520"/>
        <v>4.5741770158028335E-2</v>
      </c>
      <c r="R37535">
        <f t="shared" si="3521"/>
        <v>1.3393158483448972E-2</v>
      </c>
      <c r="S37535" t="str">
        <f t="shared" si="3522"/>
        <v/>
      </c>
      <c r="T37535" t="str">
        <f t="shared" si="3523"/>
        <v/>
      </c>
      <c r="U37535" t="s">
        <v>1620</v>
      </c>
      <c r="V37535" t="s">
        <v>1620</v>
      </c>
      <c r="W37535" t="s">
        <v>1620</v>
      </c>
      <c r="X37535" t="s">
        <v>1620</v>
      </c>
    </row>
    <row r="37536" spans="1:24" x14ac:dyDescent="0.25">
      <c r="A37536" t="s">
        <v>1216</v>
      </c>
      <c r="B37536" t="s">
        <v>23</v>
      </c>
      <c r="C37536" t="s">
        <v>13</v>
      </c>
      <c r="D37536" t="s">
        <v>15</v>
      </c>
      <c r="E37536">
        <v>19211</v>
      </c>
      <c r="F37536">
        <v>804</v>
      </c>
      <c r="G37536">
        <v>18407</v>
      </c>
      <c r="H37536">
        <v>95.8</v>
      </c>
      <c r="I37536">
        <v>113</v>
      </c>
      <c r="J37536">
        <v>10</v>
      </c>
      <c r="K37536">
        <v>8.8000000000000007</v>
      </c>
      <c r="L37536" t="str">
        <f t="shared" si="3518"/>
        <v/>
      </c>
      <c r="M37536" t="str">
        <f t="shared" si="3519"/>
        <v/>
      </c>
      <c r="Q37536">
        <f t="shared" si="3520"/>
        <v>4.8295507030137415E-2</v>
      </c>
      <c r="R37536">
        <f t="shared" si="3521"/>
        <v>1.110250430439267E-2</v>
      </c>
      <c r="S37536" t="str">
        <f t="shared" si="3522"/>
        <v/>
      </c>
      <c r="T37536" t="str">
        <f t="shared" si="3523"/>
        <v/>
      </c>
      <c r="U37536" t="s">
        <v>1620</v>
      </c>
      <c r="V37536" t="s">
        <v>1620</v>
      </c>
      <c r="W37536" t="s">
        <v>1620</v>
      </c>
      <c r="X37536" t="s">
        <v>1620</v>
      </c>
    </row>
    <row r="37537" spans="1:24" x14ac:dyDescent="0.25">
      <c r="A37537" t="s">
        <v>1216</v>
      </c>
      <c r="B37537" t="s">
        <v>23</v>
      </c>
      <c r="C37537" t="s">
        <v>13</v>
      </c>
      <c r="D37537" t="s">
        <v>16</v>
      </c>
      <c r="E37537">
        <v>18934</v>
      </c>
      <c r="F37537">
        <v>910</v>
      </c>
      <c r="G37537">
        <v>18024</v>
      </c>
      <c r="H37537">
        <v>95.2</v>
      </c>
      <c r="I37537">
        <v>111</v>
      </c>
      <c r="J37537">
        <v>13</v>
      </c>
      <c r="K37537">
        <v>11.7</v>
      </c>
      <c r="L37537" t="str">
        <f t="shared" si="3518"/>
        <v/>
      </c>
      <c r="M37537" t="str">
        <f t="shared" si="3519"/>
        <v/>
      </c>
      <c r="Q37537">
        <f t="shared" si="3520"/>
        <v>5.3328918913632534E-2</v>
      </c>
      <c r="R37537">
        <f t="shared" si="3521"/>
        <v>1.3393158483448972E-2</v>
      </c>
      <c r="S37537" t="str">
        <f t="shared" si="3522"/>
        <v/>
      </c>
      <c r="T37537" t="str">
        <f t="shared" si="3523"/>
        <v/>
      </c>
      <c r="U37537" t="s">
        <v>1620</v>
      </c>
      <c r="V37537" t="s">
        <v>1620</v>
      </c>
      <c r="W37537" t="s">
        <v>1620</v>
      </c>
      <c r="X37537" t="s">
        <v>1620</v>
      </c>
    </row>
    <row r="37538" spans="1:24" x14ac:dyDescent="0.25">
      <c r="A37538" t="s">
        <v>1216</v>
      </c>
      <c r="B37538" t="s">
        <v>23</v>
      </c>
      <c r="C37538" t="s">
        <v>13</v>
      </c>
      <c r="D37538" t="s">
        <v>17</v>
      </c>
      <c r="E37538">
        <v>13067</v>
      </c>
      <c r="F37538">
        <v>635</v>
      </c>
      <c r="G37538">
        <v>12432</v>
      </c>
      <c r="H37538">
        <v>95.1</v>
      </c>
      <c r="I37538">
        <v>121</v>
      </c>
      <c r="J37538">
        <v>19</v>
      </c>
      <c r="K37538">
        <v>15.7</v>
      </c>
      <c r="L37538">
        <f t="shared" si="3518"/>
        <v>95.1</v>
      </c>
      <c r="M37538">
        <f t="shared" si="3519"/>
        <v>15.7</v>
      </c>
      <c r="Q37538">
        <f t="shared" si="3520"/>
        <v>5.4150594187540195E-2</v>
      </c>
      <c r="R37538">
        <f t="shared" si="3521"/>
        <v>1.6571210707386999E-2</v>
      </c>
      <c r="S37538">
        <f t="shared" si="3522"/>
        <v>4.1908373257176251E-2</v>
      </c>
      <c r="T37538">
        <f t="shared" si="3523"/>
        <v>1.4818917521162414E-2</v>
      </c>
      <c r="U37538" t="s">
        <v>1620</v>
      </c>
      <c r="V37538" t="s">
        <v>1620</v>
      </c>
      <c r="W37538" t="s">
        <v>1620</v>
      </c>
      <c r="X37538" t="s">
        <v>1620</v>
      </c>
    </row>
    <row r="37539" spans="1:24" x14ac:dyDescent="0.25">
      <c r="A37539" t="s">
        <v>1216</v>
      </c>
      <c r="B37539" t="s">
        <v>23</v>
      </c>
      <c r="C37539" t="s">
        <v>13</v>
      </c>
      <c r="D37539" t="s">
        <v>18</v>
      </c>
      <c r="E37539">
        <v>19122</v>
      </c>
      <c r="F37539">
        <v>872</v>
      </c>
      <c r="G37539">
        <v>18250</v>
      </c>
      <c r="H37539">
        <v>95.4</v>
      </c>
      <c r="I37539">
        <v>120</v>
      </c>
      <c r="J37539">
        <v>24</v>
      </c>
      <c r="K37539">
        <v>20</v>
      </c>
      <c r="L37539">
        <f t="shared" si="3518"/>
        <v>95.4</v>
      </c>
      <c r="M37539">
        <f t="shared" si="3519"/>
        <v>20</v>
      </c>
      <c r="Q37539">
        <f t="shared" si="3520"/>
        <v>5.1668140694728061E-2</v>
      </c>
      <c r="R37539">
        <f t="shared" si="3521"/>
        <v>1.9635431219545321E-2</v>
      </c>
      <c r="S37539">
        <f t="shared" si="3522"/>
        <v>3.9860680635834769E-2</v>
      </c>
      <c r="T37539">
        <f t="shared" si="3523"/>
        <v>1.7903539986311938E-2</v>
      </c>
      <c r="U37539" t="s">
        <v>1620</v>
      </c>
      <c r="V37539" t="s">
        <v>1620</v>
      </c>
      <c r="W37539" t="s">
        <v>1620</v>
      </c>
      <c r="X37539" t="s">
        <v>1620</v>
      </c>
    </row>
    <row r="37540" spans="1:24" x14ac:dyDescent="0.25">
      <c r="A37540" t="s">
        <v>1216</v>
      </c>
      <c r="B37540" t="s">
        <v>24</v>
      </c>
      <c r="C37540" t="s">
        <v>13</v>
      </c>
      <c r="D37540" t="s">
        <v>14</v>
      </c>
      <c r="E37540">
        <v>21833</v>
      </c>
      <c r="F37540">
        <v>846</v>
      </c>
      <c r="G37540">
        <v>20987</v>
      </c>
      <c r="H37540">
        <v>96.1</v>
      </c>
      <c r="I37540">
        <v>131</v>
      </c>
      <c r="J37540">
        <v>14</v>
      </c>
      <c r="K37540">
        <v>10.7</v>
      </c>
      <c r="L37540" t="str">
        <f t="shared" si="3518"/>
        <v/>
      </c>
      <c r="M37540" t="str">
        <f t="shared" si="3519"/>
        <v/>
      </c>
      <c r="Q37540">
        <f t="shared" si="3520"/>
        <v>4.5741770158028335E-2</v>
      </c>
      <c r="R37540">
        <f t="shared" si="3521"/>
        <v>1.2593948064115058E-2</v>
      </c>
      <c r="S37540" t="str">
        <f t="shared" si="3522"/>
        <v/>
      </c>
      <c r="T37540" t="str">
        <f t="shared" si="3523"/>
        <v/>
      </c>
      <c r="U37540" t="s">
        <v>1620</v>
      </c>
      <c r="V37540" t="s">
        <v>1620</v>
      </c>
      <c r="W37540" t="s">
        <v>1620</v>
      </c>
      <c r="X37540" t="s">
        <v>1620</v>
      </c>
    </row>
    <row r="37541" spans="1:24" x14ac:dyDescent="0.25">
      <c r="A37541" t="s">
        <v>1216</v>
      </c>
      <c r="B37541" t="s">
        <v>24</v>
      </c>
      <c r="C37541" t="s">
        <v>13</v>
      </c>
      <c r="D37541" t="s">
        <v>15</v>
      </c>
      <c r="E37541">
        <v>19573</v>
      </c>
      <c r="F37541">
        <v>790</v>
      </c>
      <c r="G37541">
        <v>18783</v>
      </c>
      <c r="H37541">
        <v>96</v>
      </c>
      <c r="I37541">
        <v>114</v>
      </c>
      <c r="J37541">
        <v>11</v>
      </c>
      <c r="K37541">
        <v>9.6</v>
      </c>
      <c r="L37541" t="str">
        <f t="shared" si="3518"/>
        <v/>
      </c>
      <c r="M37541" t="str">
        <f t="shared" si="3519"/>
        <v/>
      </c>
      <c r="Q37541">
        <f t="shared" si="3520"/>
        <v>4.6594061914945632E-2</v>
      </c>
      <c r="R37541">
        <f t="shared" si="3521"/>
        <v>1.1724759724913445E-2</v>
      </c>
      <c r="S37541" t="str">
        <f t="shared" si="3522"/>
        <v/>
      </c>
      <c r="T37541" t="str">
        <f t="shared" si="3523"/>
        <v/>
      </c>
      <c r="U37541" t="s">
        <v>1620</v>
      </c>
      <c r="V37541" t="s">
        <v>1620</v>
      </c>
      <c r="W37541" t="s">
        <v>1620</v>
      </c>
      <c r="X37541" t="s">
        <v>1620</v>
      </c>
    </row>
    <row r="37542" spans="1:24" x14ac:dyDescent="0.25">
      <c r="A37542" t="s">
        <v>1216</v>
      </c>
      <c r="B37542" t="s">
        <v>24</v>
      </c>
      <c r="C37542" t="s">
        <v>13</v>
      </c>
      <c r="D37542" t="s">
        <v>16</v>
      </c>
      <c r="E37542">
        <v>19307</v>
      </c>
      <c r="F37542">
        <v>807</v>
      </c>
      <c r="G37542">
        <v>18500</v>
      </c>
      <c r="H37542">
        <v>95.8</v>
      </c>
      <c r="I37542">
        <v>113</v>
      </c>
      <c r="J37542">
        <v>9</v>
      </c>
      <c r="K37542">
        <v>8</v>
      </c>
      <c r="L37542" t="str">
        <f t="shared" si="3518"/>
        <v/>
      </c>
      <c r="M37542" t="str">
        <f t="shared" si="3519"/>
        <v/>
      </c>
      <c r="Q37542">
        <f t="shared" si="3520"/>
        <v>4.8295507030137415E-2</v>
      </c>
      <c r="R37542">
        <f t="shared" si="3521"/>
        <v>1.0490966581755858E-2</v>
      </c>
      <c r="S37542" t="str">
        <f t="shared" si="3522"/>
        <v/>
      </c>
      <c r="T37542" t="str">
        <f t="shared" si="3523"/>
        <v/>
      </c>
      <c r="U37542" t="s">
        <v>1620</v>
      </c>
      <c r="V37542" t="s">
        <v>1620</v>
      </c>
      <c r="W37542" t="s">
        <v>1620</v>
      </c>
      <c r="X37542" t="s">
        <v>1620</v>
      </c>
    </row>
    <row r="37543" spans="1:24" x14ac:dyDescent="0.25">
      <c r="A37543" t="s">
        <v>1216</v>
      </c>
      <c r="B37543" t="s">
        <v>24</v>
      </c>
      <c r="C37543" t="s">
        <v>13</v>
      </c>
      <c r="D37543" t="s">
        <v>17</v>
      </c>
      <c r="E37543">
        <v>11366</v>
      </c>
      <c r="F37543">
        <v>461</v>
      </c>
      <c r="G37543">
        <v>10905</v>
      </c>
      <c r="H37543">
        <v>95.9</v>
      </c>
      <c r="I37543">
        <v>102</v>
      </c>
      <c r="J37543">
        <v>12</v>
      </c>
      <c r="K37543">
        <v>11.8</v>
      </c>
      <c r="L37543">
        <f t="shared" si="3518"/>
        <v>95.9</v>
      </c>
      <c r="M37543">
        <f t="shared" si="3519"/>
        <v>11.8</v>
      </c>
      <c r="Q37543">
        <f t="shared" si="3520"/>
        <v>4.7445514441066532E-2</v>
      </c>
      <c r="R37543">
        <f t="shared" si="3521"/>
        <v>1.3473357898814141E-2</v>
      </c>
      <c r="S37543">
        <f t="shared" si="3522"/>
        <v>3.6461437335060819E-2</v>
      </c>
      <c r="T37543">
        <f t="shared" si="3523"/>
        <v>1.1873159533316529E-2</v>
      </c>
      <c r="U37543" t="s">
        <v>1620</v>
      </c>
      <c r="V37543" t="s">
        <v>1620</v>
      </c>
      <c r="W37543" t="s">
        <v>1620</v>
      </c>
      <c r="X37543" t="s">
        <v>1620</v>
      </c>
    </row>
    <row r="37544" spans="1:24" x14ac:dyDescent="0.25">
      <c r="A37544" t="s">
        <v>1216</v>
      </c>
      <c r="B37544" t="s">
        <v>24</v>
      </c>
      <c r="C37544" t="s">
        <v>13</v>
      </c>
      <c r="D37544" t="s">
        <v>18</v>
      </c>
      <c r="E37544">
        <v>18583</v>
      </c>
      <c r="F37544">
        <v>696</v>
      </c>
      <c r="G37544">
        <v>17887</v>
      </c>
      <c r="H37544">
        <v>96.3</v>
      </c>
      <c r="I37544">
        <v>112</v>
      </c>
      <c r="J37544">
        <v>12</v>
      </c>
      <c r="K37544">
        <v>10.7</v>
      </c>
      <c r="L37544">
        <f t="shared" si="3518"/>
        <v>96.3</v>
      </c>
      <c r="M37544">
        <f t="shared" si="3519"/>
        <v>10.7</v>
      </c>
      <c r="Q37544">
        <f t="shared" si="3520"/>
        <v>4.4037099280883139E-2</v>
      </c>
      <c r="R37544">
        <f t="shared" si="3521"/>
        <v>1.2593948064115058E-2</v>
      </c>
      <c r="S37544">
        <f t="shared" si="3522"/>
        <v>3.3779977153135146E-2</v>
      </c>
      <c r="T37544">
        <f t="shared" si="3523"/>
        <v>1.1057966422558879E-2</v>
      </c>
      <c r="U37544" t="s">
        <v>1620</v>
      </c>
      <c r="V37544" t="s">
        <v>1620</v>
      </c>
      <c r="W37544" t="s">
        <v>1620</v>
      </c>
      <c r="X37544" t="s">
        <v>1620</v>
      </c>
    </row>
    <row r="37545" spans="1:24" x14ac:dyDescent="0.25">
      <c r="A37545" t="s">
        <v>1216</v>
      </c>
      <c r="B37545" t="s">
        <v>25</v>
      </c>
      <c r="C37545" t="s">
        <v>13</v>
      </c>
      <c r="D37545" t="s">
        <v>14</v>
      </c>
      <c r="E37545">
        <v>17921</v>
      </c>
      <c r="F37545">
        <v>476</v>
      </c>
      <c r="G37545">
        <v>17445</v>
      </c>
      <c r="H37545">
        <v>97.3</v>
      </c>
      <c r="I37545">
        <v>103</v>
      </c>
      <c r="J37545">
        <v>4</v>
      </c>
      <c r="K37545">
        <v>3.9</v>
      </c>
      <c r="L37545" t="str">
        <f t="shared" si="3518"/>
        <v/>
      </c>
      <c r="M37545" t="str">
        <f t="shared" si="3519"/>
        <v/>
      </c>
      <c r="Q37545">
        <f t="shared" si="3520"/>
        <v>3.5658767905452568E-2</v>
      </c>
      <c r="R37545">
        <f t="shared" si="3521"/>
        <v>7.5898732293732379E-3</v>
      </c>
      <c r="S37545" t="str">
        <f t="shared" si="3522"/>
        <v/>
      </c>
      <c r="T37545" t="str">
        <f t="shared" si="3523"/>
        <v/>
      </c>
      <c r="U37545" t="s">
        <v>1620</v>
      </c>
      <c r="V37545" t="s">
        <v>1620</v>
      </c>
      <c r="W37545" t="s">
        <v>1620</v>
      </c>
      <c r="X37545" t="s">
        <v>1620</v>
      </c>
    </row>
    <row r="37546" spans="1:24" x14ac:dyDescent="0.25">
      <c r="A37546" t="s">
        <v>1216</v>
      </c>
      <c r="B37546" t="s">
        <v>25</v>
      </c>
      <c r="C37546" t="s">
        <v>13</v>
      </c>
      <c r="D37546" t="s">
        <v>15</v>
      </c>
      <c r="E37546">
        <v>22983</v>
      </c>
      <c r="F37546">
        <v>1106</v>
      </c>
      <c r="G37546">
        <v>21877</v>
      </c>
      <c r="H37546">
        <v>95.2</v>
      </c>
      <c r="I37546">
        <v>132</v>
      </c>
      <c r="J37546">
        <v>16</v>
      </c>
      <c r="K37546">
        <v>12.1</v>
      </c>
      <c r="L37546" t="str">
        <f t="shared" si="3518"/>
        <v/>
      </c>
      <c r="M37546" t="str">
        <f t="shared" si="3519"/>
        <v/>
      </c>
      <c r="Q37546">
        <f t="shared" si="3520"/>
        <v>5.3328918913632534E-2</v>
      </c>
      <c r="R37546">
        <f t="shared" si="3521"/>
        <v>1.3714118005067527E-2</v>
      </c>
      <c r="S37546" t="str">
        <f t="shared" si="3522"/>
        <v/>
      </c>
      <c r="T37546" t="str">
        <f t="shared" si="3523"/>
        <v/>
      </c>
      <c r="U37546" t="s">
        <v>1620</v>
      </c>
      <c r="V37546" t="s">
        <v>1620</v>
      </c>
      <c r="W37546" t="s">
        <v>1620</v>
      </c>
      <c r="X37546" t="s">
        <v>1620</v>
      </c>
    </row>
    <row r="37547" spans="1:24" x14ac:dyDescent="0.25">
      <c r="A37547" t="s">
        <v>1216</v>
      </c>
      <c r="B37547" t="s">
        <v>25</v>
      </c>
      <c r="C37547" t="s">
        <v>13</v>
      </c>
      <c r="D37547" t="s">
        <v>16</v>
      </c>
      <c r="E37547">
        <v>20337</v>
      </c>
      <c r="F37547">
        <v>840</v>
      </c>
      <c r="G37547">
        <v>19497</v>
      </c>
      <c r="H37547">
        <v>95.9</v>
      </c>
      <c r="I37547">
        <v>120</v>
      </c>
      <c r="J37547">
        <v>15</v>
      </c>
      <c r="K37547">
        <v>12.5</v>
      </c>
      <c r="L37547" t="str">
        <f t="shared" si="3518"/>
        <v/>
      </c>
      <c r="M37547" t="str">
        <f t="shared" si="3519"/>
        <v/>
      </c>
      <c r="Q37547">
        <f t="shared" si="3520"/>
        <v>4.7445514441066532E-2</v>
      </c>
      <c r="R37547">
        <f t="shared" si="3521"/>
        <v>1.4035314379285511E-2</v>
      </c>
      <c r="S37547" t="str">
        <f t="shared" si="3522"/>
        <v/>
      </c>
      <c r="T37547" t="str">
        <f t="shared" si="3523"/>
        <v/>
      </c>
      <c r="U37547" t="s">
        <v>1620</v>
      </c>
      <c r="V37547" t="s">
        <v>1620</v>
      </c>
      <c r="W37547" t="s">
        <v>1620</v>
      </c>
      <c r="X37547" t="s">
        <v>1620</v>
      </c>
    </row>
    <row r="37548" spans="1:24" x14ac:dyDescent="0.25">
      <c r="A37548" t="s">
        <v>1216</v>
      </c>
      <c r="B37548" t="s">
        <v>25</v>
      </c>
      <c r="C37548" t="s">
        <v>13</v>
      </c>
      <c r="D37548" t="s">
        <v>17</v>
      </c>
      <c r="E37548">
        <v>13039</v>
      </c>
      <c r="F37548">
        <v>592</v>
      </c>
      <c r="G37548">
        <v>12447</v>
      </c>
      <c r="H37548">
        <v>95.5</v>
      </c>
      <c r="I37548">
        <v>116</v>
      </c>
      <c r="J37548">
        <v>12</v>
      </c>
      <c r="K37548">
        <v>10.3</v>
      </c>
      <c r="L37548">
        <f t="shared" si="3518"/>
        <v>95.5</v>
      </c>
      <c r="M37548">
        <f t="shared" si="3519"/>
        <v>10.3</v>
      </c>
      <c r="Q37548">
        <f t="shared" si="3520"/>
        <v>5.0830377374411533E-2</v>
      </c>
      <c r="R37548">
        <f t="shared" si="3521"/>
        <v>1.2276367595462538E-2</v>
      </c>
      <c r="S37548">
        <f t="shared" si="3522"/>
        <v>3.9178481747042214E-2</v>
      </c>
      <c r="T37548">
        <f t="shared" si="3523"/>
        <v>1.0765489344540283E-2</v>
      </c>
      <c r="U37548" t="s">
        <v>1620</v>
      </c>
      <c r="V37548" t="s">
        <v>1620</v>
      </c>
      <c r="W37548" t="s">
        <v>1620</v>
      </c>
      <c r="X37548" t="s">
        <v>1620</v>
      </c>
    </row>
    <row r="37549" spans="1:24" x14ac:dyDescent="0.25">
      <c r="A37549" t="s">
        <v>1216</v>
      </c>
      <c r="B37549" t="s">
        <v>25</v>
      </c>
      <c r="C37549" t="s">
        <v>13</v>
      </c>
      <c r="D37549" t="s">
        <v>18</v>
      </c>
      <c r="E37549">
        <v>17004</v>
      </c>
      <c r="F37549">
        <v>523</v>
      </c>
      <c r="G37549">
        <v>16481</v>
      </c>
      <c r="H37549">
        <v>96.9</v>
      </c>
      <c r="I37549">
        <v>103</v>
      </c>
      <c r="J37549">
        <v>10</v>
      </c>
      <c r="K37549">
        <v>9.6999999999999993</v>
      </c>
      <c r="L37549">
        <f t="shared" si="3518"/>
        <v>96.9</v>
      </c>
      <c r="M37549">
        <f t="shared" si="3519"/>
        <v>9.6999999999999993</v>
      </c>
      <c r="Q37549">
        <f t="shared" si="3520"/>
        <v>3.8963996247085277E-2</v>
      </c>
      <c r="R37549">
        <f t="shared" si="3521"/>
        <v>1.1803191876676652E-2</v>
      </c>
      <c r="S37549">
        <f t="shared" si="3522"/>
        <v>2.9869059386282544E-2</v>
      </c>
      <c r="T37549">
        <f t="shared" si="3523"/>
        <v>1.0331494550601707E-2</v>
      </c>
      <c r="U37549" t="s">
        <v>1620</v>
      </c>
      <c r="V37549" t="s">
        <v>1620</v>
      </c>
      <c r="W37549" t="s">
        <v>1620</v>
      </c>
      <c r="X37549" t="s">
        <v>1620</v>
      </c>
    </row>
    <row r="37550" spans="1:24" x14ac:dyDescent="0.25">
      <c r="A37550" t="s">
        <v>1217</v>
      </c>
      <c r="B37550" t="s">
        <v>12</v>
      </c>
      <c r="C37550" t="s">
        <v>13</v>
      </c>
      <c r="D37550" t="s">
        <v>14</v>
      </c>
      <c r="E37550">
        <v>97915</v>
      </c>
      <c r="F37550">
        <v>3581</v>
      </c>
      <c r="G37550">
        <v>94334</v>
      </c>
      <c r="H37550">
        <v>96.3</v>
      </c>
      <c r="I37550">
        <v>584</v>
      </c>
      <c r="J37550">
        <v>48</v>
      </c>
      <c r="K37550">
        <v>8.1999999999999993</v>
      </c>
      <c r="L37550" t="str">
        <f t="shared" si="3518"/>
        <v/>
      </c>
      <c r="M37550" t="str">
        <f t="shared" si="3519"/>
        <v/>
      </c>
      <c r="Q37550">
        <f t="shared" si="3520"/>
        <v>4.4037099280883139E-2</v>
      </c>
      <c r="R37550">
        <f t="shared" si="3521"/>
        <v>1.0642737352461063E-2</v>
      </c>
      <c r="S37550" t="str">
        <f t="shared" si="3522"/>
        <v/>
      </c>
      <c r="T37550" t="str">
        <f t="shared" si="3523"/>
        <v/>
      </c>
      <c r="U37550" t="s">
        <v>1620</v>
      </c>
      <c r="V37550" t="s">
        <v>1620</v>
      </c>
      <c r="W37550" t="s">
        <v>1620</v>
      </c>
      <c r="X37550" t="s">
        <v>1620</v>
      </c>
    </row>
    <row r="37551" spans="1:24" x14ac:dyDescent="0.25">
      <c r="A37551" t="s">
        <v>1217</v>
      </c>
      <c r="B37551" t="s">
        <v>12</v>
      </c>
      <c r="C37551" t="s">
        <v>13</v>
      </c>
      <c r="D37551" t="s">
        <v>15</v>
      </c>
      <c r="E37551">
        <v>99251</v>
      </c>
      <c r="F37551">
        <v>4723</v>
      </c>
      <c r="G37551">
        <v>94528</v>
      </c>
      <c r="H37551">
        <v>95.2</v>
      </c>
      <c r="I37551">
        <v>589</v>
      </c>
      <c r="J37551">
        <v>78</v>
      </c>
      <c r="K37551">
        <v>13.2</v>
      </c>
      <c r="L37551" t="str">
        <f t="shared" si="3518"/>
        <v/>
      </c>
      <c r="M37551" t="str">
        <f t="shared" si="3519"/>
        <v/>
      </c>
      <c r="Q37551">
        <f t="shared" si="3520"/>
        <v>5.3328918913632534E-2</v>
      </c>
      <c r="R37551">
        <f t="shared" si="3521"/>
        <v>1.4596952551817767E-2</v>
      </c>
      <c r="S37551" t="str">
        <f t="shared" si="3522"/>
        <v/>
      </c>
      <c r="T37551" t="str">
        <f t="shared" si="3523"/>
        <v/>
      </c>
      <c r="U37551" t="s">
        <v>1620</v>
      </c>
      <c r="V37551" t="s">
        <v>1620</v>
      </c>
      <c r="W37551" t="s">
        <v>1620</v>
      </c>
      <c r="X37551" t="s">
        <v>1620</v>
      </c>
    </row>
    <row r="37552" spans="1:24" x14ac:dyDescent="0.25">
      <c r="A37552" t="s">
        <v>1217</v>
      </c>
      <c r="B37552" t="s">
        <v>12</v>
      </c>
      <c r="C37552" t="s">
        <v>13</v>
      </c>
      <c r="D37552" t="s">
        <v>16</v>
      </c>
      <c r="E37552">
        <v>96702</v>
      </c>
      <c r="F37552">
        <v>4327</v>
      </c>
      <c r="G37552">
        <v>92375</v>
      </c>
      <c r="H37552">
        <v>95.5</v>
      </c>
      <c r="I37552">
        <v>574</v>
      </c>
      <c r="J37552">
        <v>73</v>
      </c>
      <c r="K37552">
        <v>12.7</v>
      </c>
      <c r="L37552" t="str">
        <f t="shared" si="3518"/>
        <v/>
      </c>
      <c r="M37552" t="str">
        <f t="shared" si="3519"/>
        <v/>
      </c>
      <c r="Q37552">
        <f t="shared" si="3520"/>
        <v>5.0830377374411533E-2</v>
      </c>
      <c r="R37552">
        <f t="shared" si="3521"/>
        <v>1.4195895609467738E-2</v>
      </c>
      <c r="S37552" t="str">
        <f t="shared" si="3522"/>
        <v/>
      </c>
      <c r="T37552" t="str">
        <f t="shared" si="3523"/>
        <v/>
      </c>
      <c r="U37552" t="s">
        <v>1620</v>
      </c>
      <c r="V37552" t="s">
        <v>1620</v>
      </c>
      <c r="W37552" t="s">
        <v>1620</v>
      </c>
      <c r="X37552" t="s">
        <v>1620</v>
      </c>
    </row>
    <row r="37553" spans="1:24" x14ac:dyDescent="0.25">
      <c r="A37553" t="s">
        <v>1217</v>
      </c>
      <c r="B37553" t="s">
        <v>12</v>
      </c>
      <c r="C37553" t="s">
        <v>13</v>
      </c>
      <c r="D37553" t="s">
        <v>17</v>
      </c>
      <c r="E37553">
        <v>58148</v>
      </c>
      <c r="F37553">
        <v>2610</v>
      </c>
      <c r="G37553">
        <v>55538</v>
      </c>
      <c r="H37553">
        <v>95.5</v>
      </c>
      <c r="I37553">
        <v>524</v>
      </c>
      <c r="J37553">
        <v>65</v>
      </c>
      <c r="K37553">
        <v>12.4</v>
      </c>
      <c r="L37553">
        <f t="shared" si="3518"/>
        <v>95.5</v>
      </c>
      <c r="M37553">
        <f t="shared" si="3519"/>
        <v>12.4</v>
      </c>
      <c r="Q37553">
        <f t="shared" si="3520"/>
        <v>5.0830377374411533E-2</v>
      </c>
      <c r="R37553">
        <f t="shared" si="3521"/>
        <v>1.3955011509736702E-2</v>
      </c>
      <c r="S37553">
        <f t="shared" si="3522"/>
        <v>3.9178481747042214E-2</v>
      </c>
      <c r="T37553">
        <f t="shared" si="3523"/>
        <v>1.2323149039520621E-2</v>
      </c>
      <c r="U37553" t="s">
        <v>1620</v>
      </c>
      <c r="V37553" t="s">
        <v>1620</v>
      </c>
      <c r="W37553" t="s">
        <v>1620</v>
      </c>
      <c r="X37553" t="s">
        <v>1620</v>
      </c>
    </row>
    <row r="37554" spans="1:24" x14ac:dyDescent="0.25">
      <c r="A37554" t="s">
        <v>1217</v>
      </c>
      <c r="B37554" t="s">
        <v>12</v>
      </c>
      <c r="C37554" t="s">
        <v>13</v>
      </c>
      <c r="D37554" t="s">
        <v>18</v>
      </c>
      <c r="E37554">
        <v>79001</v>
      </c>
      <c r="F37554">
        <v>3097</v>
      </c>
      <c r="G37554">
        <v>75904</v>
      </c>
      <c r="H37554">
        <v>96.1</v>
      </c>
      <c r="I37554">
        <v>458</v>
      </c>
      <c r="J37554">
        <v>51</v>
      </c>
      <c r="K37554">
        <v>11.1</v>
      </c>
      <c r="L37554">
        <f t="shared" si="3518"/>
        <v>96.1</v>
      </c>
      <c r="M37554">
        <f t="shared" si="3519"/>
        <v>11.1</v>
      </c>
      <c r="Q37554">
        <f t="shared" si="3520"/>
        <v>4.5741770158028335E-2</v>
      </c>
      <c r="R37554">
        <f t="shared" si="3521"/>
        <v>1.2912885510897811E-2</v>
      </c>
      <c r="S37554">
        <f t="shared" si="3522"/>
        <v>3.5114916915733693E-2</v>
      </c>
      <c r="T37554">
        <f t="shared" si="3523"/>
        <v>1.1352694514658354E-2</v>
      </c>
      <c r="U37554" t="s">
        <v>1620</v>
      </c>
      <c r="V37554" t="s">
        <v>1620</v>
      </c>
      <c r="W37554" t="s">
        <v>1620</v>
      </c>
      <c r="X37554" t="s">
        <v>1620</v>
      </c>
    </row>
    <row r="37555" spans="1:24" x14ac:dyDescent="0.25">
      <c r="A37555" t="s">
        <v>1217</v>
      </c>
      <c r="B37555" t="s">
        <v>19</v>
      </c>
      <c r="C37555" t="s">
        <v>13</v>
      </c>
      <c r="D37555" t="s">
        <v>14</v>
      </c>
      <c r="E37555">
        <v>6172</v>
      </c>
      <c r="F37555">
        <v>377</v>
      </c>
      <c r="G37555">
        <v>5795</v>
      </c>
      <c r="H37555">
        <v>93.9</v>
      </c>
      <c r="I37555">
        <v>37</v>
      </c>
      <c r="J37555">
        <v>8</v>
      </c>
      <c r="K37555">
        <v>21.6</v>
      </c>
      <c r="L37555" t="str">
        <f t="shared" si="3518"/>
        <v/>
      </c>
      <c r="M37555" t="str">
        <f t="shared" si="3519"/>
        <v/>
      </c>
      <c r="Q37555">
        <f t="shared" si="3520"/>
        <v>6.3292640476581646E-2</v>
      </c>
      <c r="R37555">
        <f t="shared" si="3521"/>
        <v>2.0589961353463169E-2</v>
      </c>
      <c r="S37555" t="str">
        <f t="shared" si="3522"/>
        <v/>
      </c>
      <c r="T37555" t="str">
        <f t="shared" si="3523"/>
        <v/>
      </c>
      <c r="U37555" t="s">
        <v>1620</v>
      </c>
      <c r="V37555" t="s">
        <v>1620</v>
      </c>
      <c r="W37555" t="s">
        <v>1620</v>
      </c>
      <c r="X37555" t="s">
        <v>1620</v>
      </c>
    </row>
    <row r="37556" spans="1:24" x14ac:dyDescent="0.25">
      <c r="A37556" t="s">
        <v>1217</v>
      </c>
      <c r="B37556" t="s">
        <v>19</v>
      </c>
      <c r="C37556" t="s">
        <v>13</v>
      </c>
      <c r="D37556" t="s">
        <v>15</v>
      </c>
      <c r="E37556">
        <v>5783</v>
      </c>
      <c r="F37556">
        <v>646</v>
      </c>
      <c r="G37556">
        <v>5137</v>
      </c>
      <c r="H37556">
        <v>88.8</v>
      </c>
      <c r="I37556">
        <v>39</v>
      </c>
      <c r="J37556">
        <v>16</v>
      </c>
      <c r="K37556">
        <v>41</v>
      </c>
      <c r="L37556" t="str">
        <f t="shared" si="3518"/>
        <v/>
      </c>
      <c r="M37556" t="str">
        <f t="shared" si="3519"/>
        <v/>
      </c>
      <c r="Q37556">
        <f t="shared" si="3520"/>
        <v>6.9737743000646099E-2</v>
      </c>
      <c r="R37556">
        <f t="shared" si="3521"/>
        <v>1.8621575530071894E-2</v>
      </c>
      <c r="S37556" t="str">
        <f t="shared" si="3522"/>
        <v/>
      </c>
      <c r="T37556" t="str">
        <f t="shared" si="3523"/>
        <v/>
      </c>
      <c r="U37556" t="s">
        <v>1620</v>
      </c>
      <c r="V37556" t="s">
        <v>1620</v>
      </c>
      <c r="W37556" t="s">
        <v>1620</v>
      </c>
      <c r="X37556" t="s">
        <v>1620</v>
      </c>
    </row>
    <row r="37557" spans="1:24" x14ac:dyDescent="0.25">
      <c r="A37557" t="s">
        <v>1217</v>
      </c>
      <c r="B37557" t="s">
        <v>19</v>
      </c>
      <c r="C37557" t="s">
        <v>13</v>
      </c>
      <c r="D37557" t="s">
        <v>16</v>
      </c>
      <c r="E37557">
        <v>6135</v>
      </c>
      <c r="F37557">
        <v>608</v>
      </c>
      <c r="G37557">
        <v>5527</v>
      </c>
      <c r="H37557">
        <v>90.1</v>
      </c>
      <c r="I37557">
        <v>39</v>
      </c>
      <c r="J37557">
        <v>12</v>
      </c>
      <c r="K37557">
        <v>30.8</v>
      </c>
      <c r="L37557" t="str">
        <f t="shared" si="3518"/>
        <v/>
      </c>
      <c r="M37557" t="str">
        <f t="shared" si="3519"/>
        <v/>
      </c>
      <c r="Q37557">
        <f t="shared" si="3520"/>
        <v>7.42212256958696E-2</v>
      </c>
      <c r="R37557">
        <f t="shared" si="3521"/>
        <v>2.2939686027502054E-2</v>
      </c>
      <c r="S37557" t="str">
        <f t="shared" si="3522"/>
        <v/>
      </c>
      <c r="T37557" t="str">
        <f t="shared" si="3523"/>
        <v/>
      </c>
      <c r="U37557" t="s">
        <v>1620</v>
      </c>
      <c r="V37557" t="s">
        <v>1620</v>
      </c>
      <c r="W37557" t="s">
        <v>1620</v>
      </c>
      <c r="X37557" t="s">
        <v>1620</v>
      </c>
    </row>
    <row r="37558" spans="1:24" x14ac:dyDescent="0.25">
      <c r="A37558" t="s">
        <v>1217</v>
      </c>
      <c r="B37558" t="s">
        <v>19</v>
      </c>
      <c r="C37558" t="s">
        <v>13</v>
      </c>
      <c r="D37558" t="s">
        <v>17</v>
      </c>
      <c r="E37558">
        <v>4032</v>
      </c>
      <c r="F37558">
        <v>456</v>
      </c>
      <c r="G37558">
        <v>3576</v>
      </c>
      <c r="H37558">
        <v>88.7</v>
      </c>
      <c r="I37558">
        <v>39</v>
      </c>
      <c r="J37558">
        <v>17</v>
      </c>
      <c r="K37558">
        <v>43.6</v>
      </c>
      <c r="L37558">
        <f t="shared" si="3518"/>
        <v>88.7</v>
      </c>
      <c r="M37558">
        <f t="shared" si="3519"/>
        <v>43.6</v>
      </c>
      <c r="Q37558">
        <f t="shared" si="3520"/>
        <v>6.9233327947409662E-2</v>
      </c>
      <c r="R37558">
        <f t="shared" si="3521"/>
        <v>1.6708832562972793E-2</v>
      </c>
      <c r="S37558">
        <f t="shared" si="3522"/>
        <v>6.6635895133845754E-2</v>
      </c>
      <c r="T37558">
        <f t="shared" si="3523"/>
        <v>1.8009146306805755E-2</v>
      </c>
      <c r="U37558" t="s">
        <v>1620</v>
      </c>
      <c r="V37558" t="s">
        <v>1620</v>
      </c>
      <c r="W37558" t="s">
        <v>1620</v>
      </c>
      <c r="X37558" t="s">
        <v>1620</v>
      </c>
    </row>
    <row r="37559" spans="1:24" x14ac:dyDescent="0.25">
      <c r="A37559" t="s">
        <v>1217</v>
      </c>
      <c r="B37559" t="s">
        <v>19</v>
      </c>
      <c r="C37559" t="s">
        <v>13</v>
      </c>
      <c r="D37559" t="s">
        <v>18</v>
      </c>
      <c r="E37559">
        <v>5020</v>
      </c>
      <c r="F37559">
        <v>253</v>
      </c>
      <c r="G37559">
        <v>4767</v>
      </c>
      <c r="H37559">
        <v>95</v>
      </c>
      <c r="I37559">
        <v>29</v>
      </c>
      <c r="J37559">
        <v>6</v>
      </c>
      <c r="K37559">
        <v>20.7</v>
      </c>
      <c r="L37559">
        <f t="shared" si="3518"/>
        <v>95</v>
      </c>
      <c r="M37559">
        <f t="shared" si="3519"/>
        <v>20.7</v>
      </c>
      <c r="Q37559">
        <f t="shared" si="3520"/>
        <v>5.4965559816554876E-2</v>
      </c>
      <c r="R37559">
        <f t="shared" si="3521"/>
        <v>2.006843751036164E-2</v>
      </c>
      <c r="S37559">
        <f t="shared" si="3522"/>
        <v>4.2590011499792843E-2</v>
      </c>
      <c r="T37559">
        <f t="shared" si="3523"/>
        <v>1.8362229828107302E-2</v>
      </c>
      <c r="U37559" t="s">
        <v>1620</v>
      </c>
      <c r="V37559" t="s">
        <v>1620</v>
      </c>
      <c r="W37559" t="s">
        <v>1620</v>
      </c>
      <c r="X37559" t="s">
        <v>1620</v>
      </c>
    </row>
    <row r="37560" spans="1:24" x14ac:dyDescent="0.25">
      <c r="A37560" t="s">
        <v>1217</v>
      </c>
      <c r="B37560" t="s">
        <v>20</v>
      </c>
      <c r="C37560" t="s">
        <v>13</v>
      </c>
      <c r="D37560" t="s">
        <v>14</v>
      </c>
      <c r="E37560">
        <v>16408</v>
      </c>
      <c r="F37560">
        <v>787</v>
      </c>
      <c r="G37560">
        <v>15621</v>
      </c>
      <c r="H37560">
        <v>95.2</v>
      </c>
      <c r="I37560">
        <v>98</v>
      </c>
      <c r="J37560">
        <v>7</v>
      </c>
      <c r="K37560">
        <v>7.1</v>
      </c>
      <c r="L37560" t="str">
        <f t="shared" si="3518"/>
        <v/>
      </c>
      <c r="M37560" t="str">
        <f t="shared" si="3519"/>
        <v/>
      </c>
      <c r="Q37560">
        <f t="shared" si="3520"/>
        <v>5.3328918913632534E-2</v>
      </c>
      <c r="R37560">
        <f t="shared" si="3521"/>
        <v>9.8181975398987081E-3</v>
      </c>
      <c r="S37560" t="str">
        <f t="shared" si="3522"/>
        <v/>
      </c>
      <c r="T37560" t="str">
        <f t="shared" si="3523"/>
        <v/>
      </c>
      <c r="U37560" t="s">
        <v>1620</v>
      </c>
      <c r="V37560" t="s">
        <v>1620</v>
      </c>
      <c r="W37560" t="s">
        <v>1620</v>
      </c>
      <c r="X37560" t="s">
        <v>1620</v>
      </c>
    </row>
    <row r="37561" spans="1:24" x14ac:dyDescent="0.25">
      <c r="A37561" t="s">
        <v>1217</v>
      </c>
      <c r="B37561" t="s">
        <v>20</v>
      </c>
      <c r="C37561" t="s">
        <v>13</v>
      </c>
      <c r="D37561" t="s">
        <v>15</v>
      </c>
      <c r="E37561">
        <v>15658</v>
      </c>
      <c r="F37561">
        <v>869</v>
      </c>
      <c r="G37561">
        <v>14789</v>
      </c>
      <c r="H37561">
        <v>94.5</v>
      </c>
      <c r="I37561">
        <v>97</v>
      </c>
      <c r="J37561">
        <v>16</v>
      </c>
      <c r="K37561">
        <v>16.5</v>
      </c>
      <c r="L37561" t="str">
        <f t="shared" si="3518"/>
        <v/>
      </c>
      <c r="M37561" t="str">
        <f t="shared" si="3519"/>
        <v/>
      </c>
      <c r="Q37561">
        <f t="shared" si="3520"/>
        <v>5.8915902816091936E-2</v>
      </c>
      <c r="R37561">
        <f t="shared" si="3521"/>
        <v>1.7182294159698991E-2</v>
      </c>
      <c r="S37561" t="str">
        <f t="shared" si="3522"/>
        <v/>
      </c>
      <c r="T37561" t="str">
        <f t="shared" si="3523"/>
        <v/>
      </c>
      <c r="U37561" t="s">
        <v>1620</v>
      </c>
      <c r="V37561" t="s">
        <v>1620</v>
      </c>
      <c r="W37561" t="s">
        <v>1620</v>
      </c>
      <c r="X37561" t="s">
        <v>1620</v>
      </c>
    </row>
    <row r="37562" spans="1:24" x14ac:dyDescent="0.25">
      <c r="A37562" t="s">
        <v>1217</v>
      </c>
      <c r="B37562" t="s">
        <v>20</v>
      </c>
      <c r="C37562" t="s">
        <v>13</v>
      </c>
      <c r="D37562" t="s">
        <v>16</v>
      </c>
      <c r="E37562">
        <v>12963</v>
      </c>
      <c r="F37562">
        <v>889</v>
      </c>
      <c r="G37562">
        <v>12074</v>
      </c>
      <c r="H37562">
        <v>93.1</v>
      </c>
      <c r="I37562">
        <v>76</v>
      </c>
      <c r="J37562">
        <v>21</v>
      </c>
      <c r="K37562">
        <v>27.6</v>
      </c>
      <c r="L37562" t="str">
        <f t="shared" si="3518"/>
        <v/>
      </c>
      <c r="M37562" t="str">
        <f t="shared" si="3519"/>
        <v/>
      </c>
      <c r="Q37562">
        <f t="shared" si="3520"/>
        <v>6.8277634223933917E-2</v>
      </c>
      <c r="R37562">
        <f t="shared" si="3521"/>
        <v>2.2808671849788013E-2</v>
      </c>
      <c r="S37562" t="str">
        <f t="shared" si="3522"/>
        <v/>
      </c>
      <c r="T37562" t="str">
        <f t="shared" si="3523"/>
        <v/>
      </c>
      <c r="U37562" t="s">
        <v>1620</v>
      </c>
      <c r="V37562" t="s">
        <v>1620</v>
      </c>
      <c r="W37562" t="s">
        <v>1620</v>
      </c>
      <c r="X37562" t="s">
        <v>1620</v>
      </c>
    </row>
    <row r="37563" spans="1:24" x14ac:dyDescent="0.25">
      <c r="A37563" t="s">
        <v>1217</v>
      </c>
      <c r="B37563" t="s">
        <v>20</v>
      </c>
      <c r="C37563" t="s">
        <v>13</v>
      </c>
      <c r="D37563" t="s">
        <v>17</v>
      </c>
      <c r="E37563">
        <v>6588</v>
      </c>
      <c r="F37563">
        <v>325</v>
      </c>
      <c r="G37563">
        <v>6263</v>
      </c>
      <c r="H37563">
        <v>95.1</v>
      </c>
      <c r="I37563">
        <v>60</v>
      </c>
      <c r="J37563">
        <v>6</v>
      </c>
      <c r="K37563">
        <v>10</v>
      </c>
      <c r="L37563">
        <f t="shared" si="3518"/>
        <v>95.1</v>
      </c>
      <c r="M37563">
        <f t="shared" si="3519"/>
        <v>10</v>
      </c>
      <c r="Q37563">
        <f t="shared" si="3520"/>
        <v>5.4150594187540195E-2</v>
      </c>
      <c r="R37563">
        <f t="shared" si="3521"/>
        <v>1.2039252835523026E-2</v>
      </c>
      <c r="S37563">
        <f t="shared" si="3522"/>
        <v>4.1908373257176251E-2</v>
      </c>
      <c r="T37563">
        <f t="shared" si="3523"/>
        <v>1.0547747415460862E-2</v>
      </c>
      <c r="U37563" t="s">
        <v>1620</v>
      </c>
      <c r="V37563" t="s">
        <v>1620</v>
      </c>
      <c r="W37563" t="s">
        <v>1620</v>
      </c>
      <c r="X37563" t="s">
        <v>1620</v>
      </c>
    </row>
    <row r="37564" spans="1:24" x14ac:dyDescent="0.25">
      <c r="A37564" t="s">
        <v>1217</v>
      </c>
      <c r="B37564" t="s">
        <v>20</v>
      </c>
      <c r="C37564" t="s">
        <v>13</v>
      </c>
      <c r="D37564" t="s">
        <v>18</v>
      </c>
      <c r="E37564">
        <v>9922</v>
      </c>
      <c r="F37564">
        <v>477</v>
      </c>
      <c r="G37564">
        <v>9445</v>
      </c>
      <c r="H37564">
        <v>95.2</v>
      </c>
      <c r="I37564">
        <v>59</v>
      </c>
      <c r="J37564">
        <v>7</v>
      </c>
      <c r="K37564">
        <v>11.9</v>
      </c>
      <c r="L37564">
        <f t="shared" si="3518"/>
        <v>95.2</v>
      </c>
      <c r="M37564">
        <f t="shared" si="3519"/>
        <v>11.9</v>
      </c>
      <c r="Q37564">
        <f t="shared" si="3520"/>
        <v>5.3328918913632534E-2</v>
      </c>
      <c r="R37564">
        <f t="shared" si="3521"/>
        <v>1.3553587736325553E-2</v>
      </c>
      <c r="S37564">
        <f t="shared" si="3522"/>
        <v>4.122601061630337E-2</v>
      </c>
      <c r="T37564">
        <f t="shared" si="3523"/>
        <v>1.1947936390313454E-2</v>
      </c>
      <c r="U37564" t="s">
        <v>1620</v>
      </c>
      <c r="V37564" t="s">
        <v>1620</v>
      </c>
      <c r="W37564" t="s">
        <v>1620</v>
      </c>
      <c r="X37564" t="s">
        <v>1620</v>
      </c>
    </row>
    <row r="37565" spans="1:24" x14ac:dyDescent="0.25">
      <c r="A37565" t="s">
        <v>1217</v>
      </c>
      <c r="B37565" t="s">
        <v>21</v>
      </c>
      <c r="C37565" t="s">
        <v>13</v>
      </c>
      <c r="D37565" t="s">
        <v>14</v>
      </c>
      <c r="E37565">
        <v>14291</v>
      </c>
      <c r="F37565">
        <v>534</v>
      </c>
      <c r="G37565">
        <v>13757</v>
      </c>
      <c r="H37565">
        <v>96.3</v>
      </c>
      <c r="I37565">
        <v>86</v>
      </c>
      <c r="J37565">
        <v>5</v>
      </c>
      <c r="K37565">
        <v>5.8</v>
      </c>
      <c r="L37565" t="str">
        <f t="shared" si="3518"/>
        <v/>
      </c>
      <c r="M37565" t="str">
        <f t="shared" si="3519"/>
        <v/>
      </c>
      <c r="Q37565">
        <f t="shared" si="3520"/>
        <v>4.4037099280883139E-2</v>
      </c>
      <c r="R37565">
        <f t="shared" si="3521"/>
        <v>8.8796156252390016E-3</v>
      </c>
      <c r="S37565" t="str">
        <f t="shared" si="3522"/>
        <v/>
      </c>
      <c r="T37565" t="str">
        <f t="shared" si="3523"/>
        <v/>
      </c>
      <c r="U37565" t="s">
        <v>1620</v>
      </c>
      <c r="V37565" t="s">
        <v>1620</v>
      </c>
      <c r="W37565" t="s">
        <v>1620</v>
      </c>
      <c r="X37565" t="s">
        <v>1620</v>
      </c>
    </row>
    <row r="37566" spans="1:24" x14ac:dyDescent="0.25">
      <c r="A37566" t="s">
        <v>1217</v>
      </c>
      <c r="B37566" t="s">
        <v>21</v>
      </c>
      <c r="C37566" t="s">
        <v>13</v>
      </c>
      <c r="D37566" t="s">
        <v>15</v>
      </c>
      <c r="E37566">
        <v>16816</v>
      </c>
      <c r="F37566">
        <v>800</v>
      </c>
      <c r="G37566">
        <v>16016</v>
      </c>
      <c r="H37566">
        <v>95.2</v>
      </c>
      <c r="I37566">
        <v>98</v>
      </c>
      <c r="J37566">
        <v>14</v>
      </c>
      <c r="K37566">
        <v>14.3</v>
      </c>
      <c r="L37566" t="str">
        <f t="shared" si="3518"/>
        <v/>
      </c>
      <c r="M37566" t="str">
        <f t="shared" si="3519"/>
        <v/>
      </c>
      <c r="Q37566">
        <f t="shared" si="3520"/>
        <v>5.3328918913632534E-2</v>
      </c>
      <c r="R37566">
        <f t="shared" si="3521"/>
        <v>1.5474353450071678E-2</v>
      </c>
      <c r="S37566" t="str">
        <f t="shared" si="3522"/>
        <v/>
      </c>
      <c r="T37566" t="str">
        <f t="shared" si="3523"/>
        <v/>
      </c>
      <c r="U37566" t="s">
        <v>1620</v>
      </c>
      <c r="V37566" t="s">
        <v>1620</v>
      </c>
      <c r="W37566" t="s">
        <v>1620</v>
      </c>
      <c r="X37566" t="s">
        <v>1620</v>
      </c>
    </row>
    <row r="37567" spans="1:24" x14ac:dyDescent="0.25">
      <c r="A37567" t="s">
        <v>1217</v>
      </c>
      <c r="B37567" t="s">
        <v>21</v>
      </c>
      <c r="C37567" t="s">
        <v>13</v>
      </c>
      <c r="D37567" t="s">
        <v>16</v>
      </c>
      <c r="E37567">
        <v>13178</v>
      </c>
      <c r="F37567">
        <v>551</v>
      </c>
      <c r="G37567">
        <v>12627</v>
      </c>
      <c r="H37567">
        <v>95.8</v>
      </c>
      <c r="I37567">
        <v>78</v>
      </c>
      <c r="J37567">
        <v>9</v>
      </c>
      <c r="K37567">
        <v>11.5</v>
      </c>
      <c r="L37567" t="str">
        <f t="shared" si="3518"/>
        <v/>
      </c>
      <c r="M37567" t="str">
        <f t="shared" si="3519"/>
        <v/>
      </c>
      <c r="Q37567">
        <f t="shared" si="3520"/>
        <v>4.8295507030137415E-2</v>
      </c>
      <c r="R37567">
        <f t="shared" si="3521"/>
        <v>1.3232871389994667E-2</v>
      </c>
      <c r="S37567" t="str">
        <f t="shared" si="3522"/>
        <v/>
      </c>
      <c r="T37567" t="str">
        <f t="shared" si="3523"/>
        <v/>
      </c>
      <c r="U37567" t="s">
        <v>1620</v>
      </c>
      <c r="V37567" t="s">
        <v>1620</v>
      </c>
      <c r="W37567" t="s">
        <v>1620</v>
      </c>
      <c r="X37567" t="s">
        <v>1620</v>
      </c>
    </row>
    <row r="37568" spans="1:24" x14ac:dyDescent="0.25">
      <c r="A37568" t="s">
        <v>1217</v>
      </c>
      <c r="B37568" t="s">
        <v>21</v>
      </c>
      <c r="C37568" t="s">
        <v>13</v>
      </c>
      <c r="D37568" t="s">
        <v>17</v>
      </c>
      <c r="E37568">
        <v>7878</v>
      </c>
      <c r="F37568">
        <v>446</v>
      </c>
      <c r="G37568">
        <v>7432</v>
      </c>
      <c r="H37568">
        <v>94.3</v>
      </c>
      <c r="I37568">
        <v>69</v>
      </c>
      <c r="J37568">
        <v>11</v>
      </c>
      <c r="K37568">
        <v>15.9</v>
      </c>
      <c r="L37568">
        <f t="shared" si="3518"/>
        <v>94.3</v>
      </c>
      <c r="M37568">
        <f t="shared" si="3519"/>
        <v>15.9</v>
      </c>
      <c r="Q37568">
        <f t="shared" si="3520"/>
        <v>6.0425209738568214E-2</v>
      </c>
      <c r="R37568">
        <f t="shared" si="3521"/>
        <v>1.6725243386263525E-2</v>
      </c>
      <c r="S37568">
        <f t="shared" si="3522"/>
        <v>4.7306994506080349E-2</v>
      </c>
      <c r="T37568">
        <f t="shared" si="3523"/>
        <v>1.4969050656314311E-2</v>
      </c>
      <c r="U37568" t="s">
        <v>1620</v>
      </c>
      <c r="V37568" t="s">
        <v>1620</v>
      </c>
      <c r="W37568" t="s">
        <v>1620</v>
      </c>
      <c r="X37568" t="s">
        <v>1620</v>
      </c>
    </row>
    <row r="37569" spans="1:24" x14ac:dyDescent="0.25">
      <c r="A37569" t="s">
        <v>1217</v>
      </c>
      <c r="B37569" t="s">
        <v>21</v>
      </c>
      <c r="C37569" t="s">
        <v>13</v>
      </c>
      <c r="D37569" t="s">
        <v>18</v>
      </c>
      <c r="E37569">
        <v>9270</v>
      </c>
      <c r="F37569">
        <v>168</v>
      </c>
      <c r="G37569">
        <v>9102</v>
      </c>
      <c r="H37569">
        <v>98.2</v>
      </c>
      <c r="I37569">
        <v>53</v>
      </c>
      <c r="J37569">
        <v>2</v>
      </c>
      <c r="K37569">
        <v>3.8</v>
      </c>
      <c r="L37569">
        <f t="shared" si="3518"/>
        <v>98.2</v>
      </c>
      <c r="M37569">
        <f t="shared" si="3519"/>
        <v>3.8</v>
      </c>
      <c r="Q37569">
        <f t="shared" si="3520"/>
        <v>2.8615161042322805E-2</v>
      </c>
      <c r="R37569">
        <f t="shared" si="3521"/>
        <v>7.5249399804161524E-3</v>
      </c>
      <c r="S37569">
        <f t="shared" si="3522"/>
        <v>2.209561682183691E-2</v>
      </c>
      <c r="T37569">
        <f t="shared" si="3523"/>
        <v>6.4913135593612486E-3</v>
      </c>
      <c r="U37569" t="s">
        <v>1620</v>
      </c>
      <c r="V37569" t="s">
        <v>1620</v>
      </c>
      <c r="W37569" t="s">
        <v>1620</v>
      </c>
      <c r="X37569" t="s">
        <v>1620</v>
      </c>
    </row>
    <row r="37570" spans="1:24" x14ac:dyDescent="0.25">
      <c r="A37570" t="s">
        <v>1217</v>
      </c>
      <c r="B37570" t="s">
        <v>22</v>
      </c>
      <c r="C37570" t="s">
        <v>13</v>
      </c>
      <c r="D37570" t="s">
        <v>14</v>
      </c>
      <c r="E37570">
        <v>15061</v>
      </c>
      <c r="F37570">
        <v>424</v>
      </c>
      <c r="G37570">
        <v>14637</v>
      </c>
      <c r="H37570">
        <v>97.2</v>
      </c>
      <c r="I37570">
        <v>90</v>
      </c>
      <c r="J37570">
        <v>8</v>
      </c>
      <c r="K37570">
        <v>8.9</v>
      </c>
      <c r="L37570" t="str">
        <f t="shared" ref="L37570:L37633" si="3524">IF(OR(ISNUMBER(FIND("-20",D37570)),ISNUMBER(FIND("-21",D37570))),H37570,"")</f>
        <v/>
      </c>
      <c r="M37570" t="str">
        <f t="shared" ref="M37570:M37633" si="3525">IF(OR(ISNUMBER(FIND("-20",D37570)),ISNUMBER(FIND("-21",D37570))),K37570,"")</f>
        <v/>
      </c>
      <c r="Q37570">
        <f t="shared" ref="Q37570:Q37633" si="3526">_xlfn.NORM.DIST(H37570, $O$2, $O$3, FALSE)</f>
        <v>3.647708704287652E-2</v>
      </c>
      <c r="R37570">
        <f t="shared" ref="R37570:R37633" si="3527">_xlfn.NORM.DIST(K37570, $P$2, $P$3, FALSE)</f>
        <v>1.1179741751685648E-2</v>
      </c>
      <c r="S37570" t="str">
        <f t="shared" ref="S37570:S37633" si="3528">IF(ISNUMBER(_xlfn.NORM.DIST(L37570, $O$6, $O$7, FALSE)), _xlfn.NORM.DIST(L37570, $O$6, $O$7, FALSE),"")</f>
        <v/>
      </c>
      <c r="T37570" t="str">
        <f t="shared" ref="T37570:T37633" si="3529">IF(ISNUMBER(_xlfn.NORM.DIST(M37570, $P$6, $P$7, FALSE)), _xlfn.NORM.DIST(M37570, $P$6, $P$7, FALSE),"")</f>
        <v/>
      </c>
      <c r="U37570" t="s">
        <v>1620</v>
      </c>
      <c r="V37570" t="s">
        <v>1620</v>
      </c>
      <c r="W37570" t="s">
        <v>1620</v>
      </c>
      <c r="X37570" t="s">
        <v>1620</v>
      </c>
    </row>
    <row r="37571" spans="1:24" x14ac:dyDescent="0.25">
      <c r="A37571" t="s">
        <v>1217</v>
      </c>
      <c r="B37571" t="s">
        <v>22</v>
      </c>
      <c r="C37571" t="s">
        <v>13</v>
      </c>
      <c r="D37571" t="s">
        <v>15</v>
      </c>
      <c r="E37571">
        <v>14567</v>
      </c>
      <c r="F37571">
        <v>683</v>
      </c>
      <c r="G37571">
        <v>13884</v>
      </c>
      <c r="H37571">
        <v>95.3</v>
      </c>
      <c r="I37571">
        <v>85</v>
      </c>
      <c r="J37571">
        <v>7</v>
      </c>
      <c r="K37571">
        <v>8.1999999999999993</v>
      </c>
      <c r="L37571" t="str">
        <f t="shared" si="3524"/>
        <v/>
      </c>
      <c r="M37571" t="str">
        <f t="shared" si="3525"/>
        <v/>
      </c>
      <c r="Q37571">
        <f t="shared" si="3526"/>
        <v>5.2501210323744288E-2</v>
      </c>
      <c r="R37571">
        <f t="shared" si="3527"/>
        <v>1.0642737352461063E-2</v>
      </c>
      <c r="S37571" t="str">
        <f t="shared" si="3528"/>
        <v/>
      </c>
      <c r="T37571" t="str">
        <f t="shared" si="3529"/>
        <v/>
      </c>
      <c r="U37571" t="s">
        <v>1620</v>
      </c>
      <c r="V37571" t="s">
        <v>1620</v>
      </c>
      <c r="W37571" t="s">
        <v>1620</v>
      </c>
      <c r="X37571" t="s">
        <v>1620</v>
      </c>
    </row>
    <row r="37572" spans="1:24" x14ac:dyDescent="0.25">
      <c r="A37572" t="s">
        <v>1217</v>
      </c>
      <c r="B37572" t="s">
        <v>22</v>
      </c>
      <c r="C37572" t="s">
        <v>13</v>
      </c>
      <c r="D37572" t="s">
        <v>16</v>
      </c>
      <c r="E37572">
        <v>17990</v>
      </c>
      <c r="F37572">
        <v>643</v>
      </c>
      <c r="G37572">
        <v>17347</v>
      </c>
      <c r="H37572">
        <v>96.4</v>
      </c>
      <c r="I37572">
        <v>106</v>
      </c>
      <c r="J37572">
        <v>7</v>
      </c>
      <c r="K37572">
        <v>6.6</v>
      </c>
      <c r="L37572" t="str">
        <f t="shared" si="3524"/>
        <v/>
      </c>
      <c r="M37572" t="str">
        <f t="shared" si="3525"/>
        <v/>
      </c>
      <c r="Q37572">
        <f t="shared" si="3526"/>
        <v>4.3185907121323773E-2</v>
      </c>
      <c r="R37572">
        <f t="shared" si="3527"/>
        <v>9.452274775637275E-3</v>
      </c>
      <c r="S37572" t="str">
        <f t="shared" si="3528"/>
        <v/>
      </c>
      <c r="T37572" t="str">
        <f t="shared" si="3529"/>
        <v/>
      </c>
      <c r="U37572" t="s">
        <v>1620</v>
      </c>
      <c r="V37572" t="s">
        <v>1620</v>
      </c>
      <c r="W37572" t="s">
        <v>1620</v>
      </c>
      <c r="X37572" t="s">
        <v>1620</v>
      </c>
    </row>
    <row r="37573" spans="1:24" x14ac:dyDescent="0.25">
      <c r="A37573" t="s">
        <v>1217</v>
      </c>
      <c r="B37573" t="s">
        <v>22</v>
      </c>
      <c r="C37573" t="s">
        <v>13</v>
      </c>
      <c r="D37573" t="s">
        <v>17</v>
      </c>
      <c r="E37573">
        <v>7533</v>
      </c>
      <c r="F37573">
        <v>274</v>
      </c>
      <c r="G37573">
        <v>7259</v>
      </c>
      <c r="H37573">
        <v>96.4</v>
      </c>
      <c r="I37573">
        <v>67</v>
      </c>
      <c r="J37573">
        <v>3</v>
      </c>
      <c r="K37573">
        <v>4.5</v>
      </c>
      <c r="L37573">
        <f t="shared" si="3524"/>
        <v>96.4</v>
      </c>
      <c r="M37573">
        <f t="shared" si="3525"/>
        <v>4.5</v>
      </c>
      <c r="Q37573">
        <f t="shared" si="3526"/>
        <v>4.3185907121323773E-2</v>
      </c>
      <c r="R37573">
        <f t="shared" si="3527"/>
        <v>7.9858424066299172E-3</v>
      </c>
      <c r="S37573">
        <f t="shared" si="3528"/>
        <v>3.3117641220072588E-2</v>
      </c>
      <c r="T37573">
        <f t="shared" si="3529"/>
        <v>6.8985233191405024E-3</v>
      </c>
      <c r="U37573" t="s">
        <v>1620</v>
      </c>
      <c r="V37573" t="s">
        <v>1620</v>
      </c>
      <c r="W37573" t="s">
        <v>1620</v>
      </c>
      <c r="X37573" t="s">
        <v>1620</v>
      </c>
    </row>
    <row r="37574" spans="1:24" x14ac:dyDescent="0.25">
      <c r="A37574" t="s">
        <v>1217</v>
      </c>
      <c r="B37574" t="s">
        <v>22</v>
      </c>
      <c r="C37574" t="s">
        <v>13</v>
      </c>
      <c r="D37574" t="s">
        <v>18</v>
      </c>
      <c r="E37574">
        <v>10425</v>
      </c>
      <c r="F37574">
        <v>468</v>
      </c>
      <c r="G37574">
        <v>9957</v>
      </c>
      <c r="H37574">
        <v>95.5</v>
      </c>
      <c r="I37574">
        <v>62</v>
      </c>
      <c r="J37574">
        <v>8</v>
      </c>
      <c r="K37574">
        <v>12.9</v>
      </c>
      <c r="L37574">
        <f t="shared" si="3524"/>
        <v>95.5</v>
      </c>
      <c r="M37574">
        <f t="shared" si="3525"/>
        <v>12.9</v>
      </c>
      <c r="Q37574">
        <f t="shared" si="3526"/>
        <v>5.0830377374411533E-2</v>
      </c>
      <c r="R37574">
        <f t="shared" si="3527"/>
        <v>1.4356408138464265E-2</v>
      </c>
      <c r="S37574">
        <f t="shared" si="3528"/>
        <v>3.9178481747042214E-2</v>
      </c>
      <c r="T37574">
        <f t="shared" si="3529"/>
        <v>1.270018880675294E-2</v>
      </c>
      <c r="U37574" t="s">
        <v>1620</v>
      </c>
      <c r="V37574" t="s">
        <v>1620</v>
      </c>
      <c r="W37574" t="s">
        <v>1620</v>
      </c>
      <c r="X37574" t="s">
        <v>1620</v>
      </c>
    </row>
    <row r="37575" spans="1:24" x14ac:dyDescent="0.25">
      <c r="A37575" t="s">
        <v>1217</v>
      </c>
      <c r="B37575" t="s">
        <v>23</v>
      </c>
      <c r="C37575" t="s">
        <v>13</v>
      </c>
      <c r="D37575" t="s">
        <v>14</v>
      </c>
      <c r="E37575">
        <v>13958</v>
      </c>
      <c r="F37575">
        <v>608</v>
      </c>
      <c r="G37575">
        <v>13350</v>
      </c>
      <c r="H37575">
        <v>95.6</v>
      </c>
      <c r="I37575">
        <v>82</v>
      </c>
      <c r="J37575">
        <v>13</v>
      </c>
      <c r="K37575">
        <v>15.9</v>
      </c>
      <c r="L37575" t="str">
        <f t="shared" si="3524"/>
        <v/>
      </c>
      <c r="M37575" t="str">
        <f t="shared" si="3525"/>
        <v/>
      </c>
      <c r="Q37575">
        <f t="shared" si="3526"/>
        <v>4.9988581927004151E-2</v>
      </c>
      <c r="R37575">
        <f t="shared" si="3527"/>
        <v>1.6725243386263525E-2</v>
      </c>
      <c r="S37575" t="str">
        <f t="shared" si="3528"/>
        <v/>
      </c>
      <c r="T37575" t="str">
        <f t="shared" si="3529"/>
        <v/>
      </c>
      <c r="U37575" t="s">
        <v>1620</v>
      </c>
      <c r="V37575" t="s">
        <v>1620</v>
      </c>
      <c r="W37575" t="s">
        <v>1620</v>
      </c>
      <c r="X37575" t="s">
        <v>1620</v>
      </c>
    </row>
    <row r="37576" spans="1:24" x14ac:dyDescent="0.25">
      <c r="A37576" t="s">
        <v>1217</v>
      </c>
      <c r="B37576" t="s">
        <v>23</v>
      </c>
      <c r="C37576" t="s">
        <v>13</v>
      </c>
      <c r="D37576" t="s">
        <v>15</v>
      </c>
      <c r="E37576">
        <v>15647</v>
      </c>
      <c r="F37576">
        <v>590</v>
      </c>
      <c r="G37576">
        <v>15057</v>
      </c>
      <c r="H37576">
        <v>96.2</v>
      </c>
      <c r="I37576">
        <v>89</v>
      </c>
      <c r="J37576">
        <v>6</v>
      </c>
      <c r="K37576">
        <v>6.7</v>
      </c>
      <c r="L37576" t="str">
        <f t="shared" si="3524"/>
        <v/>
      </c>
      <c r="M37576" t="str">
        <f t="shared" si="3525"/>
        <v/>
      </c>
      <c r="Q37576">
        <f t="shared" si="3526"/>
        <v>4.4889249509872803E-2</v>
      </c>
      <c r="R37576">
        <f t="shared" si="3527"/>
        <v>9.5249838933857914E-3</v>
      </c>
      <c r="S37576" t="str">
        <f t="shared" si="3528"/>
        <v/>
      </c>
      <c r="T37576" t="str">
        <f t="shared" si="3529"/>
        <v/>
      </c>
      <c r="U37576" t="s">
        <v>1620</v>
      </c>
      <c r="V37576" t="s">
        <v>1620</v>
      </c>
      <c r="W37576" t="s">
        <v>1620</v>
      </c>
      <c r="X37576" t="s">
        <v>1620</v>
      </c>
    </row>
    <row r="37577" spans="1:24" x14ac:dyDescent="0.25">
      <c r="A37577" t="s">
        <v>1217</v>
      </c>
      <c r="B37577" t="s">
        <v>23</v>
      </c>
      <c r="C37577" t="s">
        <v>13</v>
      </c>
      <c r="D37577" t="s">
        <v>16</v>
      </c>
      <c r="E37577">
        <v>14944</v>
      </c>
      <c r="F37577">
        <v>596</v>
      </c>
      <c r="G37577">
        <v>14348</v>
      </c>
      <c r="H37577">
        <v>96</v>
      </c>
      <c r="I37577">
        <v>89</v>
      </c>
      <c r="J37577">
        <v>8</v>
      </c>
      <c r="K37577">
        <v>9</v>
      </c>
      <c r="L37577" t="str">
        <f t="shared" si="3524"/>
        <v/>
      </c>
      <c r="M37577" t="str">
        <f t="shared" si="3525"/>
        <v/>
      </c>
      <c r="Q37577">
        <f t="shared" si="3526"/>
        <v>4.6594061914945632E-2</v>
      </c>
      <c r="R37577">
        <f t="shared" si="3527"/>
        <v>1.1257142917100938E-2</v>
      </c>
      <c r="S37577" t="str">
        <f t="shared" si="3528"/>
        <v/>
      </c>
      <c r="T37577" t="str">
        <f t="shared" si="3529"/>
        <v/>
      </c>
      <c r="U37577" t="s">
        <v>1620</v>
      </c>
      <c r="V37577" t="s">
        <v>1620</v>
      </c>
      <c r="W37577" t="s">
        <v>1620</v>
      </c>
      <c r="X37577" t="s">
        <v>1620</v>
      </c>
    </row>
    <row r="37578" spans="1:24" x14ac:dyDescent="0.25">
      <c r="A37578" t="s">
        <v>1217</v>
      </c>
      <c r="B37578" t="s">
        <v>23</v>
      </c>
      <c r="C37578" t="s">
        <v>13</v>
      </c>
      <c r="D37578" t="s">
        <v>17</v>
      </c>
      <c r="E37578">
        <v>11931</v>
      </c>
      <c r="F37578">
        <v>359</v>
      </c>
      <c r="G37578">
        <v>11572</v>
      </c>
      <c r="H37578">
        <v>97</v>
      </c>
      <c r="I37578">
        <v>110</v>
      </c>
      <c r="J37578">
        <v>9</v>
      </c>
      <c r="K37578">
        <v>8.1999999999999993</v>
      </c>
      <c r="L37578">
        <f t="shared" si="3524"/>
        <v>97</v>
      </c>
      <c r="M37578">
        <f t="shared" si="3525"/>
        <v>8.1999999999999993</v>
      </c>
      <c r="Q37578">
        <f t="shared" si="3526"/>
        <v>3.8130168928063458E-2</v>
      </c>
      <c r="R37578">
        <f t="shared" si="3527"/>
        <v>1.0642737352461063E-2</v>
      </c>
      <c r="S37578">
        <f t="shared" si="3528"/>
        <v>2.9233873322177962E-2</v>
      </c>
      <c r="T37578">
        <f t="shared" si="3529"/>
        <v>9.2756116292890215E-3</v>
      </c>
      <c r="U37578" t="s">
        <v>1620</v>
      </c>
      <c r="V37578" t="s">
        <v>1620</v>
      </c>
      <c r="W37578" t="s">
        <v>1620</v>
      </c>
      <c r="X37578" t="s">
        <v>1620</v>
      </c>
    </row>
    <row r="37579" spans="1:24" x14ac:dyDescent="0.25">
      <c r="A37579" t="s">
        <v>1217</v>
      </c>
      <c r="B37579" t="s">
        <v>23</v>
      </c>
      <c r="C37579" t="s">
        <v>13</v>
      </c>
      <c r="D37579" t="s">
        <v>18</v>
      </c>
      <c r="E37579">
        <v>11025</v>
      </c>
      <c r="F37579">
        <v>383</v>
      </c>
      <c r="G37579">
        <v>10642</v>
      </c>
      <c r="H37579">
        <v>96.5</v>
      </c>
      <c r="I37579">
        <v>63</v>
      </c>
      <c r="J37579">
        <v>7</v>
      </c>
      <c r="K37579">
        <v>11.1</v>
      </c>
      <c r="L37579">
        <f t="shared" si="3524"/>
        <v>96.5</v>
      </c>
      <c r="M37579">
        <f t="shared" si="3525"/>
        <v>11.1</v>
      </c>
      <c r="Q37579">
        <f t="shared" si="3526"/>
        <v>4.2336248422544145E-2</v>
      </c>
      <c r="R37579">
        <f t="shared" si="3527"/>
        <v>1.2912885510897811E-2</v>
      </c>
      <c r="S37579">
        <f t="shared" si="3528"/>
        <v>3.2459132131927498E-2</v>
      </c>
      <c r="T37579">
        <f t="shared" si="3529"/>
        <v>1.1352694514658354E-2</v>
      </c>
      <c r="U37579" t="s">
        <v>1620</v>
      </c>
      <c r="V37579" t="s">
        <v>1620</v>
      </c>
      <c r="W37579" t="s">
        <v>1620</v>
      </c>
      <c r="X37579" t="s">
        <v>1620</v>
      </c>
    </row>
    <row r="37580" spans="1:24" x14ac:dyDescent="0.25">
      <c r="A37580" t="s">
        <v>1217</v>
      </c>
      <c r="B37580" t="s">
        <v>24</v>
      </c>
      <c r="C37580" t="s">
        <v>13</v>
      </c>
      <c r="D37580" t="s">
        <v>14</v>
      </c>
      <c r="E37580">
        <v>15192</v>
      </c>
      <c r="F37580">
        <v>394</v>
      </c>
      <c r="G37580">
        <v>14798</v>
      </c>
      <c r="H37580">
        <v>97.4</v>
      </c>
      <c r="I37580">
        <v>91</v>
      </c>
      <c r="J37580">
        <v>4</v>
      </c>
      <c r="K37580">
        <v>4.4000000000000004</v>
      </c>
      <c r="L37580" t="str">
        <f t="shared" si="3524"/>
        <v/>
      </c>
      <c r="M37580" t="str">
        <f t="shared" si="3525"/>
        <v/>
      </c>
      <c r="Q37580">
        <f t="shared" si="3526"/>
        <v>3.484652691317406E-2</v>
      </c>
      <c r="R37580">
        <f t="shared" si="3527"/>
        <v>7.9190982831308168E-3</v>
      </c>
      <c r="S37580" t="str">
        <f t="shared" si="3528"/>
        <v/>
      </c>
      <c r="T37580" t="str">
        <f t="shared" si="3529"/>
        <v/>
      </c>
      <c r="U37580" t="s">
        <v>1620</v>
      </c>
      <c r="V37580" t="s">
        <v>1620</v>
      </c>
      <c r="W37580" t="s">
        <v>1620</v>
      </c>
      <c r="X37580" t="s">
        <v>1620</v>
      </c>
    </row>
    <row r="37581" spans="1:24" x14ac:dyDescent="0.25">
      <c r="A37581" t="s">
        <v>1217</v>
      </c>
      <c r="B37581" t="s">
        <v>24</v>
      </c>
      <c r="C37581" t="s">
        <v>13</v>
      </c>
      <c r="D37581" t="s">
        <v>15</v>
      </c>
      <c r="E37581">
        <v>14366</v>
      </c>
      <c r="F37581">
        <v>542</v>
      </c>
      <c r="G37581">
        <v>13824</v>
      </c>
      <c r="H37581">
        <v>96.2</v>
      </c>
      <c r="I37581">
        <v>85</v>
      </c>
      <c r="J37581">
        <v>11</v>
      </c>
      <c r="K37581">
        <v>12.9</v>
      </c>
      <c r="L37581" t="str">
        <f t="shared" si="3524"/>
        <v/>
      </c>
      <c r="M37581" t="str">
        <f t="shared" si="3525"/>
        <v/>
      </c>
      <c r="Q37581">
        <f t="shared" si="3526"/>
        <v>4.4889249509872803E-2</v>
      </c>
      <c r="R37581">
        <f t="shared" si="3527"/>
        <v>1.4356408138464265E-2</v>
      </c>
      <c r="S37581" t="str">
        <f t="shared" si="3528"/>
        <v/>
      </c>
      <c r="T37581" t="str">
        <f t="shared" si="3529"/>
        <v/>
      </c>
      <c r="U37581" t="s">
        <v>1620</v>
      </c>
      <c r="V37581" t="s">
        <v>1620</v>
      </c>
      <c r="W37581" t="s">
        <v>1620</v>
      </c>
      <c r="X37581" t="s">
        <v>1620</v>
      </c>
    </row>
    <row r="37582" spans="1:24" x14ac:dyDescent="0.25">
      <c r="A37582" t="s">
        <v>1217</v>
      </c>
      <c r="B37582" t="s">
        <v>24</v>
      </c>
      <c r="C37582" t="s">
        <v>13</v>
      </c>
      <c r="D37582" t="s">
        <v>16</v>
      </c>
      <c r="E37582">
        <v>17236</v>
      </c>
      <c r="F37582">
        <v>592</v>
      </c>
      <c r="G37582">
        <v>16644</v>
      </c>
      <c r="H37582">
        <v>96.6</v>
      </c>
      <c r="I37582">
        <v>101</v>
      </c>
      <c r="J37582">
        <v>9</v>
      </c>
      <c r="K37582">
        <v>8.9</v>
      </c>
      <c r="L37582" t="str">
        <f t="shared" si="3524"/>
        <v/>
      </c>
      <c r="M37582" t="str">
        <f t="shared" si="3525"/>
        <v/>
      </c>
      <c r="Q37582">
        <f t="shared" si="3526"/>
        <v>4.1488685751052023E-2</v>
      </c>
      <c r="R37582">
        <f t="shared" si="3527"/>
        <v>1.1179741751685648E-2</v>
      </c>
      <c r="S37582" t="str">
        <f t="shared" si="3528"/>
        <v/>
      </c>
      <c r="T37582" t="str">
        <f t="shared" si="3529"/>
        <v/>
      </c>
      <c r="U37582" t="s">
        <v>1620</v>
      </c>
      <c r="V37582" t="s">
        <v>1620</v>
      </c>
      <c r="W37582" t="s">
        <v>1620</v>
      </c>
      <c r="X37582" t="s">
        <v>1620</v>
      </c>
    </row>
    <row r="37583" spans="1:24" x14ac:dyDescent="0.25">
      <c r="A37583" t="s">
        <v>1217</v>
      </c>
      <c r="B37583" t="s">
        <v>24</v>
      </c>
      <c r="C37583" t="s">
        <v>13</v>
      </c>
      <c r="D37583" t="s">
        <v>17</v>
      </c>
      <c r="E37583">
        <v>9563</v>
      </c>
      <c r="F37583">
        <v>334</v>
      </c>
      <c r="G37583">
        <v>9229</v>
      </c>
      <c r="H37583">
        <v>96.5</v>
      </c>
      <c r="I37583">
        <v>84</v>
      </c>
      <c r="J37583">
        <v>8</v>
      </c>
      <c r="K37583">
        <v>9.5</v>
      </c>
      <c r="L37583">
        <f t="shared" si="3524"/>
        <v>96.5</v>
      </c>
      <c r="M37583">
        <f t="shared" si="3525"/>
        <v>9.5</v>
      </c>
      <c r="Q37583">
        <f t="shared" si="3526"/>
        <v>4.2336248422544145E-2</v>
      </c>
      <c r="R37583">
        <f t="shared" si="3527"/>
        <v>1.16464622294205E-2</v>
      </c>
      <c r="S37583">
        <f t="shared" si="3528"/>
        <v>3.2459132131927498E-2</v>
      </c>
      <c r="T37583">
        <f t="shared" si="3529"/>
        <v>1.018819791302321E-2</v>
      </c>
      <c r="U37583" t="s">
        <v>1620</v>
      </c>
      <c r="V37583" t="s">
        <v>1620</v>
      </c>
      <c r="W37583" t="s">
        <v>1620</v>
      </c>
      <c r="X37583" t="s">
        <v>1620</v>
      </c>
    </row>
    <row r="37584" spans="1:24" x14ac:dyDescent="0.25">
      <c r="A37584" t="s">
        <v>1217</v>
      </c>
      <c r="B37584" t="s">
        <v>24</v>
      </c>
      <c r="C37584" t="s">
        <v>13</v>
      </c>
      <c r="D37584" t="s">
        <v>18</v>
      </c>
      <c r="E37584">
        <v>18882</v>
      </c>
      <c r="F37584">
        <v>589</v>
      </c>
      <c r="G37584">
        <v>18293</v>
      </c>
      <c r="H37584">
        <v>96.9</v>
      </c>
      <c r="I37584">
        <v>109</v>
      </c>
      <c r="J37584">
        <v>10</v>
      </c>
      <c r="K37584">
        <v>9.1999999999999993</v>
      </c>
      <c r="L37584">
        <f t="shared" si="3524"/>
        <v>96.9</v>
      </c>
      <c r="M37584">
        <f t="shared" si="3525"/>
        <v>9.1999999999999993</v>
      </c>
      <c r="Q37584">
        <f t="shared" si="3526"/>
        <v>3.8963996247085277E-2</v>
      </c>
      <c r="R37584">
        <f t="shared" si="3527"/>
        <v>1.1412420271582612E-2</v>
      </c>
      <c r="S37584">
        <f t="shared" si="3528"/>
        <v>2.9869059386282544E-2</v>
      </c>
      <c r="T37584">
        <f t="shared" si="3529"/>
        <v>9.9746257274750359E-3</v>
      </c>
      <c r="U37584" t="s">
        <v>1620</v>
      </c>
      <c r="V37584" t="s">
        <v>1620</v>
      </c>
      <c r="W37584" t="s">
        <v>1620</v>
      </c>
      <c r="X37584" t="s">
        <v>1620</v>
      </c>
    </row>
    <row r="37585" spans="1:24" x14ac:dyDescent="0.25">
      <c r="A37585" t="s">
        <v>1217</v>
      </c>
      <c r="B37585" t="s">
        <v>25</v>
      </c>
      <c r="C37585" t="s">
        <v>13</v>
      </c>
      <c r="D37585" t="s">
        <v>14</v>
      </c>
      <c r="E37585">
        <v>16833</v>
      </c>
      <c r="F37585">
        <v>457</v>
      </c>
      <c r="G37585">
        <v>16376</v>
      </c>
      <c r="H37585">
        <v>97.3</v>
      </c>
      <c r="I37585">
        <v>100</v>
      </c>
      <c r="J37585">
        <v>3</v>
      </c>
      <c r="K37585">
        <v>3</v>
      </c>
      <c r="L37585" t="str">
        <f t="shared" si="3524"/>
        <v/>
      </c>
      <c r="M37585" t="str">
        <f t="shared" si="3525"/>
        <v/>
      </c>
      <c r="Q37585">
        <f t="shared" si="3526"/>
        <v>3.5658767905452568E-2</v>
      </c>
      <c r="R37585">
        <f t="shared" si="3527"/>
        <v>7.0166903353256907E-3</v>
      </c>
      <c r="S37585" t="str">
        <f t="shared" si="3528"/>
        <v/>
      </c>
      <c r="T37585" t="str">
        <f t="shared" si="3529"/>
        <v/>
      </c>
      <c r="U37585" t="s">
        <v>1620</v>
      </c>
      <c r="V37585" t="s">
        <v>1620</v>
      </c>
      <c r="W37585" t="s">
        <v>1620</v>
      </c>
      <c r="X37585" t="s">
        <v>1620</v>
      </c>
    </row>
    <row r="37586" spans="1:24" x14ac:dyDescent="0.25">
      <c r="A37586" t="s">
        <v>1217</v>
      </c>
      <c r="B37586" t="s">
        <v>25</v>
      </c>
      <c r="C37586" t="s">
        <v>13</v>
      </c>
      <c r="D37586" t="s">
        <v>15</v>
      </c>
      <c r="E37586">
        <v>16414</v>
      </c>
      <c r="F37586">
        <v>593</v>
      </c>
      <c r="G37586">
        <v>15821</v>
      </c>
      <c r="H37586">
        <v>96.4</v>
      </c>
      <c r="I37586">
        <v>96</v>
      </c>
      <c r="J37586">
        <v>8</v>
      </c>
      <c r="K37586">
        <v>8.3000000000000007</v>
      </c>
      <c r="L37586" t="str">
        <f t="shared" si="3524"/>
        <v/>
      </c>
      <c r="M37586" t="str">
        <f t="shared" si="3525"/>
        <v/>
      </c>
      <c r="Q37586">
        <f t="shared" si="3526"/>
        <v>4.3185907121323773E-2</v>
      </c>
      <c r="R37586">
        <f t="shared" si="3527"/>
        <v>1.0718910511313287E-2</v>
      </c>
      <c r="S37586" t="str">
        <f t="shared" si="3528"/>
        <v/>
      </c>
      <c r="T37586" t="str">
        <f t="shared" si="3529"/>
        <v/>
      </c>
      <c r="U37586" t="s">
        <v>1620</v>
      </c>
      <c r="V37586" t="s">
        <v>1620</v>
      </c>
      <c r="W37586" t="s">
        <v>1620</v>
      </c>
      <c r="X37586" t="s">
        <v>1620</v>
      </c>
    </row>
    <row r="37587" spans="1:24" x14ac:dyDescent="0.25">
      <c r="A37587" t="s">
        <v>1217</v>
      </c>
      <c r="B37587" t="s">
        <v>25</v>
      </c>
      <c r="C37587" t="s">
        <v>13</v>
      </c>
      <c r="D37587" t="s">
        <v>16</v>
      </c>
      <c r="E37587">
        <v>14256</v>
      </c>
      <c r="F37587">
        <v>448</v>
      </c>
      <c r="G37587">
        <v>13808</v>
      </c>
      <c r="H37587">
        <v>96.9</v>
      </c>
      <c r="I37587">
        <v>85</v>
      </c>
      <c r="J37587">
        <v>7</v>
      </c>
      <c r="K37587">
        <v>8.1999999999999993</v>
      </c>
      <c r="L37587" t="str">
        <f t="shared" si="3524"/>
        <v/>
      </c>
      <c r="M37587" t="str">
        <f t="shared" si="3525"/>
        <v/>
      </c>
      <c r="Q37587">
        <f t="shared" si="3526"/>
        <v>3.8963996247085277E-2</v>
      </c>
      <c r="R37587">
        <f t="shared" si="3527"/>
        <v>1.0642737352461063E-2</v>
      </c>
      <c r="S37587" t="str">
        <f t="shared" si="3528"/>
        <v/>
      </c>
      <c r="T37587" t="str">
        <f t="shared" si="3529"/>
        <v/>
      </c>
      <c r="U37587" t="s">
        <v>1620</v>
      </c>
      <c r="V37587" t="s">
        <v>1620</v>
      </c>
      <c r="W37587" t="s">
        <v>1620</v>
      </c>
      <c r="X37587" t="s">
        <v>1620</v>
      </c>
    </row>
    <row r="37588" spans="1:24" x14ac:dyDescent="0.25">
      <c r="A37588" t="s">
        <v>1217</v>
      </c>
      <c r="B37588" t="s">
        <v>25</v>
      </c>
      <c r="C37588" t="s">
        <v>13</v>
      </c>
      <c r="D37588" t="s">
        <v>17</v>
      </c>
      <c r="E37588">
        <v>10623</v>
      </c>
      <c r="F37588">
        <v>416</v>
      </c>
      <c r="G37588">
        <v>10207</v>
      </c>
      <c r="H37588">
        <v>96.1</v>
      </c>
      <c r="I37588">
        <v>95</v>
      </c>
      <c r="J37588">
        <v>11</v>
      </c>
      <c r="K37588">
        <v>11.6</v>
      </c>
      <c r="L37588">
        <f t="shared" si="3524"/>
        <v>96.1</v>
      </c>
      <c r="M37588">
        <f t="shared" si="3525"/>
        <v>11.6</v>
      </c>
      <c r="Q37588">
        <f t="shared" si="3526"/>
        <v>4.5741770158028335E-2</v>
      </c>
      <c r="R37588">
        <f t="shared" si="3527"/>
        <v>1.3312994616471029E-2</v>
      </c>
      <c r="S37588">
        <f t="shared" si="3528"/>
        <v>3.5114916915733693E-2</v>
      </c>
      <c r="T37588">
        <f t="shared" si="3529"/>
        <v>1.1723904371191614E-2</v>
      </c>
      <c r="U37588" t="s">
        <v>1620</v>
      </c>
      <c r="V37588" t="s">
        <v>1620</v>
      </c>
      <c r="W37588" t="s">
        <v>1620</v>
      </c>
      <c r="X37588" t="s">
        <v>1620</v>
      </c>
    </row>
    <row r="37589" spans="1:24" x14ac:dyDescent="0.25">
      <c r="A37589" t="s">
        <v>1217</v>
      </c>
      <c r="B37589" t="s">
        <v>25</v>
      </c>
      <c r="C37589" t="s">
        <v>13</v>
      </c>
      <c r="D37589" t="s">
        <v>18</v>
      </c>
      <c r="E37589">
        <v>14457</v>
      </c>
      <c r="F37589">
        <v>759</v>
      </c>
      <c r="G37589">
        <v>13698</v>
      </c>
      <c r="H37589">
        <v>94.7</v>
      </c>
      <c r="I37589">
        <v>83</v>
      </c>
      <c r="J37589">
        <v>11</v>
      </c>
      <c r="K37589">
        <v>13.3</v>
      </c>
      <c r="L37589">
        <f t="shared" si="3524"/>
        <v>94.7</v>
      </c>
      <c r="M37589">
        <f t="shared" si="3525"/>
        <v>13.3</v>
      </c>
      <c r="Q37589">
        <f t="shared" si="3526"/>
        <v>5.7363393751759244E-2</v>
      </c>
      <c r="R37589">
        <f t="shared" si="3527"/>
        <v>1.4677052122925334E-2</v>
      </c>
      <c r="S37589">
        <f t="shared" si="3528"/>
        <v>4.462655768833397E-2</v>
      </c>
      <c r="T37589">
        <f t="shared" si="3529"/>
        <v>1.3002771365290218E-2</v>
      </c>
      <c r="U37589" t="s">
        <v>1620</v>
      </c>
      <c r="V37589" t="s">
        <v>1620</v>
      </c>
      <c r="W37589" t="s">
        <v>1620</v>
      </c>
      <c r="X37589" t="s">
        <v>1620</v>
      </c>
    </row>
    <row r="37590" spans="1:24" x14ac:dyDescent="0.25">
      <c r="A37590" t="s">
        <v>1218</v>
      </c>
      <c r="B37590" t="s">
        <v>12</v>
      </c>
      <c r="C37590" t="s">
        <v>13</v>
      </c>
      <c r="D37590" t="s">
        <v>14</v>
      </c>
      <c r="E37590">
        <v>89122</v>
      </c>
      <c r="F37590">
        <v>3329</v>
      </c>
      <c r="G37590">
        <v>85793</v>
      </c>
      <c r="H37590">
        <v>96.3</v>
      </c>
      <c r="I37590">
        <v>525</v>
      </c>
      <c r="J37590">
        <v>38</v>
      </c>
      <c r="K37590">
        <v>7.2</v>
      </c>
      <c r="L37590" t="str">
        <f t="shared" si="3524"/>
        <v/>
      </c>
      <c r="M37590" t="str">
        <f t="shared" si="3525"/>
        <v/>
      </c>
      <c r="Q37590">
        <f t="shared" si="3526"/>
        <v>4.4037099280883139E-2</v>
      </c>
      <c r="R37590">
        <f t="shared" si="3527"/>
        <v>9.8920798114602929E-3</v>
      </c>
      <c r="S37590" t="str">
        <f t="shared" si="3528"/>
        <v/>
      </c>
      <c r="T37590" t="str">
        <f t="shared" si="3529"/>
        <v/>
      </c>
      <c r="U37590" t="s">
        <v>1620</v>
      </c>
      <c r="V37590" t="s">
        <v>1620</v>
      </c>
      <c r="W37590" t="s">
        <v>1620</v>
      </c>
      <c r="X37590" t="s">
        <v>1620</v>
      </c>
    </row>
    <row r="37591" spans="1:24" x14ac:dyDescent="0.25">
      <c r="A37591" t="s">
        <v>1218</v>
      </c>
      <c r="B37591" t="s">
        <v>12</v>
      </c>
      <c r="C37591" t="s">
        <v>13</v>
      </c>
      <c r="D37591" t="s">
        <v>15</v>
      </c>
      <c r="E37591">
        <v>86530</v>
      </c>
      <c r="F37591">
        <v>3334</v>
      </c>
      <c r="G37591">
        <v>83196</v>
      </c>
      <c r="H37591">
        <v>96.1</v>
      </c>
      <c r="I37591">
        <v>501</v>
      </c>
      <c r="J37591">
        <v>37</v>
      </c>
      <c r="K37591">
        <v>7.4</v>
      </c>
      <c r="L37591" t="str">
        <f t="shared" si="3524"/>
        <v/>
      </c>
      <c r="M37591" t="str">
        <f t="shared" si="3525"/>
        <v/>
      </c>
      <c r="Q37591">
        <f t="shared" si="3526"/>
        <v>4.5741770158028335E-2</v>
      </c>
      <c r="R37591">
        <f t="shared" si="3527"/>
        <v>1.0040516725214225E-2</v>
      </c>
      <c r="S37591" t="str">
        <f t="shared" si="3528"/>
        <v/>
      </c>
      <c r="T37591" t="str">
        <f t="shared" si="3529"/>
        <v/>
      </c>
      <c r="U37591" t="s">
        <v>1620</v>
      </c>
      <c r="V37591" t="s">
        <v>1620</v>
      </c>
      <c r="W37591" t="s">
        <v>1620</v>
      </c>
      <c r="X37591" t="s">
        <v>1620</v>
      </c>
    </row>
    <row r="37592" spans="1:24" x14ac:dyDescent="0.25">
      <c r="A37592" t="s">
        <v>1218</v>
      </c>
      <c r="B37592" t="s">
        <v>12</v>
      </c>
      <c r="C37592" t="s">
        <v>13</v>
      </c>
      <c r="D37592" t="s">
        <v>16</v>
      </c>
      <c r="E37592">
        <v>83105</v>
      </c>
      <c r="F37592">
        <v>3168</v>
      </c>
      <c r="G37592">
        <v>79937</v>
      </c>
      <c r="H37592">
        <v>96.2</v>
      </c>
      <c r="I37592">
        <v>483</v>
      </c>
      <c r="J37592">
        <v>37</v>
      </c>
      <c r="K37592">
        <v>7.7</v>
      </c>
      <c r="L37592" t="str">
        <f t="shared" si="3524"/>
        <v/>
      </c>
      <c r="M37592" t="str">
        <f t="shared" si="3525"/>
        <v/>
      </c>
      <c r="Q37592">
        <f t="shared" si="3526"/>
        <v>4.4889249509872803E-2</v>
      </c>
      <c r="R37592">
        <f t="shared" si="3527"/>
        <v>1.0264803574544455E-2</v>
      </c>
      <c r="S37592" t="str">
        <f t="shared" si="3528"/>
        <v/>
      </c>
      <c r="T37592" t="str">
        <f t="shared" si="3529"/>
        <v/>
      </c>
      <c r="U37592" t="s">
        <v>1620</v>
      </c>
      <c r="V37592" t="s">
        <v>1620</v>
      </c>
      <c r="W37592" t="s">
        <v>1620</v>
      </c>
      <c r="X37592" t="s">
        <v>1620</v>
      </c>
    </row>
    <row r="37593" spans="1:24" x14ac:dyDescent="0.25">
      <c r="A37593" t="s">
        <v>1218</v>
      </c>
      <c r="B37593" t="s">
        <v>12</v>
      </c>
      <c r="C37593" t="s">
        <v>13</v>
      </c>
      <c r="D37593" t="s">
        <v>17</v>
      </c>
      <c r="E37593">
        <v>53918</v>
      </c>
      <c r="F37593">
        <v>2247</v>
      </c>
      <c r="G37593">
        <v>51671</v>
      </c>
      <c r="H37593">
        <v>95.8</v>
      </c>
      <c r="I37593">
        <v>478</v>
      </c>
      <c r="J37593">
        <v>46</v>
      </c>
      <c r="K37593">
        <v>9.6</v>
      </c>
      <c r="L37593">
        <f t="shared" si="3524"/>
        <v>95.8</v>
      </c>
      <c r="M37593">
        <f t="shared" si="3525"/>
        <v>9.6</v>
      </c>
      <c r="Q37593">
        <f t="shared" si="3526"/>
        <v>4.8295507030137415E-2</v>
      </c>
      <c r="R37593">
        <f t="shared" si="3527"/>
        <v>1.1724759724913445E-2</v>
      </c>
      <c r="S37593">
        <f t="shared" si="3528"/>
        <v>3.7138216779784149E-2</v>
      </c>
      <c r="T37593">
        <f t="shared" si="3529"/>
        <v>1.0259756849531836E-2</v>
      </c>
      <c r="U37593" t="s">
        <v>1620</v>
      </c>
      <c r="V37593" t="s">
        <v>1620</v>
      </c>
      <c r="W37593" t="s">
        <v>1620</v>
      </c>
      <c r="X37593" t="s">
        <v>1620</v>
      </c>
    </row>
    <row r="37594" spans="1:24" x14ac:dyDescent="0.25">
      <c r="A37594" t="s">
        <v>1218</v>
      </c>
      <c r="B37594" t="s">
        <v>12</v>
      </c>
      <c r="C37594" t="s">
        <v>13</v>
      </c>
      <c r="D37594" t="s">
        <v>18</v>
      </c>
      <c r="E37594">
        <v>77068</v>
      </c>
      <c r="F37594">
        <v>2107</v>
      </c>
      <c r="G37594">
        <v>74961</v>
      </c>
      <c r="H37594">
        <v>97.3</v>
      </c>
      <c r="I37594">
        <v>453</v>
      </c>
      <c r="J37594">
        <v>29</v>
      </c>
      <c r="K37594">
        <v>6.4</v>
      </c>
      <c r="L37594">
        <f t="shared" si="3524"/>
        <v>97.3</v>
      </c>
      <c r="M37594">
        <f t="shared" si="3525"/>
        <v>6.4</v>
      </c>
      <c r="Q37594">
        <f t="shared" si="3526"/>
        <v>3.5658767905452568E-2</v>
      </c>
      <c r="R37594">
        <f t="shared" si="3527"/>
        <v>9.3075906450061415E-3</v>
      </c>
      <c r="S37594">
        <f t="shared" si="3528"/>
        <v>2.7361857250940345E-2</v>
      </c>
      <c r="T37594">
        <f t="shared" si="3529"/>
        <v>8.0744845622245619E-3</v>
      </c>
      <c r="U37594" t="s">
        <v>1620</v>
      </c>
      <c r="V37594" t="s">
        <v>1620</v>
      </c>
      <c r="W37594" t="s">
        <v>1620</v>
      </c>
      <c r="X37594" t="s">
        <v>1620</v>
      </c>
    </row>
    <row r="37595" spans="1:24" x14ac:dyDescent="0.25">
      <c r="A37595" t="s">
        <v>1218</v>
      </c>
      <c r="B37595" t="s">
        <v>20</v>
      </c>
      <c r="C37595" t="s">
        <v>13</v>
      </c>
      <c r="D37595" t="s">
        <v>14</v>
      </c>
      <c r="E37595">
        <v>12126</v>
      </c>
      <c r="F37595">
        <v>645</v>
      </c>
      <c r="G37595">
        <v>11481</v>
      </c>
      <c r="H37595">
        <v>94.7</v>
      </c>
      <c r="I37595">
        <v>75</v>
      </c>
      <c r="J37595">
        <v>8</v>
      </c>
      <c r="K37595">
        <v>10.7</v>
      </c>
      <c r="L37595" t="str">
        <f t="shared" si="3524"/>
        <v/>
      </c>
      <c r="M37595" t="str">
        <f t="shared" si="3525"/>
        <v/>
      </c>
      <c r="Q37595">
        <f t="shared" si="3526"/>
        <v>5.7363393751759244E-2</v>
      </c>
      <c r="R37595">
        <f t="shared" si="3527"/>
        <v>1.2593948064115058E-2</v>
      </c>
      <c r="S37595" t="str">
        <f t="shared" si="3528"/>
        <v/>
      </c>
      <c r="T37595" t="str">
        <f t="shared" si="3529"/>
        <v/>
      </c>
      <c r="U37595" t="s">
        <v>1620</v>
      </c>
      <c r="V37595" t="s">
        <v>1620</v>
      </c>
      <c r="W37595" t="s">
        <v>1620</v>
      </c>
      <c r="X37595" t="s">
        <v>1620</v>
      </c>
    </row>
    <row r="37596" spans="1:24" x14ac:dyDescent="0.25">
      <c r="A37596" t="s">
        <v>1218</v>
      </c>
      <c r="B37596" t="s">
        <v>20</v>
      </c>
      <c r="C37596" t="s">
        <v>13</v>
      </c>
      <c r="D37596" t="s">
        <v>15</v>
      </c>
      <c r="E37596">
        <v>14885</v>
      </c>
      <c r="F37596">
        <v>690</v>
      </c>
      <c r="G37596">
        <v>14195</v>
      </c>
      <c r="H37596">
        <v>95.4</v>
      </c>
      <c r="I37596">
        <v>87</v>
      </c>
      <c r="J37596">
        <v>5</v>
      </c>
      <c r="K37596">
        <v>5.7</v>
      </c>
      <c r="L37596" t="str">
        <f t="shared" si="3524"/>
        <v/>
      </c>
      <c r="M37596" t="str">
        <f t="shared" si="3525"/>
        <v/>
      </c>
      <c r="Q37596">
        <f t="shared" si="3526"/>
        <v>5.1668140694728061E-2</v>
      </c>
      <c r="R37596">
        <f t="shared" si="3527"/>
        <v>8.809201334253159E-3</v>
      </c>
      <c r="S37596" t="str">
        <f t="shared" si="3528"/>
        <v/>
      </c>
      <c r="T37596" t="str">
        <f t="shared" si="3529"/>
        <v/>
      </c>
      <c r="U37596" t="s">
        <v>1620</v>
      </c>
      <c r="V37596" t="s">
        <v>1620</v>
      </c>
      <c r="W37596" t="s">
        <v>1620</v>
      </c>
      <c r="X37596" t="s">
        <v>1620</v>
      </c>
    </row>
    <row r="37597" spans="1:24" x14ac:dyDescent="0.25">
      <c r="A37597" t="s">
        <v>1218</v>
      </c>
      <c r="B37597" t="s">
        <v>20</v>
      </c>
      <c r="C37597" t="s">
        <v>13</v>
      </c>
      <c r="D37597" t="s">
        <v>16</v>
      </c>
      <c r="E37597">
        <v>13714</v>
      </c>
      <c r="F37597">
        <v>633</v>
      </c>
      <c r="G37597">
        <v>13081</v>
      </c>
      <c r="H37597">
        <v>95.4</v>
      </c>
      <c r="I37597">
        <v>79</v>
      </c>
      <c r="J37597">
        <v>9</v>
      </c>
      <c r="K37597">
        <v>11.4</v>
      </c>
      <c r="L37597" t="str">
        <f t="shared" si="3524"/>
        <v/>
      </c>
      <c r="M37597" t="str">
        <f t="shared" si="3525"/>
        <v/>
      </c>
      <c r="Q37597">
        <f t="shared" si="3526"/>
        <v>5.1668140694728061E-2</v>
      </c>
      <c r="R37597">
        <f t="shared" si="3527"/>
        <v>1.315279386153795E-2</v>
      </c>
      <c r="S37597" t="str">
        <f t="shared" si="3528"/>
        <v/>
      </c>
      <c r="T37597" t="str">
        <f t="shared" si="3529"/>
        <v/>
      </c>
      <c r="U37597" t="s">
        <v>1620</v>
      </c>
      <c r="V37597" t="s">
        <v>1620</v>
      </c>
      <c r="W37597" t="s">
        <v>1620</v>
      </c>
      <c r="X37597" t="s">
        <v>1620</v>
      </c>
    </row>
    <row r="37598" spans="1:24" x14ac:dyDescent="0.25">
      <c r="A37598" t="s">
        <v>1218</v>
      </c>
      <c r="B37598" t="s">
        <v>20</v>
      </c>
      <c r="C37598" t="s">
        <v>13</v>
      </c>
      <c r="D37598" t="s">
        <v>17</v>
      </c>
      <c r="E37598">
        <v>8335</v>
      </c>
      <c r="F37598">
        <v>465</v>
      </c>
      <c r="G37598">
        <v>7870</v>
      </c>
      <c r="H37598">
        <v>94.4</v>
      </c>
      <c r="I37598">
        <v>73</v>
      </c>
      <c r="J37598">
        <v>11</v>
      </c>
      <c r="K37598">
        <v>15.1</v>
      </c>
      <c r="L37598">
        <f t="shared" si="3524"/>
        <v>94.4</v>
      </c>
      <c r="M37598">
        <f t="shared" si="3525"/>
        <v>15.1</v>
      </c>
      <c r="Q37598">
        <f t="shared" si="3526"/>
        <v>5.9676296164836884E-2</v>
      </c>
      <c r="R37598">
        <f t="shared" si="3527"/>
        <v>1.6104739413986147E-2</v>
      </c>
      <c r="S37598">
        <f t="shared" si="3528"/>
        <v>4.6641893498644588E-2</v>
      </c>
      <c r="T37598">
        <f t="shared" si="3529"/>
        <v>1.4366680689645177E-2</v>
      </c>
      <c r="U37598" t="s">
        <v>1620</v>
      </c>
      <c r="V37598" t="s">
        <v>1620</v>
      </c>
      <c r="W37598" t="s">
        <v>1620</v>
      </c>
      <c r="X37598" t="s">
        <v>1620</v>
      </c>
    </row>
    <row r="37599" spans="1:24" x14ac:dyDescent="0.25">
      <c r="A37599" t="s">
        <v>1218</v>
      </c>
      <c r="B37599" t="s">
        <v>20</v>
      </c>
      <c r="C37599" t="s">
        <v>13</v>
      </c>
      <c r="D37599" t="s">
        <v>18</v>
      </c>
      <c r="E37599">
        <v>11889</v>
      </c>
      <c r="F37599">
        <v>462</v>
      </c>
      <c r="G37599">
        <v>11427</v>
      </c>
      <c r="H37599">
        <v>96.1</v>
      </c>
      <c r="I37599">
        <v>72</v>
      </c>
      <c r="J37599">
        <v>9</v>
      </c>
      <c r="K37599">
        <v>12.5</v>
      </c>
      <c r="L37599">
        <f t="shared" si="3524"/>
        <v>96.1</v>
      </c>
      <c r="M37599">
        <f t="shared" si="3525"/>
        <v>12.5</v>
      </c>
      <c r="Q37599">
        <f t="shared" si="3526"/>
        <v>4.5741770158028335E-2</v>
      </c>
      <c r="R37599">
        <f t="shared" si="3527"/>
        <v>1.4035314379285511E-2</v>
      </c>
      <c r="S37599">
        <f t="shared" si="3528"/>
        <v>3.5114916915733693E-2</v>
      </c>
      <c r="T37599">
        <f t="shared" si="3529"/>
        <v>1.2398427935959695E-2</v>
      </c>
      <c r="U37599" t="s">
        <v>1620</v>
      </c>
      <c r="V37599" t="s">
        <v>1620</v>
      </c>
      <c r="W37599" t="s">
        <v>1620</v>
      </c>
      <c r="X37599" t="s">
        <v>1620</v>
      </c>
    </row>
    <row r="37600" spans="1:24" x14ac:dyDescent="0.25">
      <c r="A37600" t="s">
        <v>1218</v>
      </c>
      <c r="B37600" t="s">
        <v>21</v>
      </c>
      <c r="C37600" t="s">
        <v>13</v>
      </c>
      <c r="D37600" t="s">
        <v>14</v>
      </c>
      <c r="E37600">
        <v>14518</v>
      </c>
      <c r="F37600">
        <v>634</v>
      </c>
      <c r="G37600">
        <v>13884</v>
      </c>
      <c r="H37600">
        <v>95.6</v>
      </c>
      <c r="I37600">
        <v>88</v>
      </c>
      <c r="J37600">
        <v>10</v>
      </c>
      <c r="K37600">
        <v>11.4</v>
      </c>
      <c r="L37600" t="str">
        <f t="shared" si="3524"/>
        <v/>
      </c>
      <c r="M37600" t="str">
        <f t="shared" si="3525"/>
        <v/>
      </c>
      <c r="Q37600">
        <f t="shared" si="3526"/>
        <v>4.9988581927004151E-2</v>
      </c>
      <c r="R37600">
        <f t="shared" si="3527"/>
        <v>1.315279386153795E-2</v>
      </c>
      <c r="S37600" t="str">
        <f t="shared" si="3528"/>
        <v/>
      </c>
      <c r="T37600" t="str">
        <f t="shared" si="3529"/>
        <v/>
      </c>
      <c r="U37600" t="s">
        <v>1620</v>
      </c>
      <c r="V37600" t="s">
        <v>1620</v>
      </c>
      <c r="W37600" t="s">
        <v>1620</v>
      </c>
      <c r="X37600" t="s">
        <v>1620</v>
      </c>
    </row>
    <row r="37601" spans="1:24" x14ac:dyDescent="0.25">
      <c r="A37601" t="s">
        <v>1218</v>
      </c>
      <c r="B37601" t="s">
        <v>21</v>
      </c>
      <c r="C37601" t="s">
        <v>13</v>
      </c>
      <c r="D37601" t="s">
        <v>15</v>
      </c>
      <c r="E37601">
        <v>12031</v>
      </c>
      <c r="F37601">
        <v>551</v>
      </c>
      <c r="G37601">
        <v>11480</v>
      </c>
      <c r="H37601">
        <v>95.4</v>
      </c>
      <c r="I37601">
        <v>72</v>
      </c>
      <c r="J37601">
        <v>9</v>
      </c>
      <c r="K37601">
        <v>12.5</v>
      </c>
      <c r="L37601" t="str">
        <f t="shared" si="3524"/>
        <v/>
      </c>
      <c r="M37601" t="str">
        <f t="shared" si="3525"/>
        <v/>
      </c>
      <c r="Q37601">
        <f t="shared" si="3526"/>
        <v>5.1668140694728061E-2</v>
      </c>
      <c r="R37601">
        <f t="shared" si="3527"/>
        <v>1.4035314379285511E-2</v>
      </c>
      <c r="S37601" t="str">
        <f t="shared" si="3528"/>
        <v/>
      </c>
      <c r="T37601" t="str">
        <f t="shared" si="3529"/>
        <v/>
      </c>
      <c r="U37601" t="s">
        <v>1620</v>
      </c>
      <c r="V37601" t="s">
        <v>1620</v>
      </c>
      <c r="W37601" t="s">
        <v>1620</v>
      </c>
      <c r="X37601" t="s">
        <v>1620</v>
      </c>
    </row>
    <row r="37602" spans="1:24" x14ac:dyDescent="0.25">
      <c r="A37602" t="s">
        <v>1218</v>
      </c>
      <c r="B37602" t="s">
        <v>21</v>
      </c>
      <c r="C37602" t="s">
        <v>13</v>
      </c>
      <c r="D37602" t="s">
        <v>16</v>
      </c>
      <c r="E37602">
        <v>16225</v>
      </c>
      <c r="F37602">
        <v>586</v>
      </c>
      <c r="G37602">
        <v>15639</v>
      </c>
      <c r="H37602">
        <v>96.4</v>
      </c>
      <c r="I37602">
        <v>95</v>
      </c>
      <c r="J37602">
        <v>7</v>
      </c>
      <c r="K37602">
        <v>7.4</v>
      </c>
      <c r="L37602" t="str">
        <f t="shared" si="3524"/>
        <v/>
      </c>
      <c r="M37602" t="str">
        <f t="shared" si="3525"/>
        <v/>
      </c>
      <c r="Q37602">
        <f t="shared" si="3526"/>
        <v>4.3185907121323773E-2</v>
      </c>
      <c r="R37602">
        <f t="shared" si="3527"/>
        <v>1.0040516725214225E-2</v>
      </c>
      <c r="S37602" t="str">
        <f t="shared" si="3528"/>
        <v/>
      </c>
      <c r="T37602" t="str">
        <f t="shared" si="3529"/>
        <v/>
      </c>
      <c r="U37602" t="s">
        <v>1620</v>
      </c>
      <c r="V37602" t="s">
        <v>1620</v>
      </c>
      <c r="W37602" t="s">
        <v>1620</v>
      </c>
      <c r="X37602" t="s">
        <v>1620</v>
      </c>
    </row>
    <row r="37603" spans="1:24" x14ac:dyDescent="0.25">
      <c r="A37603" t="s">
        <v>1218</v>
      </c>
      <c r="B37603" t="s">
        <v>21</v>
      </c>
      <c r="C37603" t="s">
        <v>13</v>
      </c>
      <c r="D37603" t="s">
        <v>17</v>
      </c>
      <c r="E37603">
        <v>8883</v>
      </c>
      <c r="F37603">
        <v>394</v>
      </c>
      <c r="G37603">
        <v>8489</v>
      </c>
      <c r="H37603">
        <v>95.6</v>
      </c>
      <c r="I37603">
        <v>79</v>
      </c>
      <c r="J37603">
        <v>10</v>
      </c>
      <c r="K37603">
        <v>12.7</v>
      </c>
      <c r="L37603">
        <f t="shared" si="3524"/>
        <v>95.6</v>
      </c>
      <c r="M37603">
        <f t="shared" si="3525"/>
        <v>12.7</v>
      </c>
      <c r="Q37603">
        <f t="shared" si="3526"/>
        <v>4.9988581927004151E-2</v>
      </c>
      <c r="R37603">
        <f t="shared" si="3527"/>
        <v>1.4195895609467738E-2</v>
      </c>
      <c r="S37603">
        <f t="shared" si="3528"/>
        <v>3.8497094713916109E-2</v>
      </c>
      <c r="T37603">
        <f t="shared" si="3529"/>
        <v>1.2549188001271167E-2</v>
      </c>
      <c r="U37603" t="s">
        <v>1620</v>
      </c>
      <c r="V37603" t="s">
        <v>1620</v>
      </c>
      <c r="W37603" t="s">
        <v>1620</v>
      </c>
      <c r="X37603" t="s">
        <v>1620</v>
      </c>
    </row>
    <row r="37604" spans="1:24" x14ac:dyDescent="0.25">
      <c r="A37604" t="s">
        <v>1218</v>
      </c>
      <c r="B37604" t="s">
        <v>21</v>
      </c>
      <c r="C37604" t="s">
        <v>13</v>
      </c>
      <c r="D37604" t="s">
        <v>18</v>
      </c>
      <c r="E37604">
        <v>10580</v>
      </c>
      <c r="F37604">
        <v>255</v>
      </c>
      <c r="G37604">
        <v>10325</v>
      </c>
      <c r="H37604">
        <v>97.6</v>
      </c>
      <c r="I37604">
        <v>63</v>
      </c>
      <c r="J37604">
        <v>3</v>
      </c>
      <c r="K37604">
        <v>4.8</v>
      </c>
      <c r="L37604">
        <f t="shared" si="3524"/>
        <v>97.6</v>
      </c>
      <c r="M37604">
        <f t="shared" si="3525"/>
        <v>4.8</v>
      </c>
      <c r="Q37604">
        <f t="shared" si="3526"/>
        <v>3.3241971947633314E-2</v>
      </c>
      <c r="R37604">
        <f t="shared" si="3527"/>
        <v>8.1878384255076528E-3</v>
      </c>
      <c r="S37604">
        <f t="shared" si="3528"/>
        <v>2.5544766566905984E-2</v>
      </c>
      <c r="T37604">
        <f t="shared" si="3529"/>
        <v>7.0774420333753292E-3</v>
      </c>
      <c r="U37604" t="s">
        <v>1620</v>
      </c>
      <c r="V37604" t="s">
        <v>1620</v>
      </c>
      <c r="W37604" t="s">
        <v>1620</v>
      </c>
      <c r="X37604" t="s">
        <v>1620</v>
      </c>
    </row>
    <row r="37605" spans="1:24" x14ac:dyDescent="0.25">
      <c r="A37605" t="s">
        <v>1218</v>
      </c>
      <c r="B37605" t="s">
        <v>22</v>
      </c>
      <c r="C37605" t="s">
        <v>13</v>
      </c>
      <c r="D37605" t="s">
        <v>14</v>
      </c>
      <c r="E37605">
        <v>12640</v>
      </c>
      <c r="F37605">
        <v>444</v>
      </c>
      <c r="G37605">
        <v>12196</v>
      </c>
      <c r="H37605">
        <v>96.5</v>
      </c>
      <c r="I37605">
        <v>74</v>
      </c>
      <c r="J37605">
        <v>5</v>
      </c>
      <c r="K37605">
        <v>6.8</v>
      </c>
      <c r="L37605" t="str">
        <f t="shared" si="3524"/>
        <v/>
      </c>
      <c r="M37605" t="str">
        <f t="shared" si="3525"/>
        <v/>
      </c>
      <c r="Q37605">
        <f t="shared" si="3526"/>
        <v>4.2336248422544145E-2</v>
      </c>
      <c r="R37605">
        <f t="shared" si="3527"/>
        <v>9.5979337687050331E-3</v>
      </c>
      <c r="S37605" t="str">
        <f t="shared" si="3528"/>
        <v/>
      </c>
      <c r="T37605" t="str">
        <f t="shared" si="3529"/>
        <v/>
      </c>
      <c r="U37605" t="s">
        <v>1620</v>
      </c>
      <c r="V37605" t="s">
        <v>1620</v>
      </c>
      <c r="W37605" t="s">
        <v>1620</v>
      </c>
      <c r="X37605" t="s">
        <v>1620</v>
      </c>
    </row>
    <row r="37606" spans="1:24" x14ac:dyDescent="0.25">
      <c r="A37606" t="s">
        <v>1218</v>
      </c>
      <c r="B37606" t="s">
        <v>22</v>
      </c>
      <c r="C37606" t="s">
        <v>13</v>
      </c>
      <c r="D37606" t="s">
        <v>15</v>
      </c>
      <c r="E37606">
        <v>14500</v>
      </c>
      <c r="F37606">
        <v>535</v>
      </c>
      <c r="G37606">
        <v>13965</v>
      </c>
      <c r="H37606">
        <v>96.3</v>
      </c>
      <c r="I37606">
        <v>84</v>
      </c>
      <c r="J37606">
        <v>7</v>
      </c>
      <c r="K37606">
        <v>8.3000000000000007</v>
      </c>
      <c r="L37606" t="str">
        <f t="shared" si="3524"/>
        <v/>
      </c>
      <c r="M37606" t="str">
        <f t="shared" si="3525"/>
        <v/>
      </c>
      <c r="Q37606">
        <f t="shared" si="3526"/>
        <v>4.4037099280883139E-2</v>
      </c>
      <c r="R37606">
        <f t="shared" si="3527"/>
        <v>1.0718910511313287E-2</v>
      </c>
      <c r="S37606" t="str">
        <f t="shared" si="3528"/>
        <v/>
      </c>
      <c r="T37606" t="str">
        <f t="shared" si="3529"/>
        <v/>
      </c>
      <c r="U37606" t="s">
        <v>1620</v>
      </c>
      <c r="V37606" t="s">
        <v>1620</v>
      </c>
      <c r="W37606" t="s">
        <v>1620</v>
      </c>
      <c r="X37606" t="s">
        <v>1620</v>
      </c>
    </row>
    <row r="37607" spans="1:24" x14ac:dyDescent="0.25">
      <c r="A37607" t="s">
        <v>1218</v>
      </c>
      <c r="B37607" t="s">
        <v>22</v>
      </c>
      <c r="C37607" t="s">
        <v>13</v>
      </c>
      <c r="D37607" t="s">
        <v>16</v>
      </c>
      <c r="E37607">
        <v>11970</v>
      </c>
      <c r="F37607">
        <v>413</v>
      </c>
      <c r="G37607">
        <v>11557</v>
      </c>
      <c r="H37607">
        <v>96.5</v>
      </c>
      <c r="I37607">
        <v>71</v>
      </c>
      <c r="J37607">
        <v>3</v>
      </c>
      <c r="K37607">
        <v>4.2</v>
      </c>
      <c r="L37607" t="str">
        <f t="shared" si="3524"/>
        <v/>
      </c>
      <c r="M37607" t="str">
        <f t="shared" si="3525"/>
        <v/>
      </c>
      <c r="Q37607">
        <f t="shared" si="3526"/>
        <v>4.2336248422544145E-2</v>
      </c>
      <c r="R37607">
        <f t="shared" si="3527"/>
        <v>7.7865035916248196E-3</v>
      </c>
      <c r="S37607" t="str">
        <f t="shared" si="3528"/>
        <v/>
      </c>
      <c r="T37607" t="str">
        <f t="shared" si="3529"/>
        <v/>
      </c>
      <c r="U37607" t="s">
        <v>1620</v>
      </c>
      <c r="V37607" t="s">
        <v>1620</v>
      </c>
      <c r="W37607" t="s">
        <v>1620</v>
      </c>
      <c r="X37607" t="s">
        <v>1620</v>
      </c>
    </row>
    <row r="37608" spans="1:24" x14ac:dyDescent="0.25">
      <c r="A37608" t="s">
        <v>1218</v>
      </c>
      <c r="B37608" t="s">
        <v>22</v>
      </c>
      <c r="C37608" t="s">
        <v>13</v>
      </c>
      <c r="D37608" t="s">
        <v>17</v>
      </c>
      <c r="E37608">
        <v>11550</v>
      </c>
      <c r="F37608">
        <v>405</v>
      </c>
      <c r="G37608">
        <v>11145</v>
      </c>
      <c r="H37608">
        <v>96.5</v>
      </c>
      <c r="I37608">
        <v>102</v>
      </c>
      <c r="J37608">
        <v>6</v>
      </c>
      <c r="K37608">
        <v>5.9</v>
      </c>
      <c r="L37608">
        <f t="shared" si="3524"/>
        <v>96.5</v>
      </c>
      <c r="M37608">
        <f t="shared" si="3525"/>
        <v>5.9</v>
      </c>
      <c r="Q37608">
        <f t="shared" si="3526"/>
        <v>4.2336248422544145E-2</v>
      </c>
      <c r="R37608">
        <f t="shared" si="3527"/>
        <v>8.9502957122878767E-3</v>
      </c>
      <c r="S37608">
        <f t="shared" si="3528"/>
        <v>3.2459132131927498E-2</v>
      </c>
      <c r="T37608">
        <f t="shared" si="3529"/>
        <v>7.7553631049151629E-3</v>
      </c>
      <c r="U37608" t="s">
        <v>1620</v>
      </c>
      <c r="V37608" t="s">
        <v>1620</v>
      </c>
      <c r="W37608" t="s">
        <v>1620</v>
      </c>
      <c r="X37608" t="s">
        <v>1620</v>
      </c>
    </row>
    <row r="37609" spans="1:24" x14ac:dyDescent="0.25">
      <c r="A37609" t="s">
        <v>1218</v>
      </c>
      <c r="B37609" t="s">
        <v>22</v>
      </c>
      <c r="C37609" t="s">
        <v>13</v>
      </c>
      <c r="D37609" t="s">
        <v>18</v>
      </c>
      <c r="E37609">
        <v>12841</v>
      </c>
      <c r="F37609">
        <v>428</v>
      </c>
      <c r="G37609">
        <v>12413</v>
      </c>
      <c r="H37609">
        <v>96.7</v>
      </c>
      <c r="I37609">
        <v>75</v>
      </c>
      <c r="J37609">
        <v>7</v>
      </c>
      <c r="K37609">
        <v>9.3000000000000007</v>
      </c>
      <c r="L37609">
        <f t="shared" si="3524"/>
        <v>96.7</v>
      </c>
      <c r="M37609">
        <f t="shared" si="3525"/>
        <v>9.3000000000000007</v>
      </c>
      <c r="Q37609">
        <f t="shared" si="3526"/>
        <v>4.0643768315988205E-2</v>
      </c>
      <c r="R37609">
        <f t="shared" si="3527"/>
        <v>1.1490288286204143E-2</v>
      </c>
      <c r="S37609">
        <f t="shared" si="3528"/>
        <v>3.1154752256709117E-2</v>
      </c>
      <c r="T37609">
        <f t="shared" si="3529"/>
        <v>1.0045629187967722E-2</v>
      </c>
      <c r="U37609" t="s">
        <v>1620</v>
      </c>
      <c r="V37609" t="s">
        <v>1620</v>
      </c>
      <c r="W37609" t="s">
        <v>1620</v>
      </c>
      <c r="X37609" t="s">
        <v>1620</v>
      </c>
    </row>
    <row r="37610" spans="1:24" x14ac:dyDescent="0.25">
      <c r="A37610" t="s">
        <v>1218</v>
      </c>
      <c r="B37610" t="s">
        <v>23</v>
      </c>
      <c r="C37610" t="s">
        <v>13</v>
      </c>
      <c r="D37610" t="s">
        <v>14</v>
      </c>
      <c r="E37610">
        <v>14731</v>
      </c>
      <c r="F37610">
        <v>418</v>
      </c>
      <c r="G37610">
        <v>14313</v>
      </c>
      <c r="H37610">
        <v>97.2</v>
      </c>
      <c r="I37610">
        <v>85</v>
      </c>
      <c r="J37610">
        <v>3</v>
      </c>
      <c r="K37610">
        <v>3.5</v>
      </c>
      <c r="L37610" t="str">
        <f t="shared" si="3524"/>
        <v/>
      </c>
      <c r="M37610" t="str">
        <f t="shared" si="3525"/>
        <v/>
      </c>
      <c r="Q37610">
        <f t="shared" si="3526"/>
        <v>3.647708704287652E-2</v>
      </c>
      <c r="R37610">
        <f t="shared" si="3527"/>
        <v>7.3319942492934944E-3</v>
      </c>
      <c r="S37610" t="str">
        <f t="shared" si="3528"/>
        <v/>
      </c>
      <c r="T37610" t="str">
        <f t="shared" si="3529"/>
        <v/>
      </c>
      <c r="U37610" t="s">
        <v>1620</v>
      </c>
      <c r="V37610" t="s">
        <v>1620</v>
      </c>
      <c r="W37610" t="s">
        <v>1620</v>
      </c>
      <c r="X37610" t="s">
        <v>1620</v>
      </c>
    </row>
    <row r="37611" spans="1:24" x14ac:dyDescent="0.25">
      <c r="A37611" t="s">
        <v>1218</v>
      </c>
      <c r="B37611" t="s">
        <v>23</v>
      </c>
      <c r="C37611" t="s">
        <v>13</v>
      </c>
      <c r="D37611" t="s">
        <v>15</v>
      </c>
      <c r="E37611">
        <v>12939</v>
      </c>
      <c r="F37611">
        <v>459</v>
      </c>
      <c r="G37611">
        <v>12480</v>
      </c>
      <c r="H37611">
        <v>96.5</v>
      </c>
      <c r="I37611">
        <v>75</v>
      </c>
      <c r="J37611">
        <v>3</v>
      </c>
      <c r="K37611">
        <v>4</v>
      </c>
      <c r="L37611" t="str">
        <f t="shared" si="3524"/>
        <v/>
      </c>
      <c r="M37611" t="str">
        <f t="shared" si="3525"/>
        <v/>
      </c>
      <c r="Q37611">
        <f t="shared" si="3526"/>
        <v>4.2336248422544145E-2</v>
      </c>
      <c r="R37611">
        <f t="shared" si="3527"/>
        <v>7.6551127326822529E-3</v>
      </c>
      <c r="S37611" t="str">
        <f t="shared" si="3528"/>
        <v/>
      </c>
      <c r="T37611" t="str">
        <f t="shared" si="3529"/>
        <v/>
      </c>
      <c r="U37611" t="s">
        <v>1620</v>
      </c>
      <c r="V37611" t="s">
        <v>1620</v>
      </c>
      <c r="W37611" t="s">
        <v>1620</v>
      </c>
      <c r="X37611" t="s">
        <v>1620</v>
      </c>
    </row>
    <row r="37612" spans="1:24" x14ac:dyDescent="0.25">
      <c r="A37612" t="s">
        <v>1218</v>
      </c>
      <c r="B37612" t="s">
        <v>23</v>
      </c>
      <c r="C37612" t="s">
        <v>13</v>
      </c>
      <c r="D37612" t="s">
        <v>16</v>
      </c>
      <c r="E37612">
        <v>13668</v>
      </c>
      <c r="F37612">
        <v>536</v>
      </c>
      <c r="G37612">
        <v>13132</v>
      </c>
      <c r="H37612">
        <v>96.1</v>
      </c>
      <c r="I37612">
        <v>80</v>
      </c>
      <c r="J37612">
        <v>8</v>
      </c>
      <c r="K37612">
        <v>10</v>
      </c>
      <c r="L37612" t="str">
        <f t="shared" si="3524"/>
        <v/>
      </c>
      <c r="M37612" t="str">
        <f t="shared" si="3525"/>
        <v/>
      </c>
      <c r="Q37612">
        <f t="shared" si="3526"/>
        <v>4.5741770158028335E-2</v>
      </c>
      <c r="R37612">
        <f t="shared" si="3527"/>
        <v>1.2039252835523026E-2</v>
      </c>
      <c r="S37612" t="str">
        <f t="shared" si="3528"/>
        <v/>
      </c>
      <c r="T37612" t="str">
        <f t="shared" si="3529"/>
        <v/>
      </c>
      <c r="U37612" t="s">
        <v>1620</v>
      </c>
      <c r="V37612" t="s">
        <v>1620</v>
      </c>
      <c r="W37612" t="s">
        <v>1620</v>
      </c>
      <c r="X37612" t="s">
        <v>1620</v>
      </c>
    </row>
    <row r="37613" spans="1:24" x14ac:dyDescent="0.25">
      <c r="A37613" t="s">
        <v>1218</v>
      </c>
      <c r="B37613" t="s">
        <v>23</v>
      </c>
      <c r="C37613" t="s">
        <v>13</v>
      </c>
      <c r="D37613" t="s">
        <v>17</v>
      </c>
      <c r="E37613">
        <v>7806</v>
      </c>
      <c r="F37613">
        <v>292</v>
      </c>
      <c r="G37613">
        <v>7514</v>
      </c>
      <c r="H37613">
        <v>96.3</v>
      </c>
      <c r="I37613">
        <v>68</v>
      </c>
      <c r="J37613">
        <v>3</v>
      </c>
      <c r="K37613">
        <v>4.4000000000000004</v>
      </c>
      <c r="L37613">
        <f t="shared" si="3524"/>
        <v>96.3</v>
      </c>
      <c r="M37613">
        <f t="shared" si="3525"/>
        <v>4.4000000000000004</v>
      </c>
      <c r="Q37613">
        <f t="shared" si="3526"/>
        <v>4.4037099280883139E-2</v>
      </c>
      <c r="R37613">
        <f t="shared" si="3527"/>
        <v>7.9190982831308168E-3</v>
      </c>
      <c r="S37613">
        <f t="shared" si="3528"/>
        <v>3.3779977153135146E-2</v>
      </c>
      <c r="T37613">
        <f t="shared" si="3529"/>
        <v>6.8394658077640773E-3</v>
      </c>
      <c r="U37613" t="s">
        <v>1620</v>
      </c>
      <c r="V37613" t="s">
        <v>1620</v>
      </c>
      <c r="W37613" t="s">
        <v>1620</v>
      </c>
      <c r="X37613" t="s">
        <v>1620</v>
      </c>
    </row>
    <row r="37614" spans="1:24" x14ac:dyDescent="0.25">
      <c r="A37614" t="s">
        <v>1218</v>
      </c>
      <c r="B37614" t="s">
        <v>23</v>
      </c>
      <c r="C37614" t="s">
        <v>13</v>
      </c>
      <c r="D37614" t="s">
        <v>18</v>
      </c>
      <c r="E37614">
        <v>17114</v>
      </c>
      <c r="F37614">
        <v>309</v>
      </c>
      <c r="G37614">
        <v>16805</v>
      </c>
      <c r="H37614">
        <v>98.2</v>
      </c>
      <c r="I37614">
        <v>101</v>
      </c>
      <c r="J37614">
        <v>3</v>
      </c>
      <c r="K37614">
        <v>3</v>
      </c>
      <c r="L37614">
        <f t="shared" si="3524"/>
        <v>98.2</v>
      </c>
      <c r="M37614">
        <f t="shared" si="3525"/>
        <v>3</v>
      </c>
      <c r="Q37614">
        <f t="shared" si="3526"/>
        <v>2.8615161042322805E-2</v>
      </c>
      <c r="R37614">
        <f t="shared" si="3527"/>
        <v>7.0166903353256907E-3</v>
      </c>
      <c r="S37614">
        <f t="shared" si="3528"/>
        <v>2.209561682183691E-2</v>
      </c>
      <c r="T37614">
        <f t="shared" si="3529"/>
        <v>6.0439028105597394E-3</v>
      </c>
      <c r="U37614" t="s">
        <v>1620</v>
      </c>
      <c r="V37614" t="s">
        <v>1620</v>
      </c>
      <c r="W37614" t="s">
        <v>1620</v>
      </c>
      <c r="X37614" t="s">
        <v>1620</v>
      </c>
    </row>
    <row r="37615" spans="1:24" x14ac:dyDescent="0.25">
      <c r="A37615" t="s">
        <v>1218</v>
      </c>
      <c r="B37615" t="s">
        <v>24</v>
      </c>
      <c r="C37615" t="s">
        <v>13</v>
      </c>
      <c r="D37615" t="s">
        <v>14</v>
      </c>
      <c r="E37615">
        <v>17804</v>
      </c>
      <c r="F37615">
        <v>683</v>
      </c>
      <c r="G37615">
        <v>17121</v>
      </c>
      <c r="H37615">
        <v>96.2</v>
      </c>
      <c r="I37615">
        <v>103</v>
      </c>
      <c r="J37615">
        <v>8</v>
      </c>
      <c r="K37615">
        <v>7.8</v>
      </c>
      <c r="L37615" t="str">
        <f t="shared" si="3524"/>
        <v/>
      </c>
      <c r="M37615" t="str">
        <f t="shared" si="3525"/>
        <v/>
      </c>
      <c r="Q37615">
        <f t="shared" si="3526"/>
        <v>4.4889249509872803E-2</v>
      </c>
      <c r="R37615">
        <f t="shared" si="3527"/>
        <v>1.0339987408169528E-2</v>
      </c>
      <c r="S37615" t="str">
        <f t="shared" si="3528"/>
        <v/>
      </c>
      <c r="T37615" t="str">
        <f t="shared" si="3529"/>
        <v/>
      </c>
      <c r="U37615" t="s">
        <v>1620</v>
      </c>
      <c r="V37615" t="s">
        <v>1620</v>
      </c>
      <c r="W37615" t="s">
        <v>1620</v>
      </c>
      <c r="X37615" t="s">
        <v>1620</v>
      </c>
    </row>
    <row r="37616" spans="1:24" x14ac:dyDescent="0.25">
      <c r="A37616" t="s">
        <v>1218</v>
      </c>
      <c r="B37616" t="s">
        <v>24</v>
      </c>
      <c r="C37616" t="s">
        <v>13</v>
      </c>
      <c r="D37616" t="s">
        <v>15</v>
      </c>
      <c r="E37616">
        <v>14062</v>
      </c>
      <c r="F37616">
        <v>474</v>
      </c>
      <c r="G37616">
        <v>13588</v>
      </c>
      <c r="H37616">
        <v>96.6</v>
      </c>
      <c r="I37616">
        <v>80</v>
      </c>
      <c r="J37616">
        <v>8</v>
      </c>
      <c r="K37616">
        <v>10</v>
      </c>
      <c r="L37616" t="str">
        <f t="shared" si="3524"/>
        <v/>
      </c>
      <c r="M37616" t="str">
        <f t="shared" si="3525"/>
        <v/>
      </c>
      <c r="Q37616">
        <f t="shared" si="3526"/>
        <v>4.1488685751052023E-2</v>
      </c>
      <c r="R37616">
        <f t="shared" si="3527"/>
        <v>1.2039252835523026E-2</v>
      </c>
      <c r="S37616" t="str">
        <f t="shared" si="3528"/>
        <v/>
      </c>
      <c r="T37616" t="str">
        <f t="shared" si="3529"/>
        <v/>
      </c>
      <c r="U37616" t="s">
        <v>1620</v>
      </c>
      <c r="V37616" t="s">
        <v>1620</v>
      </c>
      <c r="W37616" t="s">
        <v>1620</v>
      </c>
      <c r="X37616" t="s">
        <v>1620</v>
      </c>
    </row>
    <row r="37617" spans="1:24" x14ac:dyDescent="0.25">
      <c r="A37617" t="s">
        <v>1218</v>
      </c>
      <c r="B37617" t="s">
        <v>24</v>
      </c>
      <c r="C37617" t="s">
        <v>13</v>
      </c>
      <c r="D37617" t="s">
        <v>16</v>
      </c>
      <c r="E37617">
        <v>14198</v>
      </c>
      <c r="F37617">
        <v>590</v>
      </c>
      <c r="G37617">
        <v>13608</v>
      </c>
      <c r="H37617">
        <v>95.8</v>
      </c>
      <c r="I37617">
        <v>81</v>
      </c>
      <c r="J37617">
        <v>6</v>
      </c>
      <c r="K37617">
        <v>7.4</v>
      </c>
      <c r="L37617" t="str">
        <f t="shared" si="3524"/>
        <v/>
      </c>
      <c r="M37617" t="str">
        <f t="shared" si="3525"/>
        <v/>
      </c>
      <c r="Q37617">
        <f t="shared" si="3526"/>
        <v>4.8295507030137415E-2</v>
      </c>
      <c r="R37617">
        <f t="shared" si="3527"/>
        <v>1.0040516725214225E-2</v>
      </c>
      <c r="S37617" t="str">
        <f t="shared" si="3528"/>
        <v/>
      </c>
      <c r="T37617" t="str">
        <f t="shared" si="3529"/>
        <v/>
      </c>
      <c r="U37617" t="s">
        <v>1620</v>
      </c>
      <c r="V37617" t="s">
        <v>1620</v>
      </c>
      <c r="W37617" t="s">
        <v>1620</v>
      </c>
      <c r="X37617" t="s">
        <v>1620</v>
      </c>
    </row>
    <row r="37618" spans="1:24" x14ac:dyDescent="0.25">
      <c r="A37618" t="s">
        <v>1218</v>
      </c>
      <c r="B37618" t="s">
        <v>24</v>
      </c>
      <c r="C37618" t="s">
        <v>13</v>
      </c>
      <c r="D37618" t="s">
        <v>17</v>
      </c>
      <c r="E37618">
        <v>8570</v>
      </c>
      <c r="F37618">
        <v>302</v>
      </c>
      <c r="G37618">
        <v>8268</v>
      </c>
      <c r="H37618">
        <v>96.5</v>
      </c>
      <c r="I37618">
        <v>78</v>
      </c>
      <c r="J37618">
        <v>5</v>
      </c>
      <c r="K37618">
        <v>6.4</v>
      </c>
      <c r="L37618">
        <f t="shared" si="3524"/>
        <v>96.5</v>
      </c>
      <c r="M37618">
        <f t="shared" si="3525"/>
        <v>6.4</v>
      </c>
      <c r="Q37618">
        <f t="shared" si="3526"/>
        <v>4.2336248422544145E-2</v>
      </c>
      <c r="R37618">
        <f t="shared" si="3527"/>
        <v>9.3075906450061415E-3</v>
      </c>
      <c r="S37618">
        <f t="shared" si="3528"/>
        <v>3.2459132131927498E-2</v>
      </c>
      <c r="T37618">
        <f t="shared" si="3529"/>
        <v>8.0744845622245619E-3</v>
      </c>
      <c r="U37618" t="s">
        <v>1620</v>
      </c>
      <c r="V37618" t="s">
        <v>1620</v>
      </c>
      <c r="W37618" t="s">
        <v>1620</v>
      </c>
      <c r="X37618" t="s">
        <v>1620</v>
      </c>
    </row>
    <row r="37619" spans="1:24" x14ac:dyDescent="0.25">
      <c r="A37619" t="s">
        <v>1218</v>
      </c>
      <c r="B37619" t="s">
        <v>24</v>
      </c>
      <c r="C37619" t="s">
        <v>13</v>
      </c>
      <c r="D37619" t="s">
        <v>18</v>
      </c>
      <c r="E37619">
        <v>11925</v>
      </c>
      <c r="F37619">
        <v>335</v>
      </c>
      <c r="G37619">
        <v>11590</v>
      </c>
      <c r="H37619">
        <v>97.2</v>
      </c>
      <c r="I37619">
        <v>68</v>
      </c>
      <c r="J37619">
        <v>2</v>
      </c>
      <c r="K37619">
        <v>2.9</v>
      </c>
      <c r="L37619">
        <f t="shared" si="3524"/>
        <v>97.2</v>
      </c>
      <c r="M37619">
        <f t="shared" si="3525"/>
        <v>2.9</v>
      </c>
      <c r="Q37619">
        <f t="shared" si="3526"/>
        <v>3.647708704287652E-2</v>
      </c>
      <c r="R37619">
        <f t="shared" si="3527"/>
        <v>6.9545832422639271E-3</v>
      </c>
      <c r="S37619">
        <f t="shared" si="3528"/>
        <v>2.798004276626118E-2</v>
      </c>
      <c r="T37619">
        <f t="shared" si="3529"/>
        <v>5.9893449208568983E-3</v>
      </c>
      <c r="U37619" t="s">
        <v>1620</v>
      </c>
      <c r="V37619" t="s">
        <v>1620</v>
      </c>
      <c r="W37619" t="s">
        <v>1620</v>
      </c>
      <c r="X37619" t="s">
        <v>1620</v>
      </c>
    </row>
    <row r="37620" spans="1:24" x14ac:dyDescent="0.25">
      <c r="A37620" t="s">
        <v>1218</v>
      </c>
      <c r="B37620" t="s">
        <v>25</v>
      </c>
      <c r="C37620" t="s">
        <v>13</v>
      </c>
      <c r="D37620" t="s">
        <v>14</v>
      </c>
      <c r="E37620">
        <v>17303</v>
      </c>
      <c r="F37620">
        <v>505</v>
      </c>
      <c r="G37620">
        <v>16798</v>
      </c>
      <c r="H37620">
        <v>97.1</v>
      </c>
      <c r="I37620">
        <v>100</v>
      </c>
      <c r="J37620">
        <v>4</v>
      </c>
      <c r="K37620">
        <v>4</v>
      </c>
      <c r="L37620" t="str">
        <f t="shared" si="3524"/>
        <v/>
      </c>
      <c r="M37620" t="str">
        <f t="shared" si="3525"/>
        <v/>
      </c>
      <c r="Q37620">
        <f t="shared" si="3526"/>
        <v>3.7301040649889684E-2</v>
      </c>
      <c r="R37620">
        <f t="shared" si="3527"/>
        <v>7.6551127326822529E-3</v>
      </c>
      <c r="S37620" t="str">
        <f t="shared" si="3528"/>
        <v/>
      </c>
      <c r="T37620" t="str">
        <f t="shared" si="3529"/>
        <v/>
      </c>
      <c r="U37620" t="s">
        <v>1620</v>
      </c>
      <c r="V37620" t="s">
        <v>1620</v>
      </c>
      <c r="W37620" t="s">
        <v>1620</v>
      </c>
      <c r="X37620" t="s">
        <v>1620</v>
      </c>
    </row>
    <row r="37621" spans="1:24" x14ac:dyDescent="0.25">
      <c r="A37621" t="s">
        <v>1218</v>
      </c>
      <c r="B37621" t="s">
        <v>25</v>
      </c>
      <c r="C37621" t="s">
        <v>13</v>
      </c>
      <c r="D37621" t="s">
        <v>15</v>
      </c>
      <c r="E37621">
        <v>18113</v>
      </c>
      <c r="F37621">
        <v>625</v>
      </c>
      <c r="G37621">
        <v>17488</v>
      </c>
      <c r="H37621">
        <v>96.5</v>
      </c>
      <c r="I37621">
        <v>103</v>
      </c>
      <c r="J37621">
        <v>5</v>
      </c>
      <c r="K37621">
        <v>4.9000000000000004</v>
      </c>
      <c r="L37621" t="str">
        <f t="shared" si="3524"/>
        <v/>
      </c>
      <c r="M37621" t="str">
        <f t="shared" si="3525"/>
        <v/>
      </c>
      <c r="Q37621">
        <f t="shared" si="3526"/>
        <v>4.2336248422544145E-2</v>
      </c>
      <c r="R37621">
        <f t="shared" si="3527"/>
        <v>8.2557515292145285E-3</v>
      </c>
      <c r="S37621" t="str">
        <f t="shared" si="3528"/>
        <v/>
      </c>
      <c r="T37621" t="str">
        <f t="shared" si="3529"/>
        <v/>
      </c>
      <c r="U37621" t="s">
        <v>1620</v>
      </c>
      <c r="V37621" t="s">
        <v>1620</v>
      </c>
      <c r="W37621" t="s">
        <v>1620</v>
      </c>
      <c r="X37621" t="s">
        <v>1620</v>
      </c>
    </row>
    <row r="37622" spans="1:24" x14ac:dyDescent="0.25">
      <c r="A37622" t="s">
        <v>1218</v>
      </c>
      <c r="B37622" t="s">
        <v>25</v>
      </c>
      <c r="C37622" t="s">
        <v>13</v>
      </c>
      <c r="D37622" t="s">
        <v>16</v>
      </c>
      <c r="E37622">
        <v>13330</v>
      </c>
      <c r="F37622">
        <v>410</v>
      </c>
      <c r="G37622">
        <v>12920</v>
      </c>
      <c r="H37622">
        <v>96.9</v>
      </c>
      <c r="I37622">
        <v>77</v>
      </c>
      <c r="J37622">
        <v>4</v>
      </c>
      <c r="K37622">
        <v>5.2</v>
      </c>
      <c r="L37622" t="str">
        <f t="shared" si="3524"/>
        <v/>
      </c>
      <c r="M37622" t="str">
        <f t="shared" si="3525"/>
        <v/>
      </c>
      <c r="Q37622">
        <f t="shared" si="3526"/>
        <v>3.8963996247085277E-2</v>
      </c>
      <c r="R37622">
        <f t="shared" si="3527"/>
        <v>8.4612043413638E-3</v>
      </c>
      <c r="S37622" t="str">
        <f t="shared" si="3528"/>
        <v/>
      </c>
      <c r="T37622" t="str">
        <f t="shared" si="3529"/>
        <v/>
      </c>
      <c r="U37622" t="s">
        <v>1620</v>
      </c>
      <c r="V37622" t="s">
        <v>1620</v>
      </c>
      <c r="W37622" t="s">
        <v>1620</v>
      </c>
      <c r="X37622" t="s">
        <v>1620</v>
      </c>
    </row>
    <row r="37623" spans="1:24" x14ac:dyDescent="0.25">
      <c r="A37623" t="s">
        <v>1218</v>
      </c>
      <c r="B37623" t="s">
        <v>25</v>
      </c>
      <c r="C37623" t="s">
        <v>13</v>
      </c>
      <c r="D37623" t="s">
        <v>17</v>
      </c>
      <c r="E37623">
        <v>8774</v>
      </c>
      <c r="F37623">
        <v>389</v>
      </c>
      <c r="G37623">
        <v>8385</v>
      </c>
      <c r="H37623">
        <v>95.6</v>
      </c>
      <c r="I37623">
        <v>78</v>
      </c>
      <c r="J37623">
        <v>11</v>
      </c>
      <c r="K37623">
        <v>14.1</v>
      </c>
      <c r="L37623">
        <f t="shared" si="3524"/>
        <v>95.6</v>
      </c>
      <c r="M37623">
        <f t="shared" si="3525"/>
        <v>14.1</v>
      </c>
      <c r="Q37623">
        <f t="shared" si="3526"/>
        <v>4.9988581927004151E-2</v>
      </c>
      <c r="R37623">
        <f t="shared" si="3527"/>
        <v>1.5315567117953467E-2</v>
      </c>
      <c r="S37623">
        <f t="shared" si="3528"/>
        <v>3.8497094713916109E-2</v>
      </c>
      <c r="T37623">
        <f t="shared" si="3529"/>
        <v>1.3609244106419132E-2</v>
      </c>
      <c r="U37623" t="s">
        <v>1620</v>
      </c>
      <c r="V37623" t="s">
        <v>1620</v>
      </c>
      <c r="W37623" t="s">
        <v>1620</v>
      </c>
      <c r="X37623" t="s">
        <v>1620</v>
      </c>
    </row>
    <row r="37624" spans="1:24" x14ac:dyDescent="0.25">
      <c r="A37624" t="s">
        <v>1218</v>
      </c>
      <c r="B37624" t="s">
        <v>25</v>
      </c>
      <c r="C37624" t="s">
        <v>13</v>
      </c>
      <c r="D37624" t="s">
        <v>18</v>
      </c>
      <c r="E37624">
        <v>12719</v>
      </c>
      <c r="F37624">
        <v>318</v>
      </c>
      <c r="G37624">
        <v>12401</v>
      </c>
      <c r="H37624">
        <v>97.5</v>
      </c>
      <c r="I37624">
        <v>74</v>
      </c>
      <c r="J37624">
        <v>5</v>
      </c>
      <c r="K37624">
        <v>6.8</v>
      </c>
      <c r="L37624">
        <f t="shared" si="3524"/>
        <v>97.5</v>
      </c>
      <c r="M37624">
        <f t="shared" si="3525"/>
        <v>6.8</v>
      </c>
      <c r="Q37624">
        <f t="shared" si="3526"/>
        <v>3.4040791362292197E-2</v>
      </c>
      <c r="R37624">
        <f t="shared" si="3527"/>
        <v>9.5979337687050331E-3</v>
      </c>
      <c r="S37624">
        <f t="shared" si="3528"/>
        <v>2.6144019273848879E-2</v>
      </c>
      <c r="T37624">
        <f t="shared" si="3529"/>
        <v>8.334506967665755E-3</v>
      </c>
      <c r="U37624" t="s">
        <v>1620</v>
      </c>
      <c r="V37624" t="s">
        <v>1620</v>
      </c>
      <c r="W37624" t="s">
        <v>1620</v>
      </c>
      <c r="X37624" t="s">
        <v>1620</v>
      </c>
    </row>
    <row r="37625" spans="1:24" x14ac:dyDescent="0.25">
      <c r="A37625" t="s">
        <v>1219</v>
      </c>
      <c r="B37625" t="s">
        <v>12</v>
      </c>
      <c r="C37625" t="s">
        <v>13</v>
      </c>
      <c r="D37625" t="s">
        <v>14</v>
      </c>
      <c r="E37625">
        <v>105342</v>
      </c>
      <c r="F37625">
        <v>3667</v>
      </c>
      <c r="G37625">
        <v>101675</v>
      </c>
      <c r="H37625">
        <v>96.5</v>
      </c>
      <c r="I37625">
        <v>621</v>
      </c>
      <c r="J37625">
        <v>35</v>
      </c>
      <c r="K37625">
        <v>5.6</v>
      </c>
      <c r="L37625" t="str">
        <f t="shared" si="3524"/>
        <v/>
      </c>
      <c r="M37625" t="str">
        <f t="shared" si="3525"/>
        <v/>
      </c>
      <c r="Q37625">
        <f t="shared" si="3526"/>
        <v>4.2336248422544145E-2</v>
      </c>
      <c r="R37625">
        <f t="shared" si="3527"/>
        <v>8.7390553867589156E-3</v>
      </c>
      <c r="S37625" t="str">
        <f t="shared" si="3528"/>
        <v/>
      </c>
      <c r="T37625" t="str">
        <f t="shared" si="3529"/>
        <v/>
      </c>
      <c r="U37625" t="s">
        <v>1620</v>
      </c>
      <c r="V37625" t="s">
        <v>1620</v>
      </c>
      <c r="W37625" t="s">
        <v>1620</v>
      </c>
      <c r="X37625" t="s">
        <v>1620</v>
      </c>
    </row>
    <row r="37626" spans="1:24" x14ac:dyDescent="0.25">
      <c r="A37626" t="s">
        <v>1219</v>
      </c>
      <c r="B37626" t="s">
        <v>12</v>
      </c>
      <c r="C37626" t="s">
        <v>13</v>
      </c>
      <c r="D37626" t="s">
        <v>15</v>
      </c>
      <c r="E37626">
        <v>98541</v>
      </c>
      <c r="F37626">
        <v>4043</v>
      </c>
      <c r="G37626">
        <v>94498</v>
      </c>
      <c r="H37626">
        <v>95.9</v>
      </c>
      <c r="I37626">
        <v>573</v>
      </c>
      <c r="J37626">
        <v>58</v>
      </c>
      <c r="K37626">
        <v>10.1</v>
      </c>
      <c r="L37626" t="str">
        <f t="shared" si="3524"/>
        <v/>
      </c>
      <c r="M37626" t="str">
        <f t="shared" si="3525"/>
        <v/>
      </c>
      <c r="Q37626">
        <f t="shared" si="3526"/>
        <v>4.7445514441066532E-2</v>
      </c>
      <c r="R37626">
        <f t="shared" si="3527"/>
        <v>1.2118179970211342E-2</v>
      </c>
      <c r="S37626" t="str">
        <f t="shared" si="3528"/>
        <v/>
      </c>
      <c r="T37626" t="str">
        <f t="shared" si="3529"/>
        <v/>
      </c>
      <c r="U37626" t="s">
        <v>1620</v>
      </c>
      <c r="V37626" t="s">
        <v>1620</v>
      </c>
      <c r="W37626" t="s">
        <v>1620</v>
      </c>
      <c r="X37626" t="s">
        <v>1620</v>
      </c>
    </row>
    <row r="37627" spans="1:24" x14ac:dyDescent="0.25">
      <c r="A37627" t="s">
        <v>1219</v>
      </c>
      <c r="B37627" t="s">
        <v>12</v>
      </c>
      <c r="C37627" t="s">
        <v>13</v>
      </c>
      <c r="D37627" t="s">
        <v>16</v>
      </c>
      <c r="E37627">
        <v>100000</v>
      </c>
      <c r="F37627">
        <v>3996</v>
      </c>
      <c r="G37627">
        <v>96004</v>
      </c>
      <c r="H37627">
        <v>96</v>
      </c>
      <c r="I37627">
        <v>580</v>
      </c>
      <c r="J37627">
        <v>62</v>
      </c>
      <c r="K37627">
        <v>10.7</v>
      </c>
      <c r="L37627" t="str">
        <f t="shared" si="3524"/>
        <v/>
      </c>
      <c r="M37627" t="str">
        <f t="shared" si="3525"/>
        <v/>
      </c>
      <c r="Q37627">
        <f t="shared" si="3526"/>
        <v>4.6594061914945632E-2</v>
      </c>
      <c r="R37627">
        <f t="shared" si="3527"/>
        <v>1.2593948064115058E-2</v>
      </c>
      <c r="S37627" t="str">
        <f t="shared" si="3528"/>
        <v/>
      </c>
      <c r="T37627" t="str">
        <f t="shared" si="3529"/>
        <v/>
      </c>
      <c r="U37627" t="s">
        <v>1620</v>
      </c>
      <c r="V37627" t="s">
        <v>1620</v>
      </c>
      <c r="W37627" t="s">
        <v>1620</v>
      </c>
      <c r="X37627" t="s">
        <v>1620</v>
      </c>
    </row>
    <row r="37628" spans="1:24" x14ac:dyDescent="0.25">
      <c r="A37628" t="s">
        <v>1219</v>
      </c>
      <c r="B37628" t="s">
        <v>12</v>
      </c>
      <c r="C37628" t="s">
        <v>13</v>
      </c>
      <c r="D37628" t="s">
        <v>17</v>
      </c>
      <c r="E37628">
        <v>62264</v>
      </c>
      <c r="F37628">
        <v>2769</v>
      </c>
      <c r="G37628">
        <v>59495</v>
      </c>
      <c r="H37628">
        <v>95.6</v>
      </c>
      <c r="I37628">
        <v>564</v>
      </c>
      <c r="J37628">
        <v>66</v>
      </c>
      <c r="K37628">
        <v>11.7</v>
      </c>
      <c r="L37628">
        <f t="shared" si="3524"/>
        <v>95.6</v>
      </c>
      <c r="M37628">
        <f t="shared" si="3525"/>
        <v>11.7</v>
      </c>
      <c r="Q37628">
        <f t="shared" si="3526"/>
        <v>4.9988581927004151E-2</v>
      </c>
      <c r="R37628">
        <f t="shared" si="3527"/>
        <v>1.3393158483448972E-2</v>
      </c>
      <c r="S37628">
        <f t="shared" si="3528"/>
        <v>3.8497094713916109E-2</v>
      </c>
      <c r="T37628">
        <f t="shared" si="3529"/>
        <v>1.1798480843826273E-2</v>
      </c>
      <c r="U37628" t="s">
        <v>1620</v>
      </c>
      <c r="V37628" t="s">
        <v>1620</v>
      </c>
      <c r="W37628" t="s">
        <v>1620</v>
      </c>
      <c r="X37628" t="s">
        <v>1620</v>
      </c>
    </row>
    <row r="37629" spans="1:24" x14ac:dyDescent="0.25">
      <c r="A37629" t="s">
        <v>1219</v>
      </c>
      <c r="B37629" t="s">
        <v>12</v>
      </c>
      <c r="C37629" t="s">
        <v>13</v>
      </c>
      <c r="D37629" t="s">
        <v>18</v>
      </c>
      <c r="E37629">
        <v>85060</v>
      </c>
      <c r="F37629">
        <v>2423</v>
      </c>
      <c r="G37629">
        <v>82637</v>
      </c>
      <c r="H37629">
        <v>97.2</v>
      </c>
      <c r="I37629">
        <v>508</v>
      </c>
      <c r="J37629">
        <v>33</v>
      </c>
      <c r="K37629">
        <v>6.5</v>
      </c>
      <c r="L37629">
        <f t="shared" si="3524"/>
        <v>97.2</v>
      </c>
      <c r="M37629">
        <f t="shared" si="3525"/>
        <v>6.5</v>
      </c>
      <c r="Q37629">
        <f t="shared" si="3526"/>
        <v>3.647708704287652E-2</v>
      </c>
      <c r="R37629">
        <f t="shared" si="3527"/>
        <v>9.3798093852207227E-3</v>
      </c>
      <c r="S37629">
        <f t="shared" si="3528"/>
        <v>2.798004276626118E-2</v>
      </c>
      <c r="T37629">
        <f t="shared" si="3529"/>
        <v>8.1391022460868354E-3</v>
      </c>
      <c r="U37629" t="s">
        <v>1620</v>
      </c>
      <c r="V37629" t="s">
        <v>1620</v>
      </c>
      <c r="W37629" t="s">
        <v>1620</v>
      </c>
      <c r="X37629" t="s">
        <v>1620</v>
      </c>
    </row>
    <row r="37630" spans="1:24" x14ac:dyDescent="0.25">
      <c r="A37630" t="s">
        <v>1219</v>
      </c>
      <c r="B37630" t="s">
        <v>19</v>
      </c>
      <c r="C37630" t="s">
        <v>13</v>
      </c>
      <c r="D37630" t="s">
        <v>14</v>
      </c>
      <c r="E37630">
        <v>3132</v>
      </c>
      <c r="F37630">
        <v>325</v>
      </c>
      <c r="G37630">
        <v>2807</v>
      </c>
      <c r="H37630">
        <v>89.6</v>
      </c>
      <c r="I37630">
        <v>18</v>
      </c>
      <c r="J37630">
        <v>6</v>
      </c>
      <c r="K37630">
        <v>33.299999999999997</v>
      </c>
      <c r="L37630" t="str">
        <f t="shared" si="3524"/>
        <v/>
      </c>
      <c r="M37630" t="str">
        <f t="shared" si="3525"/>
        <v/>
      </c>
      <c r="Q37630">
        <f t="shared" si="3526"/>
        <v>7.2976106989740247E-2</v>
      </c>
      <c r="R37630">
        <f t="shared" si="3527"/>
        <v>2.2504086913871908E-2</v>
      </c>
      <c r="S37630" t="str">
        <f t="shared" si="3528"/>
        <v/>
      </c>
      <c r="T37630" t="str">
        <f t="shared" si="3529"/>
        <v/>
      </c>
      <c r="U37630" t="s">
        <v>1620</v>
      </c>
      <c r="V37630" t="s">
        <v>1620</v>
      </c>
      <c r="W37630" t="s">
        <v>1620</v>
      </c>
      <c r="X37630" t="s">
        <v>1620</v>
      </c>
    </row>
    <row r="37631" spans="1:24" x14ac:dyDescent="0.25">
      <c r="A37631" t="s">
        <v>1219</v>
      </c>
      <c r="B37631" t="s">
        <v>19</v>
      </c>
      <c r="C37631" t="s">
        <v>13</v>
      </c>
      <c r="D37631" t="s">
        <v>15</v>
      </c>
      <c r="E37631">
        <v>3168</v>
      </c>
      <c r="F37631">
        <v>296</v>
      </c>
      <c r="G37631">
        <v>2872</v>
      </c>
      <c r="H37631">
        <v>90.7</v>
      </c>
      <c r="I37631">
        <v>18</v>
      </c>
      <c r="J37631">
        <v>5</v>
      </c>
      <c r="K37631">
        <v>27.8</v>
      </c>
      <c r="L37631" t="str">
        <f t="shared" si="3524"/>
        <v/>
      </c>
      <c r="M37631" t="str">
        <f t="shared" si="3525"/>
        <v/>
      </c>
      <c r="Q37631">
        <f t="shared" si="3526"/>
        <v>7.4867866586769319E-2</v>
      </c>
      <c r="R37631">
        <f t="shared" si="3527"/>
        <v>2.2839566691919951E-2</v>
      </c>
      <c r="S37631" t="str">
        <f t="shared" si="3528"/>
        <v/>
      </c>
      <c r="T37631" t="str">
        <f t="shared" si="3529"/>
        <v/>
      </c>
      <c r="U37631" t="s">
        <v>1620</v>
      </c>
      <c r="V37631" t="s">
        <v>1620</v>
      </c>
      <c r="W37631" t="s">
        <v>1620</v>
      </c>
      <c r="X37631" t="s">
        <v>1620</v>
      </c>
    </row>
    <row r="37632" spans="1:24" x14ac:dyDescent="0.25">
      <c r="A37632" t="s">
        <v>1219</v>
      </c>
      <c r="B37632" t="s">
        <v>19</v>
      </c>
      <c r="C37632" t="s">
        <v>13</v>
      </c>
      <c r="D37632" t="s">
        <v>16</v>
      </c>
      <c r="E37632">
        <v>6359</v>
      </c>
      <c r="F37632">
        <v>480</v>
      </c>
      <c r="G37632">
        <v>5879</v>
      </c>
      <c r="H37632">
        <v>92.5</v>
      </c>
      <c r="I37632">
        <v>36</v>
      </c>
      <c r="J37632">
        <v>10</v>
      </c>
      <c r="K37632">
        <v>27.8</v>
      </c>
      <c r="L37632" t="str">
        <f t="shared" si="3524"/>
        <v/>
      </c>
      <c r="M37632" t="str">
        <f t="shared" si="3525"/>
        <v/>
      </c>
      <c r="Q37632">
        <f t="shared" si="3526"/>
        <v>7.1210766973547238E-2</v>
      </c>
      <c r="R37632">
        <f t="shared" si="3527"/>
        <v>2.2839566691919951E-2</v>
      </c>
      <c r="S37632" t="str">
        <f t="shared" si="3528"/>
        <v/>
      </c>
      <c r="T37632" t="str">
        <f t="shared" si="3529"/>
        <v/>
      </c>
      <c r="U37632" t="s">
        <v>1620</v>
      </c>
      <c r="V37632" t="s">
        <v>1620</v>
      </c>
      <c r="W37632" t="s">
        <v>1620</v>
      </c>
      <c r="X37632" t="s">
        <v>1620</v>
      </c>
    </row>
    <row r="37633" spans="1:24" x14ac:dyDescent="0.25">
      <c r="A37633" t="s">
        <v>1219</v>
      </c>
      <c r="B37633" t="s">
        <v>19</v>
      </c>
      <c r="C37633" t="s">
        <v>13</v>
      </c>
      <c r="D37633" t="s">
        <v>17</v>
      </c>
      <c r="E37633">
        <v>4013</v>
      </c>
      <c r="F37633">
        <v>409</v>
      </c>
      <c r="G37633">
        <v>3604</v>
      </c>
      <c r="H37633">
        <v>89.8</v>
      </c>
      <c r="I37633">
        <v>38</v>
      </c>
      <c r="J37633">
        <v>12</v>
      </c>
      <c r="K37633">
        <v>31.6</v>
      </c>
      <c r="L37633">
        <f t="shared" si="3524"/>
        <v>89.8</v>
      </c>
      <c r="M37633">
        <f t="shared" si="3525"/>
        <v>31.6</v>
      </c>
      <c r="Q37633">
        <f t="shared" si="3526"/>
        <v>7.3549329276135375E-2</v>
      </c>
      <c r="R37633">
        <f t="shared" si="3527"/>
        <v>2.2850895501889623E-2</v>
      </c>
      <c r="S37633">
        <f t="shared" si="3528"/>
        <v>6.6805359850423143E-2</v>
      </c>
      <c r="T37633">
        <f t="shared" si="3529"/>
        <v>2.2332648413767042E-2</v>
      </c>
      <c r="U37633" t="s">
        <v>1620</v>
      </c>
      <c r="V37633" t="s">
        <v>1620</v>
      </c>
      <c r="W37633" t="s">
        <v>1620</v>
      </c>
      <c r="X37633" t="s">
        <v>1620</v>
      </c>
    </row>
    <row r="37634" spans="1:24" x14ac:dyDescent="0.25">
      <c r="A37634" t="s">
        <v>1219</v>
      </c>
      <c r="B37634" t="s">
        <v>19</v>
      </c>
      <c r="C37634" t="s">
        <v>13</v>
      </c>
      <c r="D37634" t="s">
        <v>18</v>
      </c>
      <c r="E37634">
        <v>4392</v>
      </c>
      <c r="F37634">
        <v>237</v>
      </c>
      <c r="G37634">
        <v>4155</v>
      </c>
      <c r="H37634">
        <v>94.6</v>
      </c>
      <c r="I37634">
        <v>30</v>
      </c>
      <c r="J37634">
        <v>7</v>
      </c>
      <c r="K37634">
        <v>23.3</v>
      </c>
      <c r="L37634">
        <f t="shared" ref="L37634:L37697" si="3530">IF(OR(ISNUMBER(FIND("-20",D37634)),ISNUMBER(FIND("-21",D37634))),H37634,"")</f>
        <v>94.6</v>
      </c>
      <c r="M37634">
        <f t="shared" ref="M37634:M37697" si="3531">IF(OR(ISNUMBER(FIND("-20",D37634)),ISNUMBER(FIND("-21",D37634))),K37634,"")</f>
        <v>23.3</v>
      </c>
      <c r="Q37634">
        <f t="shared" ref="Q37634:Q37697" si="3532">_xlfn.NORM.DIST(H37634, $O$2, $O$3, FALSE)</f>
        <v>5.8144708287673978E-2</v>
      </c>
      <c r="R37634">
        <f t="shared" ref="R37634:R37697" si="3533">_xlfn.NORM.DIST(K37634, $P$2, $P$3, FALSE)</f>
        <v>2.1454389340057597E-2</v>
      </c>
      <c r="S37634">
        <f t="shared" ref="S37634:S37697" si="3534">IF(ISNUMBER(_xlfn.NORM.DIST(L37634, $O$6, $O$7, FALSE)), _xlfn.NORM.DIST(L37634, $O$6, $O$7, FALSE),"")</f>
        <v>4.5301250286193397E-2</v>
      </c>
      <c r="T37634">
        <f t="shared" ref="T37634:T37697" si="3535">IF(ISNUMBER(_xlfn.NORM.DIST(M37634, $P$6, $P$7, FALSE)), _xlfn.NORM.DIST(M37634, $P$6, $P$7, FALSE),"")</f>
        <v>1.9901807040216019E-2</v>
      </c>
      <c r="U37634" t="s">
        <v>1620</v>
      </c>
      <c r="V37634" t="s">
        <v>1620</v>
      </c>
      <c r="W37634" t="s">
        <v>1620</v>
      </c>
      <c r="X37634" t="s">
        <v>1620</v>
      </c>
    </row>
    <row r="37635" spans="1:24" x14ac:dyDescent="0.25">
      <c r="A37635" t="s">
        <v>1219</v>
      </c>
      <c r="B37635" t="s">
        <v>20</v>
      </c>
      <c r="C37635" t="s">
        <v>13</v>
      </c>
      <c r="D37635" t="s">
        <v>14</v>
      </c>
      <c r="E37635">
        <v>12181</v>
      </c>
      <c r="F37635">
        <v>424</v>
      </c>
      <c r="G37635">
        <v>11757</v>
      </c>
      <c r="H37635">
        <v>96.5</v>
      </c>
      <c r="I37635">
        <v>73</v>
      </c>
      <c r="J37635">
        <v>4</v>
      </c>
      <c r="K37635">
        <v>5.5</v>
      </c>
      <c r="L37635" t="str">
        <f t="shared" si="3530"/>
        <v/>
      </c>
      <c r="M37635" t="str">
        <f t="shared" si="3531"/>
        <v/>
      </c>
      <c r="Q37635">
        <f t="shared" si="3532"/>
        <v>4.2336248422544145E-2</v>
      </c>
      <c r="R37635">
        <f t="shared" si="3533"/>
        <v>8.6691802833320248E-3</v>
      </c>
      <c r="S37635" t="str">
        <f t="shared" si="3534"/>
        <v/>
      </c>
      <c r="T37635" t="str">
        <f t="shared" si="3535"/>
        <v/>
      </c>
      <c r="U37635" t="s">
        <v>1620</v>
      </c>
      <c r="V37635" t="s">
        <v>1620</v>
      </c>
      <c r="W37635" t="s">
        <v>1620</v>
      </c>
      <c r="X37635" t="s">
        <v>1620</v>
      </c>
    </row>
    <row r="37636" spans="1:24" x14ac:dyDescent="0.25">
      <c r="A37636" t="s">
        <v>1219</v>
      </c>
      <c r="B37636" t="s">
        <v>20</v>
      </c>
      <c r="C37636" t="s">
        <v>13</v>
      </c>
      <c r="D37636" t="s">
        <v>15</v>
      </c>
      <c r="E37636">
        <v>13736</v>
      </c>
      <c r="F37636">
        <v>726</v>
      </c>
      <c r="G37636">
        <v>13010</v>
      </c>
      <c r="H37636">
        <v>94.7</v>
      </c>
      <c r="I37636">
        <v>79</v>
      </c>
      <c r="J37636">
        <v>13</v>
      </c>
      <c r="K37636">
        <v>16.5</v>
      </c>
      <c r="L37636" t="str">
        <f t="shared" si="3530"/>
        <v/>
      </c>
      <c r="M37636" t="str">
        <f t="shared" si="3531"/>
        <v/>
      </c>
      <c r="Q37636">
        <f t="shared" si="3532"/>
        <v>5.7363393751759244E-2</v>
      </c>
      <c r="R37636">
        <f t="shared" si="3533"/>
        <v>1.7182294159698991E-2</v>
      </c>
      <c r="S37636" t="str">
        <f t="shared" si="3534"/>
        <v/>
      </c>
      <c r="T37636" t="str">
        <f t="shared" si="3535"/>
        <v/>
      </c>
      <c r="U37636" t="s">
        <v>1620</v>
      </c>
      <c r="V37636" t="s">
        <v>1620</v>
      </c>
      <c r="W37636" t="s">
        <v>1620</v>
      </c>
      <c r="X37636" t="s">
        <v>1620</v>
      </c>
    </row>
    <row r="37637" spans="1:24" x14ac:dyDescent="0.25">
      <c r="A37637" t="s">
        <v>1219</v>
      </c>
      <c r="B37637" t="s">
        <v>20</v>
      </c>
      <c r="C37637" t="s">
        <v>13</v>
      </c>
      <c r="D37637" t="s">
        <v>16</v>
      </c>
      <c r="E37637">
        <v>14055</v>
      </c>
      <c r="F37637">
        <v>804</v>
      </c>
      <c r="G37637">
        <v>13251</v>
      </c>
      <c r="H37637">
        <v>94.3</v>
      </c>
      <c r="I37637">
        <v>82</v>
      </c>
      <c r="J37637">
        <v>16</v>
      </c>
      <c r="K37637">
        <v>19.5</v>
      </c>
      <c r="L37637" t="str">
        <f t="shared" si="3530"/>
        <v/>
      </c>
      <c r="M37637" t="str">
        <f t="shared" si="3531"/>
        <v/>
      </c>
      <c r="Q37637">
        <f t="shared" si="3532"/>
        <v>6.0425209738568214E-2</v>
      </c>
      <c r="R37637">
        <f t="shared" si="3533"/>
        <v>1.9312635103171581E-2</v>
      </c>
      <c r="S37637" t="str">
        <f t="shared" si="3534"/>
        <v/>
      </c>
      <c r="T37637" t="str">
        <f t="shared" si="3535"/>
        <v/>
      </c>
      <c r="U37637" t="s">
        <v>1620</v>
      </c>
      <c r="V37637" t="s">
        <v>1620</v>
      </c>
      <c r="W37637" t="s">
        <v>1620</v>
      </c>
      <c r="X37637" t="s">
        <v>1620</v>
      </c>
    </row>
    <row r="37638" spans="1:24" x14ac:dyDescent="0.25">
      <c r="A37638" t="s">
        <v>1219</v>
      </c>
      <c r="B37638" t="s">
        <v>20</v>
      </c>
      <c r="C37638" t="s">
        <v>13</v>
      </c>
      <c r="D37638" t="s">
        <v>17</v>
      </c>
      <c r="E37638">
        <v>9179</v>
      </c>
      <c r="F37638">
        <v>554</v>
      </c>
      <c r="G37638">
        <v>8625</v>
      </c>
      <c r="H37638">
        <v>94</v>
      </c>
      <c r="I37638">
        <v>85</v>
      </c>
      <c r="J37638">
        <v>13</v>
      </c>
      <c r="K37638">
        <v>15.3</v>
      </c>
      <c r="L37638">
        <f t="shared" si="3530"/>
        <v>94</v>
      </c>
      <c r="M37638">
        <f t="shared" si="3531"/>
        <v>15.3</v>
      </c>
      <c r="Q37638">
        <f t="shared" si="3532"/>
        <v>6.2596345457286734E-2</v>
      </c>
      <c r="R37638">
        <f t="shared" si="3533"/>
        <v>1.626091079536799E-2</v>
      </c>
      <c r="S37638">
        <f t="shared" si="3534"/>
        <v>4.9276253405590831E-2</v>
      </c>
      <c r="T37638">
        <f t="shared" si="3535"/>
        <v>1.4517691769226772E-2</v>
      </c>
      <c r="U37638" t="s">
        <v>1620</v>
      </c>
      <c r="V37638" t="s">
        <v>1620</v>
      </c>
      <c r="W37638" t="s">
        <v>1620</v>
      </c>
      <c r="X37638" t="s">
        <v>1620</v>
      </c>
    </row>
    <row r="37639" spans="1:24" x14ac:dyDescent="0.25">
      <c r="A37639" t="s">
        <v>1219</v>
      </c>
      <c r="B37639" t="s">
        <v>20</v>
      </c>
      <c r="C37639" t="s">
        <v>13</v>
      </c>
      <c r="D37639" t="s">
        <v>18</v>
      </c>
      <c r="E37639">
        <v>11758</v>
      </c>
      <c r="F37639">
        <v>435</v>
      </c>
      <c r="G37639">
        <v>11323</v>
      </c>
      <c r="H37639">
        <v>96.3</v>
      </c>
      <c r="I37639">
        <v>72</v>
      </c>
      <c r="J37639">
        <v>4</v>
      </c>
      <c r="K37639">
        <v>5.6</v>
      </c>
      <c r="L37639">
        <f t="shared" si="3530"/>
        <v>96.3</v>
      </c>
      <c r="M37639">
        <f t="shared" si="3531"/>
        <v>5.6</v>
      </c>
      <c r="Q37639">
        <f t="shared" si="3532"/>
        <v>4.4037099280883139E-2</v>
      </c>
      <c r="R37639">
        <f t="shared" si="3533"/>
        <v>8.7390553867589156E-3</v>
      </c>
      <c r="S37639">
        <f t="shared" si="3534"/>
        <v>3.3779977153135146E-2</v>
      </c>
      <c r="T37639">
        <f t="shared" si="3535"/>
        <v>7.5671297019685004E-3</v>
      </c>
      <c r="U37639" t="s">
        <v>1620</v>
      </c>
      <c r="V37639" t="s">
        <v>1620</v>
      </c>
      <c r="W37639" t="s">
        <v>1620</v>
      </c>
      <c r="X37639" t="s">
        <v>1620</v>
      </c>
    </row>
    <row r="37640" spans="1:24" x14ac:dyDescent="0.25">
      <c r="A37640" t="s">
        <v>1219</v>
      </c>
      <c r="B37640" t="s">
        <v>21</v>
      </c>
      <c r="C37640" t="s">
        <v>13</v>
      </c>
      <c r="D37640" t="s">
        <v>14</v>
      </c>
      <c r="E37640">
        <v>16149</v>
      </c>
      <c r="F37640">
        <v>648</v>
      </c>
      <c r="G37640">
        <v>15501</v>
      </c>
      <c r="H37640">
        <v>96</v>
      </c>
      <c r="I37640">
        <v>98</v>
      </c>
      <c r="J37640">
        <v>7</v>
      </c>
      <c r="K37640">
        <v>7.1</v>
      </c>
      <c r="L37640" t="str">
        <f t="shared" si="3530"/>
        <v/>
      </c>
      <c r="M37640" t="str">
        <f t="shared" si="3531"/>
        <v/>
      </c>
      <c r="Q37640">
        <f t="shared" si="3532"/>
        <v>4.6594061914945632E-2</v>
      </c>
      <c r="R37640">
        <f t="shared" si="3533"/>
        <v>9.8181975398987081E-3</v>
      </c>
      <c r="S37640" t="str">
        <f t="shared" si="3534"/>
        <v/>
      </c>
      <c r="T37640" t="str">
        <f t="shared" si="3535"/>
        <v/>
      </c>
      <c r="U37640" t="s">
        <v>1620</v>
      </c>
      <c r="V37640" t="s">
        <v>1620</v>
      </c>
      <c r="W37640" t="s">
        <v>1620</v>
      </c>
      <c r="X37640" t="s">
        <v>1620</v>
      </c>
    </row>
    <row r="37641" spans="1:24" x14ac:dyDescent="0.25">
      <c r="A37641" t="s">
        <v>1219</v>
      </c>
      <c r="B37641" t="s">
        <v>21</v>
      </c>
      <c r="C37641" t="s">
        <v>13</v>
      </c>
      <c r="D37641" t="s">
        <v>15</v>
      </c>
      <c r="E37641">
        <v>12789</v>
      </c>
      <c r="F37641">
        <v>491</v>
      </c>
      <c r="G37641">
        <v>12298</v>
      </c>
      <c r="H37641">
        <v>96.2</v>
      </c>
      <c r="I37641">
        <v>73</v>
      </c>
      <c r="J37641">
        <v>4</v>
      </c>
      <c r="K37641">
        <v>5.5</v>
      </c>
      <c r="L37641" t="str">
        <f t="shared" si="3530"/>
        <v/>
      </c>
      <c r="M37641" t="str">
        <f t="shared" si="3531"/>
        <v/>
      </c>
      <c r="Q37641">
        <f t="shared" si="3532"/>
        <v>4.4889249509872803E-2</v>
      </c>
      <c r="R37641">
        <f t="shared" si="3533"/>
        <v>8.6691802833320248E-3</v>
      </c>
      <c r="S37641" t="str">
        <f t="shared" si="3534"/>
        <v/>
      </c>
      <c r="T37641" t="str">
        <f t="shared" si="3535"/>
        <v/>
      </c>
      <c r="U37641" t="s">
        <v>1620</v>
      </c>
      <c r="V37641" t="s">
        <v>1620</v>
      </c>
      <c r="W37641" t="s">
        <v>1620</v>
      </c>
      <c r="X37641" t="s">
        <v>1620</v>
      </c>
    </row>
    <row r="37642" spans="1:24" x14ac:dyDescent="0.25">
      <c r="A37642" t="s">
        <v>1219</v>
      </c>
      <c r="B37642" t="s">
        <v>21</v>
      </c>
      <c r="C37642" t="s">
        <v>13</v>
      </c>
      <c r="D37642" t="s">
        <v>16</v>
      </c>
      <c r="E37642">
        <v>16431</v>
      </c>
      <c r="F37642">
        <v>637</v>
      </c>
      <c r="G37642">
        <v>15794</v>
      </c>
      <c r="H37642">
        <v>96.1</v>
      </c>
      <c r="I37642">
        <v>98</v>
      </c>
      <c r="J37642">
        <v>7</v>
      </c>
      <c r="K37642">
        <v>7.1</v>
      </c>
      <c r="L37642" t="str">
        <f t="shared" si="3530"/>
        <v/>
      </c>
      <c r="M37642" t="str">
        <f t="shared" si="3531"/>
        <v/>
      </c>
      <c r="Q37642">
        <f t="shared" si="3532"/>
        <v>4.5741770158028335E-2</v>
      </c>
      <c r="R37642">
        <f t="shared" si="3533"/>
        <v>9.8181975398987081E-3</v>
      </c>
      <c r="S37642" t="str">
        <f t="shared" si="3534"/>
        <v/>
      </c>
      <c r="T37642" t="str">
        <f t="shared" si="3535"/>
        <v/>
      </c>
      <c r="U37642" t="s">
        <v>1620</v>
      </c>
      <c r="V37642" t="s">
        <v>1620</v>
      </c>
      <c r="W37642" t="s">
        <v>1620</v>
      </c>
      <c r="X37642" t="s">
        <v>1620</v>
      </c>
    </row>
    <row r="37643" spans="1:24" x14ac:dyDescent="0.25">
      <c r="A37643" t="s">
        <v>1219</v>
      </c>
      <c r="B37643" t="s">
        <v>21</v>
      </c>
      <c r="C37643" t="s">
        <v>13</v>
      </c>
      <c r="D37643" t="s">
        <v>17</v>
      </c>
      <c r="E37643">
        <v>8770</v>
      </c>
      <c r="F37643">
        <v>392</v>
      </c>
      <c r="G37643">
        <v>8378</v>
      </c>
      <c r="H37643">
        <v>95.5</v>
      </c>
      <c r="I37643">
        <v>78</v>
      </c>
      <c r="J37643">
        <v>8</v>
      </c>
      <c r="K37643">
        <v>10.3</v>
      </c>
      <c r="L37643">
        <f t="shared" si="3530"/>
        <v>95.5</v>
      </c>
      <c r="M37643">
        <f t="shared" si="3531"/>
        <v>10.3</v>
      </c>
      <c r="Q37643">
        <f t="shared" si="3532"/>
        <v>5.0830377374411533E-2</v>
      </c>
      <c r="R37643">
        <f t="shared" si="3533"/>
        <v>1.2276367595462538E-2</v>
      </c>
      <c r="S37643">
        <f t="shared" si="3534"/>
        <v>3.9178481747042214E-2</v>
      </c>
      <c r="T37643">
        <f t="shared" si="3535"/>
        <v>1.0765489344540283E-2</v>
      </c>
      <c r="U37643" t="s">
        <v>1620</v>
      </c>
      <c r="V37643" t="s">
        <v>1620</v>
      </c>
      <c r="W37643" t="s">
        <v>1620</v>
      </c>
      <c r="X37643" t="s">
        <v>1620</v>
      </c>
    </row>
    <row r="37644" spans="1:24" x14ac:dyDescent="0.25">
      <c r="A37644" t="s">
        <v>1219</v>
      </c>
      <c r="B37644" t="s">
        <v>21</v>
      </c>
      <c r="C37644" t="s">
        <v>13</v>
      </c>
      <c r="D37644" t="s">
        <v>18</v>
      </c>
      <c r="E37644">
        <v>12230</v>
      </c>
      <c r="F37644">
        <v>403</v>
      </c>
      <c r="G37644">
        <v>11827</v>
      </c>
      <c r="H37644">
        <v>96.7</v>
      </c>
      <c r="I37644">
        <v>72</v>
      </c>
      <c r="J37644">
        <v>5</v>
      </c>
      <c r="K37644">
        <v>6.9</v>
      </c>
      <c r="L37644">
        <f t="shared" si="3530"/>
        <v>96.7</v>
      </c>
      <c r="M37644">
        <f t="shared" si="3531"/>
        <v>6.9</v>
      </c>
      <c r="Q37644">
        <f t="shared" si="3532"/>
        <v>4.0643768315988205E-2</v>
      </c>
      <c r="R37644">
        <f t="shared" si="3533"/>
        <v>9.6711213849775667E-3</v>
      </c>
      <c r="S37644">
        <f t="shared" si="3534"/>
        <v>3.1154752256709117E-2</v>
      </c>
      <c r="T37644">
        <f t="shared" si="3535"/>
        <v>8.4001522597951916E-3</v>
      </c>
      <c r="U37644" t="s">
        <v>1620</v>
      </c>
      <c r="V37644" t="s">
        <v>1620</v>
      </c>
      <c r="W37644" t="s">
        <v>1620</v>
      </c>
      <c r="X37644" t="s">
        <v>1620</v>
      </c>
    </row>
    <row r="37645" spans="1:24" x14ac:dyDescent="0.25">
      <c r="A37645" t="s">
        <v>1219</v>
      </c>
      <c r="B37645" t="s">
        <v>22</v>
      </c>
      <c r="C37645" t="s">
        <v>13</v>
      </c>
      <c r="D37645" t="s">
        <v>14</v>
      </c>
      <c r="E37645">
        <v>17878</v>
      </c>
      <c r="F37645">
        <v>601</v>
      </c>
      <c r="G37645">
        <v>17277</v>
      </c>
      <c r="H37645">
        <v>96.6</v>
      </c>
      <c r="I37645">
        <v>107</v>
      </c>
      <c r="J37645">
        <v>4</v>
      </c>
      <c r="K37645">
        <v>3.7</v>
      </c>
      <c r="L37645" t="str">
        <f t="shared" si="3530"/>
        <v/>
      </c>
      <c r="M37645" t="str">
        <f t="shared" si="3531"/>
        <v/>
      </c>
      <c r="Q37645">
        <f t="shared" si="3532"/>
        <v>4.1488685751052023E-2</v>
      </c>
      <c r="R37645">
        <f t="shared" si="3533"/>
        <v>7.4603146571837701E-3</v>
      </c>
      <c r="S37645" t="str">
        <f t="shared" si="3534"/>
        <v/>
      </c>
      <c r="T37645" t="str">
        <f t="shared" si="3535"/>
        <v/>
      </c>
      <c r="U37645" t="s">
        <v>1620</v>
      </c>
      <c r="V37645" t="s">
        <v>1620</v>
      </c>
      <c r="W37645" t="s">
        <v>1620</v>
      </c>
      <c r="X37645" t="s">
        <v>1620</v>
      </c>
    </row>
    <row r="37646" spans="1:24" x14ac:dyDescent="0.25">
      <c r="A37646" t="s">
        <v>1219</v>
      </c>
      <c r="B37646" t="s">
        <v>22</v>
      </c>
      <c r="C37646" t="s">
        <v>13</v>
      </c>
      <c r="D37646" t="s">
        <v>15</v>
      </c>
      <c r="E37646">
        <v>15498</v>
      </c>
      <c r="F37646">
        <v>718</v>
      </c>
      <c r="G37646">
        <v>14780</v>
      </c>
      <c r="H37646">
        <v>95.4</v>
      </c>
      <c r="I37646">
        <v>93</v>
      </c>
      <c r="J37646">
        <v>13</v>
      </c>
      <c r="K37646">
        <v>14</v>
      </c>
      <c r="L37646" t="str">
        <f t="shared" si="3530"/>
        <v/>
      </c>
      <c r="M37646" t="str">
        <f t="shared" si="3531"/>
        <v/>
      </c>
      <c r="Q37646">
        <f t="shared" si="3532"/>
        <v>5.1668140694728061E-2</v>
      </c>
      <c r="R37646">
        <f t="shared" si="3533"/>
        <v>1.523602751566246E-2</v>
      </c>
      <c r="S37646" t="str">
        <f t="shared" si="3534"/>
        <v/>
      </c>
      <c r="T37646" t="str">
        <f t="shared" si="3535"/>
        <v/>
      </c>
      <c r="U37646" t="s">
        <v>1620</v>
      </c>
      <c r="V37646" t="s">
        <v>1620</v>
      </c>
      <c r="W37646" t="s">
        <v>1620</v>
      </c>
      <c r="X37646" t="s">
        <v>1620</v>
      </c>
    </row>
    <row r="37647" spans="1:24" x14ac:dyDescent="0.25">
      <c r="A37647" t="s">
        <v>1219</v>
      </c>
      <c r="B37647" t="s">
        <v>22</v>
      </c>
      <c r="C37647" t="s">
        <v>13</v>
      </c>
      <c r="D37647" t="s">
        <v>16</v>
      </c>
      <c r="E37647">
        <v>12413</v>
      </c>
      <c r="F37647">
        <v>446</v>
      </c>
      <c r="G37647">
        <v>11967</v>
      </c>
      <c r="H37647">
        <v>96.4</v>
      </c>
      <c r="I37647">
        <v>71</v>
      </c>
      <c r="J37647">
        <v>7</v>
      </c>
      <c r="K37647">
        <v>9.9</v>
      </c>
      <c r="L37647" t="str">
        <f t="shared" si="3530"/>
        <v/>
      </c>
      <c r="M37647" t="str">
        <f t="shared" si="3531"/>
        <v/>
      </c>
      <c r="Q37647">
        <f t="shared" si="3532"/>
        <v>4.3185907121323773E-2</v>
      </c>
      <c r="R37647">
        <f t="shared" si="3533"/>
        <v>1.1960442817128995E-2</v>
      </c>
      <c r="S37647" t="str">
        <f t="shared" si="3534"/>
        <v/>
      </c>
      <c r="T37647" t="str">
        <f t="shared" si="3535"/>
        <v/>
      </c>
      <c r="U37647" t="s">
        <v>1620</v>
      </c>
      <c r="V37647" t="s">
        <v>1620</v>
      </c>
      <c r="W37647" t="s">
        <v>1620</v>
      </c>
      <c r="X37647" t="s">
        <v>1620</v>
      </c>
    </row>
    <row r="37648" spans="1:24" x14ac:dyDescent="0.25">
      <c r="A37648" t="s">
        <v>1219</v>
      </c>
      <c r="B37648" t="s">
        <v>22</v>
      </c>
      <c r="C37648" t="s">
        <v>13</v>
      </c>
      <c r="D37648" t="s">
        <v>17</v>
      </c>
      <c r="E37648">
        <v>10477</v>
      </c>
      <c r="F37648">
        <v>451</v>
      </c>
      <c r="G37648">
        <v>10026</v>
      </c>
      <c r="H37648">
        <v>95.7</v>
      </c>
      <c r="I37648">
        <v>96</v>
      </c>
      <c r="J37648">
        <v>9</v>
      </c>
      <c r="K37648">
        <v>9.4</v>
      </c>
      <c r="L37648">
        <f t="shared" si="3530"/>
        <v>95.7</v>
      </c>
      <c r="M37648">
        <f t="shared" si="3531"/>
        <v>9.4</v>
      </c>
      <c r="Q37648">
        <f t="shared" si="3532"/>
        <v>4.9143409302315214E-2</v>
      </c>
      <c r="R37648">
        <f t="shared" si="3533"/>
        <v>1.156830367054767E-2</v>
      </c>
      <c r="S37648">
        <f t="shared" si="3534"/>
        <v>3.7816886533263067E-2</v>
      </c>
      <c r="T37648">
        <f t="shared" si="3535"/>
        <v>1.0116820964541775E-2</v>
      </c>
      <c r="U37648" t="s">
        <v>1620</v>
      </c>
      <c r="V37648" t="s">
        <v>1620</v>
      </c>
      <c r="W37648" t="s">
        <v>1620</v>
      </c>
      <c r="X37648" t="s">
        <v>1620</v>
      </c>
    </row>
    <row r="37649" spans="1:24" x14ac:dyDescent="0.25">
      <c r="A37649" t="s">
        <v>1219</v>
      </c>
      <c r="B37649" t="s">
        <v>22</v>
      </c>
      <c r="C37649" t="s">
        <v>13</v>
      </c>
      <c r="D37649" t="s">
        <v>18</v>
      </c>
      <c r="E37649">
        <v>12843</v>
      </c>
      <c r="F37649">
        <v>383</v>
      </c>
      <c r="G37649">
        <v>12460</v>
      </c>
      <c r="H37649">
        <v>97</v>
      </c>
      <c r="I37649">
        <v>77</v>
      </c>
      <c r="J37649">
        <v>3</v>
      </c>
      <c r="K37649">
        <v>3.9</v>
      </c>
      <c r="L37649">
        <f t="shared" si="3530"/>
        <v>97</v>
      </c>
      <c r="M37649">
        <f t="shared" si="3531"/>
        <v>3.9</v>
      </c>
      <c r="Q37649">
        <f t="shared" si="3532"/>
        <v>3.8130168928063458E-2</v>
      </c>
      <c r="R37649">
        <f t="shared" si="3533"/>
        <v>7.5898732293732379E-3</v>
      </c>
      <c r="S37649">
        <f t="shared" si="3534"/>
        <v>2.9233873322177962E-2</v>
      </c>
      <c r="T37649">
        <f t="shared" si="3535"/>
        <v>6.5485963151859271E-3</v>
      </c>
      <c r="U37649" t="s">
        <v>1620</v>
      </c>
      <c r="V37649" t="s">
        <v>1620</v>
      </c>
      <c r="W37649" t="s">
        <v>1620</v>
      </c>
      <c r="X37649" t="s">
        <v>1620</v>
      </c>
    </row>
    <row r="37650" spans="1:24" x14ac:dyDescent="0.25">
      <c r="A37650" t="s">
        <v>1219</v>
      </c>
      <c r="B37650" t="s">
        <v>23</v>
      </c>
      <c r="C37650" t="s">
        <v>13</v>
      </c>
      <c r="D37650" t="s">
        <v>14</v>
      </c>
      <c r="E37650">
        <v>16779</v>
      </c>
      <c r="F37650">
        <v>617</v>
      </c>
      <c r="G37650">
        <v>16162</v>
      </c>
      <c r="H37650">
        <v>96.3</v>
      </c>
      <c r="I37650">
        <v>100</v>
      </c>
      <c r="J37650">
        <v>6</v>
      </c>
      <c r="K37650">
        <v>6</v>
      </c>
      <c r="L37650" t="str">
        <f t="shared" si="3530"/>
        <v/>
      </c>
      <c r="M37650" t="str">
        <f t="shared" si="3531"/>
        <v/>
      </c>
      <c r="Q37650">
        <f t="shared" si="3532"/>
        <v>4.4037099280883139E-2</v>
      </c>
      <c r="R37650">
        <f t="shared" si="3533"/>
        <v>9.0212390010833907E-3</v>
      </c>
      <c r="S37650" t="str">
        <f t="shared" si="3534"/>
        <v/>
      </c>
      <c r="T37650" t="str">
        <f t="shared" si="3535"/>
        <v/>
      </c>
      <c r="U37650" t="s">
        <v>1620</v>
      </c>
      <c r="V37650" t="s">
        <v>1620</v>
      </c>
      <c r="W37650" t="s">
        <v>1620</v>
      </c>
      <c r="X37650" t="s">
        <v>1620</v>
      </c>
    </row>
    <row r="37651" spans="1:24" x14ac:dyDescent="0.25">
      <c r="A37651" t="s">
        <v>1219</v>
      </c>
      <c r="B37651" t="s">
        <v>23</v>
      </c>
      <c r="C37651" t="s">
        <v>13</v>
      </c>
      <c r="D37651" t="s">
        <v>15</v>
      </c>
      <c r="E37651">
        <v>17238</v>
      </c>
      <c r="F37651">
        <v>590</v>
      </c>
      <c r="G37651">
        <v>16648</v>
      </c>
      <c r="H37651">
        <v>96.6</v>
      </c>
      <c r="I37651">
        <v>103</v>
      </c>
      <c r="J37651">
        <v>7</v>
      </c>
      <c r="K37651">
        <v>6.8</v>
      </c>
      <c r="L37651" t="str">
        <f t="shared" si="3530"/>
        <v/>
      </c>
      <c r="M37651" t="str">
        <f t="shared" si="3531"/>
        <v/>
      </c>
      <c r="Q37651">
        <f t="shared" si="3532"/>
        <v>4.1488685751052023E-2</v>
      </c>
      <c r="R37651">
        <f t="shared" si="3533"/>
        <v>9.5979337687050331E-3</v>
      </c>
      <c r="S37651" t="str">
        <f t="shared" si="3534"/>
        <v/>
      </c>
      <c r="T37651" t="str">
        <f t="shared" si="3535"/>
        <v/>
      </c>
      <c r="U37651" t="s">
        <v>1620</v>
      </c>
      <c r="V37651" t="s">
        <v>1620</v>
      </c>
      <c r="W37651" t="s">
        <v>1620</v>
      </c>
      <c r="X37651" t="s">
        <v>1620</v>
      </c>
    </row>
    <row r="37652" spans="1:24" x14ac:dyDescent="0.25">
      <c r="A37652" t="s">
        <v>1219</v>
      </c>
      <c r="B37652" t="s">
        <v>23</v>
      </c>
      <c r="C37652" t="s">
        <v>13</v>
      </c>
      <c r="D37652" t="s">
        <v>16</v>
      </c>
      <c r="E37652">
        <v>15572</v>
      </c>
      <c r="F37652">
        <v>492</v>
      </c>
      <c r="G37652">
        <v>15080</v>
      </c>
      <c r="H37652">
        <v>96.8</v>
      </c>
      <c r="I37652">
        <v>89</v>
      </c>
      <c r="J37652">
        <v>8</v>
      </c>
      <c r="K37652">
        <v>9</v>
      </c>
      <c r="L37652" t="str">
        <f t="shared" si="3530"/>
        <v/>
      </c>
      <c r="M37652" t="str">
        <f t="shared" si="3531"/>
        <v/>
      </c>
      <c r="Q37652">
        <f t="shared" si="3532"/>
        <v>3.9802031470458132E-2</v>
      </c>
      <c r="R37652">
        <f t="shared" si="3533"/>
        <v>1.1257142917100938E-2</v>
      </c>
      <c r="S37652" t="str">
        <f t="shared" si="3534"/>
        <v/>
      </c>
      <c r="T37652" t="str">
        <f t="shared" si="3535"/>
        <v/>
      </c>
      <c r="U37652" t="s">
        <v>1620</v>
      </c>
      <c r="V37652" t="s">
        <v>1620</v>
      </c>
      <c r="W37652" t="s">
        <v>1620</v>
      </c>
      <c r="X37652" t="s">
        <v>1620</v>
      </c>
    </row>
    <row r="37653" spans="1:24" x14ac:dyDescent="0.25">
      <c r="A37653" t="s">
        <v>1219</v>
      </c>
      <c r="B37653" t="s">
        <v>23</v>
      </c>
      <c r="C37653" t="s">
        <v>13</v>
      </c>
      <c r="D37653" t="s">
        <v>17</v>
      </c>
      <c r="E37653">
        <v>8134</v>
      </c>
      <c r="F37653">
        <v>315</v>
      </c>
      <c r="G37653">
        <v>7819</v>
      </c>
      <c r="H37653">
        <v>96.1</v>
      </c>
      <c r="I37653">
        <v>72</v>
      </c>
      <c r="J37653">
        <v>9</v>
      </c>
      <c r="K37653">
        <v>12.5</v>
      </c>
      <c r="L37653">
        <f t="shared" si="3530"/>
        <v>96.1</v>
      </c>
      <c r="M37653">
        <f t="shared" si="3531"/>
        <v>12.5</v>
      </c>
      <c r="Q37653">
        <f t="shared" si="3532"/>
        <v>4.5741770158028335E-2</v>
      </c>
      <c r="R37653">
        <f t="shared" si="3533"/>
        <v>1.4035314379285511E-2</v>
      </c>
      <c r="S37653">
        <f t="shared" si="3534"/>
        <v>3.5114916915733693E-2</v>
      </c>
      <c r="T37653">
        <f t="shared" si="3535"/>
        <v>1.2398427935959695E-2</v>
      </c>
      <c r="U37653" t="s">
        <v>1620</v>
      </c>
      <c r="V37653" t="s">
        <v>1620</v>
      </c>
      <c r="W37653" t="s">
        <v>1620</v>
      </c>
      <c r="X37653" t="s">
        <v>1620</v>
      </c>
    </row>
    <row r="37654" spans="1:24" x14ac:dyDescent="0.25">
      <c r="A37654" t="s">
        <v>1219</v>
      </c>
      <c r="B37654" t="s">
        <v>23</v>
      </c>
      <c r="C37654" t="s">
        <v>13</v>
      </c>
      <c r="D37654" t="s">
        <v>18</v>
      </c>
      <c r="E37654">
        <v>15657</v>
      </c>
      <c r="F37654">
        <v>397</v>
      </c>
      <c r="G37654">
        <v>15260</v>
      </c>
      <c r="H37654">
        <v>97.5</v>
      </c>
      <c r="I37654">
        <v>93</v>
      </c>
      <c r="J37654">
        <v>7</v>
      </c>
      <c r="K37654">
        <v>7.5</v>
      </c>
      <c r="L37654">
        <f t="shared" si="3530"/>
        <v>97.5</v>
      </c>
      <c r="M37654">
        <f t="shared" si="3531"/>
        <v>7.5</v>
      </c>
      <c r="Q37654">
        <f t="shared" si="3532"/>
        <v>3.4040791362292197E-2</v>
      </c>
      <c r="R37654">
        <f t="shared" si="3533"/>
        <v>1.011506482075555E-2</v>
      </c>
      <c r="S37654">
        <f t="shared" si="3534"/>
        <v>2.6144019273848879E-2</v>
      </c>
      <c r="T37654">
        <f t="shared" si="3535"/>
        <v>8.7992316569457316E-3</v>
      </c>
      <c r="U37654" t="s">
        <v>1620</v>
      </c>
      <c r="V37654" t="s">
        <v>1620</v>
      </c>
      <c r="W37654" t="s">
        <v>1620</v>
      </c>
      <c r="X37654" t="s">
        <v>1620</v>
      </c>
    </row>
    <row r="37655" spans="1:24" x14ac:dyDescent="0.25">
      <c r="A37655" t="s">
        <v>1219</v>
      </c>
      <c r="B37655" t="s">
        <v>24</v>
      </c>
      <c r="C37655" t="s">
        <v>13</v>
      </c>
      <c r="D37655" t="s">
        <v>14</v>
      </c>
      <c r="E37655">
        <v>19017</v>
      </c>
      <c r="F37655">
        <v>461</v>
      </c>
      <c r="G37655">
        <v>18556</v>
      </c>
      <c r="H37655">
        <v>97.6</v>
      </c>
      <c r="I37655">
        <v>109</v>
      </c>
      <c r="J37655">
        <v>3</v>
      </c>
      <c r="K37655">
        <v>2.8</v>
      </c>
      <c r="L37655" t="str">
        <f t="shared" si="3530"/>
        <v/>
      </c>
      <c r="M37655" t="str">
        <f t="shared" si="3531"/>
        <v/>
      </c>
      <c r="Q37655">
        <f t="shared" si="3532"/>
        <v>3.3241971947633314E-2</v>
      </c>
      <c r="R37655">
        <f t="shared" si="3533"/>
        <v>6.8927971205787015E-3</v>
      </c>
      <c r="S37655" t="str">
        <f t="shared" si="3534"/>
        <v/>
      </c>
      <c r="T37655" t="str">
        <f t="shared" si="3535"/>
        <v/>
      </c>
      <c r="U37655" t="s">
        <v>1620</v>
      </c>
      <c r="V37655" t="s">
        <v>1620</v>
      </c>
      <c r="W37655" t="s">
        <v>1620</v>
      </c>
      <c r="X37655" t="s">
        <v>1620</v>
      </c>
    </row>
    <row r="37656" spans="1:24" x14ac:dyDescent="0.25">
      <c r="A37656" t="s">
        <v>1219</v>
      </c>
      <c r="B37656" t="s">
        <v>24</v>
      </c>
      <c r="C37656" t="s">
        <v>13</v>
      </c>
      <c r="D37656" t="s">
        <v>15</v>
      </c>
      <c r="E37656">
        <v>17124</v>
      </c>
      <c r="F37656">
        <v>611</v>
      </c>
      <c r="G37656">
        <v>16513</v>
      </c>
      <c r="H37656">
        <v>96.4</v>
      </c>
      <c r="I37656">
        <v>99</v>
      </c>
      <c r="J37656">
        <v>9</v>
      </c>
      <c r="K37656">
        <v>9.1</v>
      </c>
      <c r="L37656" t="str">
        <f t="shared" si="3530"/>
        <v/>
      </c>
      <c r="M37656" t="str">
        <f t="shared" si="3531"/>
        <v/>
      </c>
      <c r="Q37656">
        <f t="shared" si="3532"/>
        <v>4.3185907121323773E-2</v>
      </c>
      <c r="R37656">
        <f t="shared" si="3533"/>
        <v>1.1334703778892298E-2</v>
      </c>
      <c r="S37656" t="str">
        <f t="shared" si="3534"/>
        <v/>
      </c>
      <c r="T37656" t="str">
        <f t="shared" si="3535"/>
        <v/>
      </c>
      <c r="U37656" t="s">
        <v>1620</v>
      </c>
      <c r="V37656" t="s">
        <v>1620</v>
      </c>
      <c r="W37656" t="s">
        <v>1620</v>
      </c>
      <c r="X37656" t="s">
        <v>1620</v>
      </c>
    </row>
    <row r="37657" spans="1:24" x14ac:dyDescent="0.25">
      <c r="A37657" t="s">
        <v>1219</v>
      </c>
      <c r="B37657" t="s">
        <v>24</v>
      </c>
      <c r="C37657" t="s">
        <v>13</v>
      </c>
      <c r="D37657" t="s">
        <v>16</v>
      </c>
      <c r="E37657">
        <v>17551</v>
      </c>
      <c r="F37657">
        <v>574</v>
      </c>
      <c r="G37657">
        <v>16977</v>
      </c>
      <c r="H37657">
        <v>96.7</v>
      </c>
      <c r="I37657">
        <v>103</v>
      </c>
      <c r="J37657">
        <v>6</v>
      </c>
      <c r="K37657">
        <v>5.8</v>
      </c>
      <c r="L37657" t="str">
        <f t="shared" si="3530"/>
        <v/>
      </c>
      <c r="M37657" t="str">
        <f t="shared" si="3531"/>
        <v/>
      </c>
      <c r="Q37657">
        <f t="shared" si="3532"/>
        <v>4.0643768315988205E-2</v>
      </c>
      <c r="R37657">
        <f t="shared" si="3533"/>
        <v>8.8796156252390016E-3</v>
      </c>
      <c r="S37657" t="str">
        <f t="shared" si="3534"/>
        <v/>
      </c>
      <c r="T37657" t="str">
        <f t="shared" si="3535"/>
        <v/>
      </c>
      <c r="U37657" t="s">
        <v>1620</v>
      </c>
      <c r="V37657" t="s">
        <v>1620</v>
      </c>
      <c r="W37657" t="s">
        <v>1620</v>
      </c>
      <c r="X37657" t="s">
        <v>1620</v>
      </c>
    </row>
    <row r="37658" spans="1:24" x14ac:dyDescent="0.25">
      <c r="A37658" t="s">
        <v>1219</v>
      </c>
      <c r="B37658" t="s">
        <v>24</v>
      </c>
      <c r="C37658" t="s">
        <v>13</v>
      </c>
      <c r="D37658" t="s">
        <v>17</v>
      </c>
      <c r="E37658">
        <v>10315</v>
      </c>
      <c r="F37658">
        <v>285</v>
      </c>
      <c r="G37658">
        <v>10030</v>
      </c>
      <c r="H37658">
        <v>97.2</v>
      </c>
      <c r="I37658">
        <v>94</v>
      </c>
      <c r="J37658">
        <v>7</v>
      </c>
      <c r="K37658">
        <v>7.4</v>
      </c>
      <c r="L37658">
        <f t="shared" si="3530"/>
        <v>97.2</v>
      </c>
      <c r="M37658">
        <f t="shared" si="3531"/>
        <v>7.4</v>
      </c>
      <c r="Q37658">
        <f t="shared" si="3532"/>
        <v>3.647708704287652E-2</v>
      </c>
      <c r="R37658">
        <f t="shared" si="3533"/>
        <v>1.0040516725214225E-2</v>
      </c>
      <c r="S37658">
        <f t="shared" si="3534"/>
        <v>2.798004276626118E-2</v>
      </c>
      <c r="T37658">
        <f t="shared" si="3535"/>
        <v>8.7321097368986082E-3</v>
      </c>
      <c r="U37658" t="s">
        <v>1620</v>
      </c>
      <c r="V37658" t="s">
        <v>1620</v>
      </c>
      <c r="W37658" t="s">
        <v>1620</v>
      </c>
      <c r="X37658" t="s">
        <v>1620</v>
      </c>
    </row>
    <row r="37659" spans="1:24" x14ac:dyDescent="0.25">
      <c r="A37659" t="s">
        <v>1219</v>
      </c>
      <c r="B37659" t="s">
        <v>24</v>
      </c>
      <c r="C37659" t="s">
        <v>13</v>
      </c>
      <c r="D37659" t="s">
        <v>18</v>
      </c>
      <c r="E37659">
        <v>12420</v>
      </c>
      <c r="F37659">
        <v>246</v>
      </c>
      <c r="G37659">
        <v>12174</v>
      </c>
      <c r="H37659">
        <v>98</v>
      </c>
      <c r="I37659">
        <v>72</v>
      </c>
      <c r="J37659">
        <v>2</v>
      </c>
      <c r="K37659">
        <v>2.8</v>
      </c>
      <c r="L37659">
        <f t="shared" si="3530"/>
        <v>98</v>
      </c>
      <c r="M37659">
        <f t="shared" si="3531"/>
        <v>2.8</v>
      </c>
      <c r="Q37659">
        <f t="shared" si="3532"/>
        <v>3.0123478900195177E-2</v>
      </c>
      <c r="R37659">
        <f t="shared" si="3533"/>
        <v>6.8927971205787015E-3</v>
      </c>
      <c r="S37659">
        <f t="shared" si="3534"/>
        <v>2.3216400481103624E-2</v>
      </c>
      <c r="T37659">
        <f t="shared" si="3535"/>
        <v>5.935093483688824E-3</v>
      </c>
      <c r="U37659" t="s">
        <v>1620</v>
      </c>
      <c r="V37659" t="s">
        <v>1620</v>
      </c>
      <c r="W37659" t="s">
        <v>1620</v>
      </c>
      <c r="X37659" t="s">
        <v>1620</v>
      </c>
    </row>
    <row r="37660" spans="1:24" x14ac:dyDescent="0.25">
      <c r="A37660" t="s">
        <v>1219</v>
      </c>
      <c r="B37660" t="s">
        <v>25</v>
      </c>
      <c r="C37660" t="s">
        <v>13</v>
      </c>
      <c r="D37660" t="s">
        <v>14</v>
      </c>
      <c r="E37660">
        <v>20206</v>
      </c>
      <c r="F37660">
        <v>591</v>
      </c>
      <c r="G37660">
        <v>19615</v>
      </c>
      <c r="H37660">
        <v>97.1</v>
      </c>
      <c r="I37660">
        <v>116</v>
      </c>
      <c r="J37660">
        <v>5</v>
      </c>
      <c r="K37660">
        <v>4.3</v>
      </c>
      <c r="L37660" t="str">
        <f t="shared" si="3530"/>
        <v/>
      </c>
      <c r="M37660" t="str">
        <f t="shared" si="3531"/>
        <v/>
      </c>
      <c r="Q37660">
        <f t="shared" si="3532"/>
        <v>3.7301040649889684E-2</v>
      </c>
      <c r="R37660">
        <f t="shared" si="3533"/>
        <v>7.8526513788045229E-3</v>
      </c>
      <c r="S37660" t="str">
        <f t="shared" si="3534"/>
        <v/>
      </c>
      <c r="T37660" t="str">
        <f t="shared" si="3535"/>
        <v/>
      </c>
      <c r="U37660" t="s">
        <v>1620</v>
      </c>
      <c r="V37660" t="s">
        <v>1620</v>
      </c>
      <c r="W37660" t="s">
        <v>1620</v>
      </c>
      <c r="X37660" t="s">
        <v>1620</v>
      </c>
    </row>
    <row r="37661" spans="1:24" x14ac:dyDescent="0.25">
      <c r="A37661" t="s">
        <v>1219</v>
      </c>
      <c r="B37661" t="s">
        <v>25</v>
      </c>
      <c r="C37661" t="s">
        <v>13</v>
      </c>
      <c r="D37661" t="s">
        <v>15</v>
      </c>
      <c r="E37661">
        <v>18988</v>
      </c>
      <c r="F37661">
        <v>611</v>
      </c>
      <c r="G37661">
        <v>18377</v>
      </c>
      <c r="H37661">
        <v>96.8</v>
      </c>
      <c r="I37661">
        <v>108</v>
      </c>
      <c r="J37661">
        <v>7</v>
      </c>
      <c r="K37661">
        <v>6.5</v>
      </c>
      <c r="L37661" t="str">
        <f t="shared" si="3530"/>
        <v/>
      </c>
      <c r="M37661" t="str">
        <f t="shared" si="3531"/>
        <v/>
      </c>
      <c r="Q37661">
        <f t="shared" si="3532"/>
        <v>3.9802031470458132E-2</v>
      </c>
      <c r="R37661">
        <f t="shared" si="3533"/>
        <v>9.3798093852207227E-3</v>
      </c>
      <c r="S37661" t="str">
        <f t="shared" si="3534"/>
        <v/>
      </c>
      <c r="T37661" t="str">
        <f t="shared" si="3535"/>
        <v/>
      </c>
      <c r="U37661" t="s">
        <v>1620</v>
      </c>
      <c r="V37661" t="s">
        <v>1620</v>
      </c>
      <c r="W37661" t="s">
        <v>1620</v>
      </c>
      <c r="X37661" t="s">
        <v>1620</v>
      </c>
    </row>
    <row r="37662" spans="1:24" x14ac:dyDescent="0.25">
      <c r="A37662" t="s">
        <v>1219</v>
      </c>
      <c r="B37662" t="s">
        <v>25</v>
      </c>
      <c r="C37662" t="s">
        <v>13</v>
      </c>
      <c r="D37662" t="s">
        <v>16</v>
      </c>
      <c r="E37662">
        <v>17619</v>
      </c>
      <c r="F37662">
        <v>563</v>
      </c>
      <c r="G37662">
        <v>17056</v>
      </c>
      <c r="H37662">
        <v>96.8</v>
      </c>
      <c r="I37662">
        <v>101</v>
      </c>
      <c r="J37662">
        <v>8</v>
      </c>
      <c r="K37662">
        <v>7.9</v>
      </c>
      <c r="L37662" t="str">
        <f t="shared" si="3530"/>
        <v/>
      </c>
      <c r="M37662" t="str">
        <f t="shared" si="3531"/>
        <v/>
      </c>
      <c r="Q37662">
        <f t="shared" si="3532"/>
        <v>3.9802031470458132E-2</v>
      </c>
      <c r="R37662">
        <f t="shared" si="3533"/>
        <v>1.041537625303238E-2</v>
      </c>
      <c r="S37662" t="str">
        <f t="shared" si="3534"/>
        <v/>
      </c>
      <c r="T37662" t="str">
        <f t="shared" si="3535"/>
        <v/>
      </c>
      <c r="U37662" t="s">
        <v>1620</v>
      </c>
      <c r="V37662" t="s">
        <v>1620</v>
      </c>
      <c r="W37662" t="s">
        <v>1620</v>
      </c>
      <c r="X37662" t="s">
        <v>1620</v>
      </c>
    </row>
    <row r="37663" spans="1:24" x14ac:dyDescent="0.25">
      <c r="A37663" t="s">
        <v>1219</v>
      </c>
      <c r="B37663" t="s">
        <v>25</v>
      </c>
      <c r="C37663" t="s">
        <v>13</v>
      </c>
      <c r="D37663" t="s">
        <v>17</v>
      </c>
      <c r="E37663">
        <v>11376</v>
      </c>
      <c r="F37663">
        <v>363</v>
      </c>
      <c r="G37663">
        <v>11013</v>
      </c>
      <c r="H37663">
        <v>96.8</v>
      </c>
      <c r="I37663">
        <v>101</v>
      </c>
      <c r="J37663">
        <v>8</v>
      </c>
      <c r="K37663">
        <v>7.9</v>
      </c>
      <c r="L37663">
        <f t="shared" si="3530"/>
        <v>96.8</v>
      </c>
      <c r="M37663">
        <f t="shared" si="3531"/>
        <v>7.9</v>
      </c>
      <c r="Q37663">
        <f t="shared" si="3532"/>
        <v>3.9802031470458132E-2</v>
      </c>
      <c r="R37663">
        <f t="shared" si="3533"/>
        <v>1.041537625303238E-2</v>
      </c>
      <c r="S37663">
        <f t="shared" si="3534"/>
        <v>3.0509436994497961E-2</v>
      </c>
      <c r="T37663">
        <f t="shared" si="3535"/>
        <v>9.0700752228197196E-3</v>
      </c>
      <c r="U37663" t="s">
        <v>1620</v>
      </c>
      <c r="V37663" t="s">
        <v>1620</v>
      </c>
      <c r="W37663" t="s">
        <v>1620</v>
      </c>
      <c r="X37663" t="s">
        <v>1620</v>
      </c>
    </row>
    <row r="37664" spans="1:24" x14ac:dyDescent="0.25">
      <c r="A37664" t="s">
        <v>1219</v>
      </c>
      <c r="B37664" t="s">
        <v>25</v>
      </c>
      <c r="C37664" t="s">
        <v>13</v>
      </c>
      <c r="D37664" t="s">
        <v>18</v>
      </c>
      <c r="E37664">
        <v>15760</v>
      </c>
      <c r="F37664">
        <v>322</v>
      </c>
      <c r="G37664">
        <v>15438</v>
      </c>
      <c r="H37664">
        <v>98</v>
      </c>
      <c r="I37664">
        <v>92</v>
      </c>
      <c r="J37664">
        <v>5</v>
      </c>
      <c r="K37664">
        <v>5.4</v>
      </c>
      <c r="L37664">
        <f t="shared" si="3530"/>
        <v>98</v>
      </c>
      <c r="M37664">
        <f t="shared" si="3531"/>
        <v>5.4</v>
      </c>
      <c r="Q37664">
        <f t="shared" si="3532"/>
        <v>3.0123478900195177E-2</v>
      </c>
      <c r="R37664">
        <f t="shared" si="3533"/>
        <v>8.599578477737858E-3</v>
      </c>
      <c r="S37664">
        <f t="shared" si="3534"/>
        <v>2.3216400481103624E-2</v>
      </c>
      <c r="T37664">
        <f t="shared" si="3535"/>
        <v>7.443019231878293E-3</v>
      </c>
      <c r="U37664" t="s">
        <v>1620</v>
      </c>
      <c r="V37664" t="s">
        <v>1620</v>
      </c>
      <c r="W37664" t="s">
        <v>1620</v>
      </c>
      <c r="X37664" t="s">
        <v>1620</v>
      </c>
    </row>
    <row r="37665" spans="1:24" x14ac:dyDescent="0.25">
      <c r="A37665" t="s">
        <v>1220</v>
      </c>
      <c r="B37665" t="s">
        <v>12</v>
      </c>
      <c r="C37665" t="s">
        <v>13</v>
      </c>
      <c r="D37665" t="s">
        <v>14</v>
      </c>
      <c r="E37665">
        <v>155031</v>
      </c>
      <c r="F37665">
        <v>4059</v>
      </c>
      <c r="G37665">
        <v>150972</v>
      </c>
      <c r="H37665">
        <v>97.4</v>
      </c>
      <c r="I37665">
        <v>896</v>
      </c>
      <c r="J37665">
        <v>42</v>
      </c>
      <c r="K37665">
        <v>4.7</v>
      </c>
      <c r="L37665" t="str">
        <f t="shared" si="3530"/>
        <v/>
      </c>
      <c r="M37665" t="str">
        <f t="shared" si="3531"/>
        <v/>
      </c>
      <c r="Q37665">
        <f t="shared" si="3532"/>
        <v>3.484652691317406E-2</v>
      </c>
      <c r="R37665">
        <f t="shared" si="3533"/>
        <v>8.1202144904027745E-3</v>
      </c>
      <c r="S37665" t="str">
        <f t="shared" si="3534"/>
        <v/>
      </c>
      <c r="T37665" t="str">
        <f t="shared" si="3535"/>
        <v/>
      </c>
      <c r="U37665" t="s">
        <v>1620</v>
      </c>
      <c r="V37665" t="s">
        <v>1620</v>
      </c>
      <c r="W37665" t="s">
        <v>1620</v>
      </c>
      <c r="X37665" t="s">
        <v>1620</v>
      </c>
    </row>
    <row r="37666" spans="1:24" x14ac:dyDescent="0.25">
      <c r="A37666" t="s">
        <v>1220</v>
      </c>
      <c r="B37666" t="s">
        <v>12</v>
      </c>
      <c r="C37666" t="s">
        <v>13</v>
      </c>
      <c r="D37666" t="s">
        <v>15</v>
      </c>
      <c r="E37666">
        <v>159534</v>
      </c>
      <c r="F37666">
        <v>4318</v>
      </c>
      <c r="G37666">
        <v>155216</v>
      </c>
      <c r="H37666">
        <v>97.3</v>
      </c>
      <c r="I37666">
        <v>913</v>
      </c>
      <c r="J37666">
        <v>48</v>
      </c>
      <c r="K37666">
        <v>5.3</v>
      </c>
      <c r="L37666" t="str">
        <f t="shared" si="3530"/>
        <v/>
      </c>
      <c r="M37666" t="str">
        <f t="shared" si="3531"/>
        <v/>
      </c>
      <c r="Q37666">
        <f t="shared" si="3532"/>
        <v>3.5658767905452568E-2</v>
      </c>
      <c r="R37666">
        <f t="shared" si="3533"/>
        <v>8.5302523769812798E-3</v>
      </c>
      <c r="S37666" t="str">
        <f t="shared" si="3534"/>
        <v/>
      </c>
      <c r="T37666" t="str">
        <f t="shared" si="3535"/>
        <v/>
      </c>
      <c r="U37666" t="s">
        <v>1620</v>
      </c>
      <c r="V37666" t="s">
        <v>1620</v>
      </c>
      <c r="W37666" t="s">
        <v>1620</v>
      </c>
      <c r="X37666" t="s">
        <v>1620</v>
      </c>
    </row>
    <row r="37667" spans="1:24" x14ac:dyDescent="0.25">
      <c r="A37667" t="s">
        <v>1220</v>
      </c>
      <c r="B37667" t="s">
        <v>12</v>
      </c>
      <c r="C37667" t="s">
        <v>13</v>
      </c>
      <c r="D37667" t="s">
        <v>16</v>
      </c>
      <c r="E37667">
        <v>169702</v>
      </c>
      <c r="F37667">
        <v>4450</v>
      </c>
      <c r="G37667">
        <v>165252</v>
      </c>
      <c r="H37667">
        <v>97.4</v>
      </c>
      <c r="I37667">
        <v>964</v>
      </c>
      <c r="J37667">
        <v>53</v>
      </c>
      <c r="K37667">
        <v>5.5</v>
      </c>
      <c r="L37667" t="str">
        <f t="shared" si="3530"/>
        <v/>
      </c>
      <c r="M37667" t="str">
        <f t="shared" si="3531"/>
        <v/>
      </c>
      <c r="Q37667">
        <f t="shared" si="3532"/>
        <v>3.484652691317406E-2</v>
      </c>
      <c r="R37667">
        <f t="shared" si="3533"/>
        <v>8.6691802833320248E-3</v>
      </c>
      <c r="S37667" t="str">
        <f t="shared" si="3534"/>
        <v/>
      </c>
      <c r="T37667" t="str">
        <f t="shared" si="3535"/>
        <v/>
      </c>
      <c r="U37667" t="s">
        <v>1620</v>
      </c>
      <c r="V37667" t="s">
        <v>1620</v>
      </c>
      <c r="W37667" t="s">
        <v>1620</v>
      </c>
      <c r="X37667" t="s">
        <v>1620</v>
      </c>
    </row>
    <row r="37668" spans="1:24" x14ac:dyDescent="0.25">
      <c r="A37668" t="s">
        <v>1220</v>
      </c>
      <c r="B37668" t="s">
        <v>12</v>
      </c>
      <c r="C37668" t="s">
        <v>13</v>
      </c>
      <c r="D37668" t="s">
        <v>17</v>
      </c>
      <c r="E37668">
        <v>120121</v>
      </c>
      <c r="F37668">
        <v>3244</v>
      </c>
      <c r="G37668">
        <v>116877</v>
      </c>
      <c r="H37668">
        <v>97.3</v>
      </c>
      <c r="I37668">
        <v>1061</v>
      </c>
      <c r="J37668">
        <v>62</v>
      </c>
      <c r="K37668">
        <v>5.8</v>
      </c>
      <c r="L37668">
        <f t="shared" si="3530"/>
        <v>97.3</v>
      </c>
      <c r="M37668">
        <f t="shared" si="3531"/>
        <v>5.8</v>
      </c>
      <c r="Q37668">
        <f t="shared" si="3532"/>
        <v>3.5658767905452568E-2</v>
      </c>
      <c r="R37668">
        <f t="shared" si="3533"/>
        <v>8.8796156252390016E-3</v>
      </c>
      <c r="S37668">
        <f t="shared" si="3534"/>
        <v>2.7361857250940345E-2</v>
      </c>
      <c r="T37668">
        <f t="shared" si="3535"/>
        <v>7.6923451597248269E-3</v>
      </c>
      <c r="U37668" t="s">
        <v>1620</v>
      </c>
      <c r="V37668" t="s">
        <v>1620</v>
      </c>
      <c r="W37668" t="s">
        <v>1620</v>
      </c>
      <c r="X37668" t="s">
        <v>1620</v>
      </c>
    </row>
    <row r="37669" spans="1:24" x14ac:dyDescent="0.25">
      <c r="A37669" t="s">
        <v>1220</v>
      </c>
      <c r="B37669" t="s">
        <v>12</v>
      </c>
      <c r="C37669" t="s">
        <v>13</v>
      </c>
      <c r="D37669" t="s">
        <v>18</v>
      </c>
      <c r="E37669">
        <v>181765</v>
      </c>
      <c r="F37669">
        <v>4681</v>
      </c>
      <c r="G37669">
        <v>177084</v>
      </c>
      <c r="H37669">
        <v>97.4</v>
      </c>
      <c r="I37669">
        <v>1050</v>
      </c>
      <c r="J37669">
        <v>67</v>
      </c>
      <c r="K37669">
        <v>6.4</v>
      </c>
      <c r="L37669">
        <f t="shared" si="3530"/>
        <v>97.4</v>
      </c>
      <c r="M37669">
        <f t="shared" si="3531"/>
        <v>6.4</v>
      </c>
      <c r="Q37669">
        <f t="shared" si="3532"/>
        <v>3.484652691317406E-2</v>
      </c>
      <c r="R37669">
        <f t="shared" si="3533"/>
        <v>9.3075906450061415E-3</v>
      </c>
      <c r="S37669">
        <f t="shared" si="3534"/>
        <v>2.6749781145445312E-2</v>
      </c>
      <c r="T37669">
        <f t="shared" si="3535"/>
        <v>8.0744845622245619E-3</v>
      </c>
      <c r="U37669" t="s">
        <v>1620</v>
      </c>
      <c r="V37669" t="s">
        <v>1620</v>
      </c>
      <c r="W37669" t="s">
        <v>1620</v>
      </c>
      <c r="X37669" t="s">
        <v>1620</v>
      </c>
    </row>
    <row r="37670" spans="1:24" x14ac:dyDescent="0.25">
      <c r="A37670" t="s">
        <v>1220</v>
      </c>
      <c r="B37670" t="s">
        <v>29</v>
      </c>
      <c r="C37670" t="s">
        <v>13</v>
      </c>
      <c r="D37670" t="s">
        <v>14</v>
      </c>
      <c r="E37670">
        <v>48209</v>
      </c>
      <c r="F37670">
        <v>993</v>
      </c>
      <c r="G37670">
        <v>47216</v>
      </c>
      <c r="H37670">
        <v>97.9</v>
      </c>
      <c r="I37670">
        <v>282</v>
      </c>
      <c r="J37670">
        <v>9</v>
      </c>
      <c r="K37670">
        <v>3.2</v>
      </c>
      <c r="L37670" t="str">
        <f t="shared" si="3530"/>
        <v/>
      </c>
      <c r="M37670" t="str">
        <f t="shared" si="3531"/>
        <v/>
      </c>
      <c r="Q37670">
        <f t="shared" si="3532"/>
        <v>3.0890864732095576E-2</v>
      </c>
      <c r="R37670">
        <f t="shared" si="3533"/>
        <v>7.1418622949826873E-3</v>
      </c>
      <c r="S37670" t="str">
        <f t="shared" si="3534"/>
        <v/>
      </c>
      <c r="T37670" t="str">
        <f t="shared" si="3535"/>
        <v/>
      </c>
      <c r="U37670" t="s">
        <v>1620</v>
      </c>
      <c r="V37670" t="s">
        <v>1620</v>
      </c>
      <c r="W37670" t="s">
        <v>1620</v>
      </c>
      <c r="X37670" t="s">
        <v>1620</v>
      </c>
    </row>
    <row r="37671" spans="1:24" x14ac:dyDescent="0.25">
      <c r="A37671" t="s">
        <v>1220</v>
      </c>
      <c r="B37671" t="s">
        <v>29</v>
      </c>
      <c r="C37671" t="s">
        <v>13</v>
      </c>
      <c r="D37671" t="s">
        <v>15</v>
      </c>
      <c r="E37671">
        <v>54672</v>
      </c>
      <c r="F37671">
        <v>1454</v>
      </c>
      <c r="G37671">
        <v>53218</v>
      </c>
      <c r="H37671">
        <v>97.3</v>
      </c>
      <c r="I37671">
        <v>314</v>
      </c>
      <c r="J37671">
        <v>18</v>
      </c>
      <c r="K37671">
        <v>5.7</v>
      </c>
      <c r="L37671" t="str">
        <f t="shared" si="3530"/>
        <v/>
      </c>
      <c r="M37671" t="str">
        <f t="shared" si="3531"/>
        <v/>
      </c>
      <c r="Q37671">
        <f t="shared" si="3532"/>
        <v>3.5658767905452568E-2</v>
      </c>
      <c r="R37671">
        <f t="shared" si="3533"/>
        <v>8.809201334253159E-3</v>
      </c>
      <c r="S37671" t="str">
        <f t="shared" si="3534"/>
        <v/>
      </c>
      <c r="T37671" t="str">
        <f t="shared" si="3535"/>
        <v/>
      </c>
      <c r="U37671" t="s">
        <v>1620</v>
      </c>
      <c r="V37671" t="s">
        <v>1620</v>
      </c>
      <c r="W37671" t="s">
        <v>1620</v>
      </c>
      <c r="X37671" t="s">
        <v>1620</v>
      </c>
    </row>
    <row r="37672" spans="1:24" x14ac:dyDescent="0.25">
      <c r="A37672" t="s">
        <v>1220</v>
      </c>
      <c r="B37672" t="s">
        <v>29</v>
      </c>
      <c r="C37672" t="s">
        <v>13</v>
      </c>
      <c r="D37672" t="s">
        <v>16</v>
      </c>
      <c r="E37672">
        <v>64748</v>
      </c>
      <c r="F37672">
        <v>1913</v>
      </c>
      <c r="G37672">
        <v>62835</v>
      </c>
      <c r="H37672">
        <v>97</v>
      </c>
      <c r="I37672">
        <v>369</v>
      </c>
      <c r="J37672">
        <v>22</v>
      </c>
      <c r="K37672">
        <v>6</v>
      </c>
      <c r="L37672" t="str">
        <f t="shared" si="3530"/>
        <v/>
      </c>
      <c r="M37672" t="str">
        <f t="shared" si="3531"/>
        <v/>
      </c>
      <c r="Q37672">
        <f t="shared" si="3532"/>
        <v>3.8130168928063458E-2</v>
      </c>
      <c r="R37672">
        <f t="shared" si="3533"/>
        <v>9.0212390010833907E-3</v>
      </c>
      <c r="S37672" t="str">
        <f t="shared" si="3534"/>
        <v/>
      </c>
      <c r="T37672" t="str">
        <f t="shared" si="3535"/>
        <v/>
      </c>
      <c r="U37672" t="s">
        <v>1620</v>
      </c>
      <c r="V37672" t="s">
        <v>1620</v>
      </c>
      <c r="W37672" t="s">
        <v>1620</v>
      </c>
      <c r="X37672" t="s">
        <v>1620</v>
      </c>
    </row>
    <row r="37673" spans="1:24" x14ac:dyDescent="0.25">
      <c r="A37673" t="s">
        <v>1220</v>
      </c>
      <c r="B37673" t="s">
        <v>29</v>
      </c>
      <c r="C37673" t="s">
        <v>13</v>
      </c>
      <c r="D37673" t="s">
        <v>17</v>
      </c>
      <c r="E37673">
        <v>43557</v>
      </c>
      <c r="F37673">
        <v>1123</v>
      </c>
      <c r="G37673">
        <v>42434</v>
      </c>
      <c r="H37673">
        <v>97.4</v>
      </c>
      <c r="I37673">
        <v>385</v>
      </c>
      <c r="J37673">
        <v>22</v>
      </c>
      <c r="K37673">
        <v>5.7</v>
      </c>
      <c r="L37673">
        <f t="shared" si="3530"/>
        <v>97.4</v>
      </c>
      <c r="M37673">
        <f t="shared" si="3531"/>
        <v>5.7</v>
      </c>
      <c r="Q37673">
        <f t="shared" si="3532"/>
        <v>3.484652691317406E-2</v>
      </c>
      <c r="R37673">
        <f t="shared" si="3533"/>
        <v>8.809201334253159E-3</v>
      </c>
      <c r="S37673">
        <f t="shared" si="3534"/>
        <v>2.6749781145445312E-2</v>
      </c>
      <c r="T37673">
        <f t="shared" si="3535"/>
        <v>7.6296001283223617E-3</v>
      </c>
      <c r="U37673" t="s">
        <v>1620</v>
      </c>
      <c r="V37673" t="s">
        <v>1620</v>
      </c>
      <c r="W37673" t="s">
        <v>1620</v>
      </c>
      <c r="X37673" t="s">
        <v>1620</v>
      </c>
    </row>
    <row r="37674" spans="1:24" x14ac:dyDescent="0.25">
      <c r="A37674" t="s">
        <v>1220</v>
      </c>
      <c r="B37674" t="s">
        <v>29</v>
      </c>
      <c r="C37674" t="s">
        <v>13</v>
      </c>
      <c r="D37674" t="s">
        <v>18</v>
      </c>
      <c r="E37674">
        <v>59429</v>
      </c>
      <c r="F37674">
        <v>1143</v>
      </c>
      <c r="G37674">
        <v>58286</v>
      </c>
      <c r="H37674">
        <v>98.1</v>
      </c>
      <c r="I37674">
        <v>345</v>
      </c>
      <c r="J37674">
        <v>12</v>
      </c>
      <c r="K37674">
        <v>3.5</v>
      </c>
      <c r="L37674">
        <f t="shared" si="3530"/>
        <v>98.1</v>
      </c>
      <c r="M37674">
        <f t="shared" si="3531"/>
        <v>3.5</v>
      </c>
      <c r="Q37674">
        <f t="shared" si="3532"/>
        <v>2.9364808238896888E-2</v>
      </c>
      <c r="R37674">
        <f t="shared" si="3533"/>
        <v>7.3319942492934944E-3</v>
      </c>
      <c r="S37674">
        <f t="shared" si="3534"/>
        <v>2.2652272505691691E-2</v>
      </c>
      <c r="T37674">
        <f t="shared" si="3535"/>
        <v>6.3212652785023813E-3</v>
      </c>
      <c r="U37674" t="s">
        <v>1620</v>
      </c>
      <c r="V37674" t="s">
        <v>1620</v>
      </c>
      <c r="W37674" t="s">
        <v>1620</v>
      </c>
      <c r="X37674" t="s">
        <v>1620</v>
      </c>
    </row>
    <row r="37675" spans="1:24" x14ac:dyDescent="0.25">
      <c r="A37675" t="s">
        <v>1220</v>
      </c>
      <c r="B37675" t="s">
        <v>30</v>
      </c>
      <c r="C37675" t="s">
        <v>13</v>
      </c>
      <c r="D37675" t="s">
        <v>14</v>
      </c>
      <c r="E37675">
        <v>53733</v>
      </c>
      <c r="F37675">
        <v>1471</v>
      </c>
      <c r="G37675">
        <v>52262</v>
      </c>
      <c r="H37675">
        <v>97.3</v>
      </c>
      <c r="I37675">
        <v>309</v>
      </c>
      <c r="J37675">
        <v>19</v>
      </c>
      <c r="K37675">
        <v>6.1</v>
      </c>
      <c r="L37675" t="str">
        <f t="shared" si="3530"/>
        <v/>
      </c>
      <c r="M37675" t="str">
        <f t="shared" si="3531"/>
        <v/>
      </c>
      <c r="Q37675">
        <f t="shared" si="3532"/>
        <v>3.5658767905452568E-2</v>
      </c>
      <c r="R37675">
        <f t="shared" si="3533"/>
        <v>9.0924428503938795E-3</v>
      </c>
      <c r="S37675" t="str">
        <f t="shared" si="3534"/>
        <v/>
      </c>
      <c r="T37675" t="str">
        <f t="shared" si="3535"/>
        <v/>
      </c>
      <c r="U37675" t="s">
        <v>1620</v>
      </c>
      <c r="V37675" t="s">
        <v>1620</v>
      </c>
      <c r="W37675" t="s">
        <v>1620</v>
      </c>
      <c r="X37675" t="s">
        <v>1620</v>
      </c>
    </row>
    <row r="37676" spans="1:24" x14ac:dyDescent="0.25">
      <c r="A37676" t="s">
        <v>1220</v>
      </c>
      <c r="B37676" t="s">
        <v>30</v>
      </c>
      <c r="C37676" t="s">
        <v>13</v>
      </c>
      <c r="D37676" t="s">
        <v>15</v>
      </c>
      <c r="E37676">
        <v>49928</v>
      </c>
      <c r="F37676">
        <v>1101</v>
      </c>
      <c r="G37676">
        <v>48827</v>
      </c>
      <c r="H37676">
        <v>97.8</v>
      </c>
      <c r="I37676">
        <v>285</v>
      </c>
      <c r="J37676">
        <v>11</v>
      </c>
      <c r="K37676">
        <v>3.9</v>
      </c>
      <c r="L37676" t="str">
        <f t="shared" si="3530"/>
        <v/>
      </c>
      <c r="M37676" t="str">
        <f t="shared" si="3531"/>
        <v/>
      </c>
      <c r="Q37676">
        <f t="shared" si="3532"/>
        <v>3.1666640204040669E-2</v>
      </c>
      <c r="R37676">
        <f t="shared" si="3533"/>
        <v>7.5898732293732379E-3</v>
      </c>
      <c r="S37676" t="str">
        <f t="shared" si="3534"/>
        <v/>
      </c>
      <c r="T37676" t="str">
        <f t="shared" si="3535"/>
        <v/>
      </c>
      <c r="U37676" t="s">
        <v>1620</v>
      </c>
      <c r="V37676" t="s">
        <v>1620</v>
      </c>
      <c r="W37676" t="s">
        <v>1620</v>
      </c>
      <c r="X37676" t="s">
        <v>1620</v>
      </c>
    </row>
    <row r="37677" spans="1:24" x14ac:dyDescent="0.25">
      <c r="A37677" t="s">
        <v>1220</v>
      </c>
      <c r="B37677" t="s">
        <v>30</v>
      </c>
      <c r="C37677" t="s">
        <v>13</v>
      </c>
      <c r="D37677" t="s">
        <v>16</v>
      </c>
      <c r="E37677">
        <v>55842</v>
      </c>
      <c r="F37677">
        <v>1251</v>
      </c>
      <c r="G37677">
        <v>54591</v>
      </c>
      <c r="H37677">
        <v>97.8</v>
      </c>
      <c r="I37677">
        <v>318</v>
      </c>
      <c r="J37677">
        <v>16</v>
      </c>
      <c r="K37677">
        <v>5</v>
      </c>
      <c r="L37677" t="str">
        <f t="shared" si="3530"/>
        <v/>
      </c>
      <c r="M37677" t="str">
        <f t="shared" si="3531"/>
        <v/>
      </c>
      <c r="Q37677">
        <f t="shared" si="3532"/>
        <v>3.1666640204040669E-2</v>
      </c>
      <c r="R37677">
        <f t="shared" si="3533"/>
        <v>8.3239516736293463E-3</v>
      </c>
      <c r="S37677" t="str">
        <f t="shared" si="3534"/>
        <v/>
      </c>
      <c r="T37677" t="str">
        <f t="shared" si="3535"/>
        <v/>
      </c>
      <c r="U37677" t="s">
        <v>1620</v>
      </c>
      <c r="V37677" t="s">
        <v>1620</v>
      </c>
      <c r="W37677" t="s">
        <v>1620</v>
      </c>
      <c r="X37677" t="s">
        <v>1620</v>
      </c>
    </row>
    <row r="37678" spans="1:24" x14ac:dyDescent="0.25">
      <c r="A37678" t="s">
        <v>1220</v>
      </c>
      <c r="B37678" t="s">
        <v>30</v>
      </c>
      <c r="C37678" t="s">
        <v>13</v>
      </c>
      <c r="D37678" t="s">
        <v>17</v>
      </c>
      <c r="E37678">
        <v>40794</v>
      </c>
      <c r="F37678">
        <v>1188</v>
      </c>
      <c r="G37678">
        <v>39606</v>
      </c>
      <c r="H37678">
        <v>97.1</v>
      </c>
      <c r="I37678">
        <v>362</v>
      </c>
      <c r="J37678">
        <v>23</v>
      </c>
      <c r="K37678">
        <v>6.4</v>
      </c>
      <c r="L37678">
        <f t="shared" si="3530"/>
        <v>97.1</v>
      </c>
      <c r="M37678">
        <f t="shared" si="3531"/>
        <v>6.4</v>
      </c>
      <c r="Q37678">
        <f t="shared" si="3532"/>
        <v>3.7301040649889684E-2</v>
      </c>
      <c r="R37678">
        <f t="shared" si="3533"/>
        <v>9.3075906450061415E-3</v>
      </c>
      <c r="S37678">
        <f t="shared" si="3534"/>
        <v>2.8604122981418831E-2</v>
      </c>
      <c r="T37678">
        <f t="shared" si="3535"/>
        <v>8.0744845622245619E-3</v>
      </c>
      <c r="U37678" t="s">
        <v>1620</v>
      </c>
      <c r="V37678" t="s">
        <v>1620</v>
      </c>
      <c r="W37678" t="s">
        <v>1620</v>
      </c>
      <c r="X37678" t="s">
        <v>1620</v>
      </c>
    </row>
    <row r="37679" spans="1:24" x14ac:dyDescent="0.25">
      <c r="A37679" t="s">
        <v>1220</v>
      </c>
      <c r="B37679" t="s">
        <v>30</v>
      </c>
      <c r="C37679" t="s">
        <v>13</v>
      </c>
      <c r="D37679" t="s">
        <v>18</v>
      </c>
      <c r="E37679">
        <v>61522</v>
      </c>
      <c r="F37679">
        <v>1623</v>
      </c>
      <c r="G37679">
        <v>59899</v>
      </c>
      <c r="H37679">
        <v>97.4</v>
      </c>
      <c r="I37679">
        <v>354</v>
      </c>
      <c r="J37679">
        <v>22</v>
      </c>
      <c r="K37679">
        <v>6.2</v>
      </c>
      <c r="L37679">
        <f t="shared" si="3530"/>
        <v>97.4</v>
      </c>
      <c r="M37679">
        <f t="shared" si="3531"/>
        <v>6.2</v>
      </c>
      <c r="Q37679">
        <f t="shared" si="3532"/>
        <v>3.484652691317406E-2</v>
      </c>
      <c r="R37679">
        <f t="shared" si="3533"/>
        <v>9.1639045720525499E-3</v>
      </c>
      <c r="S37679">
        <f t="shared" si="3534"/>
        <v>2.6749781145445312E-2</v>
      </c>
      <c r="T37679">
        <f t="shared" si="3535"/>
        <v>7.9460369152202642E-3</v>
      </c>
      <c r="U37679" t="s">
        <v>1620</v>
      </c>
      <c r="V37679" t="s">
        <v>1620</v>
      </c>
      <c r="W37679" t="s">
        <v>1620</v>
      </c>
      <c r="X37679" t="s">
        <v>1620</v>
      </c>
    </row>
    <row r="37680" spans="1:24" x14ac:dyDescent="0.25">
      <c r="A37680" t="s">
        <v>1220</v>
      </c>
      <c r="B37680" t="s">
        <v>31</v>
      </c>
      <c r="C37680" t="s">
        <v>13</v>
      </c>
      <c r="D37680" t="s">
        <v>14</v>
      </c>
      <c r="E37680">
        <v>53089</v>
      </c>
      <c r="F37680">
        <v>1595</v>
      </c>
      <c r="G37680">
        <v>51494</v>
      </c>
      <c r="H37680">
        <v>97</v>
      </c>
      <c r="I37680">
        <v>305</v>
      </c>
      <c r="J37680">
        <v>14</v>
      </c>
      <c r="K37680">
        <v>4.5999999999999996</v>
      </c>
      <c r="L37680" t="str">
        <f t="shared" si="3530"/>
        <v/>
      </c>
      <c r="M37680" t="str">
        <f t="shared" si="3531"/>
        <v/>
      </c>
      <c r="Q37680">
        <f t="shared" si="3532"/>
        <v>3.8130168928063458E-2</v>
      </c>
      <c r="R37680">
        <f t="shared" si="3533"/>
        <v>8.0528818055835994E-3</v>
      </c>
      <c r="S37680" t="str">
        <f t="shared" si="3534"/>
        <v/>
      </c>
      <c r="T37680" t="str">
        <f t="shared" si="3535"/>
        <v/>
      </c>
      <c r="U37680" t="s">
        <v>1620</v>
      </c>
      <c r="V37680" t="s">
        <v>1620</v>
      </c>
      <c r="W37680" t="s">
        <v>1620</v>
      </c>
      <c r="X37680" t="s">
        <v>1620</v>
      </c>
    </row>
    <row r="37681" spans="1:24" x14ac:dyDescent="0.25">
      <c r="A37681" t="s">
        <v>1220</v>
      </c>
      <c r="B37681" t="s">
        <v>31</v>
      </c>
      <c r="C37681" t="s">
        <v>13</v>
      </c>
      <c r="D37681" t="s">
        <v>15</v>
      </c>
      <c r="E37681">
        <v>54934</v>
      </c>
      <c r="F37681">
        <v>1763</v>
      </c>
      <c r="G37681">
        <v>53171</v>
      </c>
      <c r="H37681">
        <v>96.8</v>
      </c>
      <c r="I37681">
        <v>314</v>
      </c>
      <c r="J37681">
        <v>19</v>
      </c>
      <c r="K37681">
        <v>6.1</v>
      </c>
      <c r="L37681" t="str">
        <f t="shared" si="3530"/>
        <v/>
      </c>
      <c r="M37681" t="str">
        <f t="shared" si="3531"/>
        <v/>
      </c>
      <c r="Q37681">
        <f t="shared" si="3532"/>
        <v>3.9802031470458132E-2</v>
      </c>
      <c r="R37681">
        <f t="shared" si="3533"/>
        <v>9.0924428503938795E-3</v>
      </c>
      <c r="S37681" t="str">
        <f t="shared" si="3534"/>
        <v/>
      </c>
      <c r="T37681" t="str">
        <f t="shared" si="3535"/>
        <v/>
      </c>
      <c r="U37681" t="s">
        <v>1620</v>
      </c>
      <c r="V37681" t="s">
        <v>1620</v>
      </c>
      <c r="W37681" t="s">
        <v>1620</v>
      </c>
      <c r="X37681" t="s">
        <v>1620</v>
      </c>
    </row>
    <row r="37682" spans="1:24" x14ac:dyDescent="0.25">
      <c r="A37682" t="s">
        <v>1220</v>
      </c>
      <c r="B37682" t="s">
        <v>31</v>
      </c>
      <c r="C37682" t="s">
        <v>13</v>
      </c>
      <c r="D37682" t="s">
        <v>16</v>
      </c>
      <c r="E37682">
        <v>49112</v>
      </c>
      <c r="F37682">
        <v>1286</v>
      </c>
      <c r="G37682">
        <v>47826</v>
      </c>
      <c r="H37682">
        <v>97.4</v>
      </c>
      <c r="I37682">
        <v>277</v>
      </c>
      <c r="J37682">
        <v>15</v>
      </c>
      <c r="K37682">
        <v>5.4</v>
      </c>
      <c r="L37682" t="str">
        <f t="shared" si="3530"/>
        <v/>
      </c>
      <c r="M37682" t="str">
        <f t="shared" si="3531"/>
        <v/>
      </c>
      <c r="Q37682">
        <f t="shared" si="3532"/>
        <v>3.484652691317406E-2</v>
      </c>
      <c r="R37682">
        <f t="shared" si="3533"/>
        <v>8.599578477737858E-3</v>
      </c>
      <c r="S37682" t="str">
        <f t="shared" si="3534"/>
        <v/>
      </c>
      <c r="T37682" t="str">
        <f t="shared" si="3535"/>
        <v/>
      </c>
      <c r="U37682" t="s">
        <v>1620</v>
      </c>
      <c r="V37682" t="s">
        <v>1620</v>
      </c>
      <c r="W37682" t="s">
        <v>1620</v>
      </c>
      <c r="X37682" t="s">
        <v>1620</v>
      </c>
    </row>
    <row r="37683" spans="1:24" x14ac:dyDescent="0.25">
      <c r="A37683" t="s">
        <v>1220</v>
      </c>
      <c r="B37683" t="s">
        <v>31</v>
      </c>
      <c r="C37683" t="s">
        <v>13</v>
      </c>
      <c r="D37683" t="s">
        <v>17</v>
      </c>
      <c r="E37683">
        <v>35770</v>
      </c>
      <c r="F37683">
        <v>933</v>
      </c>
      <c r="G37683">
        <v>34837</v>
      </c>
      <c r="H37683">
        <v>97.4</v>
      </c>
      <c r="I37683">
        <v>314</v>
      </c>
      <c r="J37683">
        <v>17</v>
      </c>
      <c r="K37683">
        <v>5.4</v>
      </c>
      <c r="L37683">
        <f t="shared" si="3530"/>
        <v>97.4</v>
      </c>
      <c r="M37683">
        <f t="shared" si="3531"/>
        <v>5.4</v>
      </c>
      <c r="Q37683">
        <f t="shared" si="3532"/>
        <v>3.484652691317406E-2</v>
      </c>
      <c r="R37683">
        <f t="shared" si="3533"/>
        <v>8.599578477737858E-3</v>
      </c>
      <c r="S37683">
        <f t="shared" si="3534"/>
        <v>2.6749781145445312E-2</v>
      </c>
      <c r="T37683">
        <f t="shared" si="3535"/>
        <v>7.443019231878293E-3</v>
      </c>
      <c r="U37683" t="s">
        <v>1620</v>
      </c>
      <c r="V37683" t="s">
        <v>1620</v>
      </c>
      <c r="W37683" t="s">
        <v>1620</v>
      </c>
      <c r="X37683" t="s">
        <v>1620</v>
      </c>
    </row>
    <row r="37684" spans="1:24" x14ac:dyDescent="0.25">
      <c r="A37684" t="s">
        <v>1220</v>
      </c>
      <c r="B37684" t="s">
        <v>31</v>
      </c>
      <c r="C37684" t="s">
        <v>13</v>
      </c>
      <c r="D37684" t="s">
        <v>18</v>
      </c>
      <c r="E37684">
        <v>60814</v>
      </c>
      <c r="F37684">
        <v>1915</v>
      </c>
      <c r="G37684">
        <v>58899</v>
      </c>
      <c r="H37684">
        <v>96.9</v>
      </c>
      <c r="I37684">
        <v>351</v>
      </c>
      <c r="J37684">
        <v>33</v>
      </c>
      <c r="K37684">
        <v>9.4</v>
      </c>
      <c r="L37684">
        <f t="shared" si="3530"/>
        <v>96.9</v>
      </c>
      <c r="M37684">
        <f t="shared" si="3531"/>
        <v>9.4</v>
      </c>
      <c r="Q37684">
        <f t="shared" si="3532"/>
        <v>3.8963996247085277E-2</v>
      </c>
      <c r="R37684">
        <f t="shared" si="3533"/>
        <v>1.156830367054767E-2</v>
      </c>
      <c r="S37684">
        <f t="shared" si="3534"/>
        <v>2.9869059386282544E-2</v>
      </c>
      <c r="T37684">
        <f t="shared" si="3535"/>
        <v>1.0116820964541775E-2</v>
      </c>
      <c r="U37684" t="s">
        <v>1620</v>
      </c>
      <c r="V37684" t="s">
        <v>1620</v>
      </c>
      <c r="W37684" t="s">
        <v>1620</v>
      </c>
      <c r="X37684" t="s">
        <v>1620</v>
      </c>
    </row>
    <row r="37685" spans="1:24" x14ac:dyDescent="0.25">
      <c r="A37685" t="s">
        <v>1221</v>
      </c>
      <c r="B37685" t="s">
        <v>12</v>
      </c>
      <c r="C37685" t="s">
        <v>13</v>
      </c>
      <c r="D37685" t="s">
        <v>14</v>
      </c>
      <c r="E37685">
        <v>202512</v>
      </c>
      <c r="F37685">
        <v>5238</v>
      </c>
      <c r="G37685">
        <v>197274</v>
      </c>
      <c r="H37685">
        <v>97.4</v>
      </c>
      <c r="I37685">
        <v>1189</v>
      </c>
      <c r="J37685">
        <v>67</v>
      </c>
      <c r="K37685">
        <v>5.6</v>
      </c>
      <c r="L37685" t="str">
        <f t="shared" si="3530"/>
        <v/>
      </c>
      <c r="M37685" t="str">
        <f t="shared" si="3531"/>
        <v/>
      </c>
      <c r="Q37685">
        <f t="shared" si="3532"/>
        <v>3.484652691317406E-2</v>
      </c>
      <c r="R37685">
        <f t="shared" si="3533"/>
        <v>8.7390553867589156E-3</v>
      </c>
      <c r="S37685" t="str">
        <f t="shared" si="3534"/>
        <v/>
      </c>
      <c r="T37685" t="str">
        <f t="shared" si="3535"/>
        <v/>
      </c>
      <c r="U37685" t="s">
        <v>1620</v>
      </c>
      <c r="V37685" t="s">
        <v>1620</v>
      </c>
      <c r="W37685" t="s">
        <v>1620</v>
      </c>
      <c r="X37685" t="s">
        <v>1620</v>
      </c>
    </row>
    <row r="37686" spans="1:24" x14ac:dyDescent="0.25">
      <c r="A37686" t="s">
        <v>1221</v>
      </c>
      <c r="B37686" t="s">
        <v>12</v>
      </c>
      <c r="C37686" t="s">
        <v>13</v>
      </c>
      <c r="D37686" t="s">
        <v>15</v>
      </c>
      <c r="E37686">
        <v>207281</v>
      </c>
      <c r="F37686">
        <v>5427</v>
      </c>
      <c r="G37686">
        <v>201854</v>
      </c>
      <c r="H37686">
        <v>97.4</v>
      </c>
      <c r="I37686">
        <v>1194</v>
      </c>
      <c r="J37686">
        <v>70</v>
      </c>
      <c r="K37686">
        <v>5.9</v>
      </c>
      <c r="L37686" t="str">
        <f t="shared" si="3530"/>
        <v/>
      </c>
      <c r="M37686" t="str">
        <f t="shared" si="3531"/>
        <v/>
      </c>
      <c r="Q37686">
        <f t="shared" si="3532"/>
        <v>3.484652691317406E-2</v>
      </c>
      <c r="R37686">
        <f t="shared" si="3533"/>
        <v>8.9502957122878767E-3</v>
      </c>
      <c r="S37686" t="str">
        <f t="shared" si="3534"/>
        <v/>
      </c>
      <c r="T37686" t="str">
        <f t="shared" si="3535"/>
        <v/>
      </c>
      <c r="U37686" t="s">
        <v>1620</v>
      </c>
      <c r="V37686" t="s">
        <v>1620</v>
      </c>
      <c r="W37686" t="s">
        <v>1620</v>
      </c>
      <c r="X37686" t="s">
        <v>1620</v>
      </c>
    </row>
    <row r="37687" spans="1:24" x14ac:dyDescent="0.25">
      <c r="A37687" t="s">
        <v>1221</v>
      </c>
      <c r="B37687" t="s">
        <v>12</v>
      </c>
      <c r="C37687" t="s">
        <v>13</v>
      </c>
      <c r="D37687" t="s">
        <v>16</v>
      </c>
      <c r="E37687">
        <v>206323</v>
      </c>
      <c r="F37687">
        <v>5603</v>
      </c>
      <c r="G37687">
        <v>200720</v>
      </c>
      <c r="H37687">
        <v>97.3</v>
      </c>
      <c r="I37687">
        <v>1182</v>
      </c>
      <c r="J37687">
        <v>66</v>
      </c>
      <c r="K37687">
        <v>5.6</v>
      </c>
      <c r="L37687" t="str">
        <f t="shared" si="3530"/>
        <v/>
      </c>
      <c r="M37687" t="str">
        <f t="shared" si="3531"/>
        <v/>
      </c>
      <c r="Q37687">
        <f t="shared" si="3532"/>
        <v>3.5658767905452568E-2</v>
      </c>
      <c r="R37687">
        <f t="shared" si="3533"/>
        <v>8.7390553867589156E-3</v>
      </c>
      <c r="S37687" t="str">
        <f t="shared" si="3534"/>
        <v/>
      </c>
      <c r="T37687" t="str">
        <f t="shared" si="3535"/>
        <v/>
      </c>
      <c r="U37687" t="s">
        <v>1620</v>
      </c>
      <c r="V37687" t="s">
        <v>1620</v>
      </c>
      <c r="W37687" t="s">
        <v>1620</v>
      </c>
      <c r="X37687" t="s">
        <v>1620</v>
      </c>
    </row>
    <row r="37688" spans="1:24" x14ac:dyDescent="0.25">
      <c r="A37688" t="s">
        <v>1221</v>
      </c>
      <c r="B37688" t="s">
        <v>12</v>
      </c>
      <c r="C37688" t="s">
        <v>13</v>
      </c>
      <c r="D37688" t="s">
        <v>17</v>
      </c>
      <c r="E37688">
        <v>133201</v>
      </c>
      <c r="F37688">
        <v>3518</v>
      </c>
      <c r="G37688">
        <v>129683</v>
      </c>
      <c r="H37688">
        <v>97.4</v>
      </c>
      <c r="I37688">
        <v>1171</v>
      </c>
      <c r="J37688">
        <v>64</v>
      </c>
      <c r="K37688">
        <v>5.5</v>
      </c>
      <c r="L37688">
        <f t="shared" si="3530"/>
        <v>97.4</v>
      </c>
      <c r="M37688">
        <f t="shared" si="3531"/>
        <v>5.5</v>
      </c>
      <c r="Q37688">
        <f t="shared" si="3532"/>
        <v>3.484652691317406E-2</v>
      </c>
      <c r="R37688">
        <f t="shared" si="3533"/>
        <v>8.6691802833320248E-3</v>
      </c>
      <c r="S37688">
        <f t="shared" si="3534"/>
        <v>2.6749781145445312E-2</v>
      </c>
      <c r="T37688">
        <f t="shared" si="3535"/>
        <v>7.5049355323862331E-3</v>
      </c>
      <c r="U37688" t="s">
        <v>1620</v>
      </c>
      <c r="V37688" t="s">
        <v>1620</v>
      </c>
      <c r="W37688" t="s">
        <v>1620</v>
      </c>
      <c r="X37688" t="s">
        <v>1620</v>
      </c>
    </row>
    <row r="37689" spans="1:24" x14ac:dyDescent="0.25">
      <c r="A37689" t="s">
        <v>1221</v>
      </c>
      <c r="B37689" t="s">
        <v>12</v>
      </c>
      <c r="C37689" t="s">
        <v>13</v>
      </c>
      <c r="D37689" t="s">
        <v>18</v>
      </c>
      <c r="E37689">
        <v>193911</v>
      </c>
      <c r="F37689">
        <v>3674</v>
      </c>
      <c r="G37689">
        <v>190237</v>
      </c>
      <c r="H37689">
        <v>98.1</v>
      </c>
      <c r="I37689">
        <v>1131</v>
      </c>
      <c r="J37689">
        <v>31</v>
      </c>
      <c r="K37689">
        <v>2.7</v>
      </c>
      <c r="L37689">
        <f t="shared" si="3530"/>
        <v>98.1</v>
      </c>
      <c r="M37689">
        <f t="shared" si="3531"/>
        <v>2.7</v>
      </c>
      <c r="Q37689">
        <f t="shared" si="3532"/>
        <v>2.9364808238896888E-2</v>
      </c>
      <c r="R37689">
        <f t="shared" si="3533"/>
        <v>6.8313332014720068E-3</v>
      </c>
      <c r="S37689">
        <f t="shared" si="3534"/>
        <v>2.2652272505691691E-2</v>
      </c>
      <c r="T37689">
        <f t="shared" si="3535"/>
        <v>5.8811491087648101E-3</v>
      </c>
      <c r="U37689" t="s">
        <v>1620</v>
      </c>
      <c r="V37689" t="s">
        <v>1620</v>
      </c>
      <c r="W37689" t="s">
        <v>1620</v>
      </c>
      <c r="X37689" t="s">
        <v>1620</v>
      </c>
    </row>
    <row r="37690" spans="1:24" x14ac:dyDescent="0.25">
      <c r="A37690" t="s">
        <v>1221</v>
      </c>
      <c r="B37690" t="s">
        <v>29</v>
      </c>
      <c r="C37690" t="s">
        <v>13</v>
      </c>
      <c r="D37690" t="s">
        <v>14</v>
      </c>
      <c r="E37690">
        <v>63026</v>
      </c>
      <c r="F37690">
        <v>1595</v>
      </c>
      <c r="G37690">
        <v>61431</v>
      </c>
      <c r="H37690">
        <v>97.5</v>
      </c>
      <c r="I37690">
        <v>374</v>
      </c>
      <c r="J37690">
        <v>19</v>
      </c>
      <c r="K37690">
        <v>5.0999999999999996</v>
      </c>
      <c r="L37690" t="str">
        <f t="shared" si="3530"/>
        <v/>
      </c>
      <c r="M37690" t="str">
        <f t="shared" si="3531"/>
        <v/>
      </c>
      <c r="Q37690">
        <f t="shared" si="3532"/>
        <v>3.4040791362292197E-2</v>
      </c>
      <c r="R37690">
        <f t="shared" si="3533"/>
        <v>8.3924366845480394E-3</v>
      </c>
      <c r="S37690" t="str">
        <f t="shared" si="3534"/>
        <v/>
      </c>
      <c r="T37690" t="str">
        <f t="shared" si="3535"/>
        <v/>
      </c>
      <c r="U37690" t="s">
        <v>1620</v>
      </c>
      <c r="V37690" t="s">
        <v>1620</v>
      </c>
      <c r="W37690" t="s">
        <v>1620</v>
      </c>
      <c r="X37690" t="s">
        <v>1620</v>
      </c>
    </row>
    <row r="37691" spans="1:24" x14ac:dyDescent="0.25">
      <c r="A37691" t="s">
        <v>1221</v>
      </c>
      <c r="B37691" t="s">
        <v>29</v>
      </c>
      <c r="C37691" t="s">
        <v>13</v>
      </c>
      <c r="D37691" t="s">
        <v>15</v>
      </c>
      <c r="E37691">
        <v>66810</v>
      </c>
      <c r="F37691">
        <v>1545</v>
      </c>
      <c r="G37691">
        <v>65265</v>
      </c>
      <c r="H37691">
        <v>97.7</v>
      </c>
      <c r="I37691">
        <v>381</v>
      </c>
      <c r="J37691">
        <v>20</v>
      </c>
      <c r="K37691">
        <v>5.2</v>
      </c>
      <c r="L37691" t="str">
        <f t="shared" si="3530"/>
        <v/>
      </c>
      <c r="M37691" t="str">
        <f t="shared" si="3531"/>
        <v/>
      </c>
      <c r="Q37691">
        <f t="shared" si="3532"/>
        <v>3.2450462574477396E-2</v>
      </c>
      <c r="R37691">
        <f t="shared" si="3533"/>
        <v>8.4612043413638E-3</v>
      </c>
      <c r="S37691" t="str">
        <f t="shared" si="3534"/>
        <v/>
      </c>
      <c r="T37691" t="str">
        <f t="shared" si="3535"/>
        <v/>
      </c>
      <c r="U37691" t="s">
        <v>1620</v>
      </c>
      <c r="V37691" t="s">
        <v>1620</v>
      </c>
      <c r="W37691" t="s">
        <v>1620</v>
      </c>
      <c r="X37691" t="s">
        <v>1620</v>
      </c>
    </row>
    <row r="37692" spans="1:24" x14ac:dyDescent="0.25">
      <c r="A37692" t="s">
        <v>1221</v>
      </c>
      <c r="B37692" t="s">
        <v>29</v>
      </c>
      <c r="C37692" t="s">
        <v>13</v>
      </c>
      <c r="D37692" t="s">
        <v>16</v>
      </c>
      <c r="E37692">
        <v>73952</v>
      </c>
      <c r="F37692">
        <v>1889</v>
      </c>
      <c r="G37692">
        <v>72063</v>
      </c>
      <c r="H37692">
        <v>97.4</v>
      </c>
      <c r="I37692">
        <v>429</v>
      </c>
      <c r="J37692">
        <v>19</v>
      </c>
      <c r="K37692">
        <v>4.4000000000000004</v>
      </c>
      <c r="L37692" t="str">
        <f t="shared" si="3530"/>
        <v/>
      </c>
      <c r="M37692" t="str">
        <f t="shared" si="3531"/>
        <v/>
      </c>
      <c r="Q37692">
        <f t="shared" si="3532"/>
        <v>3.484652691317406E-2</v>
      </c>
      <c r="R37692">
        <f t="shared" si="3533"/>
        <v>7.9190982831308168E-3</v>
      </c>
      <c r="S37692" t="str">
        <f t="shared" si="3534"/>
        <v/>
      </c>
      <c r="T37692" t="str">
        <f t="shared" si="3535"/>
        <v/>
      </c>
      <c r="U37692" t="s">
        <v>1620</v>
      </c>
      <c r="V37692" t="s">
        <v>1620</v>
      </c>
      <c r="W37692" t="s">
        <v>1620</v>
      </c>
      <c r="X37692" t="s">
        <v>1620</v>
      </c>
    </row>
    <row r="37693" spans="1:24" x14ac:dyDescent="0.25">
      <c r="A37693" t="s">
        <v>1221</v>
      </c>
      <c r="B37693" t="s">
        <v>29</v>
      </c>
      <c r="C37693" t="s">
        <v>13</v>
      </c>
      <c r="D37693" t="s">
        <v>17</v>
      </c>
      <c r="E37693">
        <v>42254</v>
      </c>
      <c r="F37693">
        <v>1000</v>
      </c>
      <c r="G37693">
        <v>41254</v>
      </c>
      <c r="H37693">
        <v>97.6</v>
      </c>
      <c r="I37693">
        <v>374</v>
      </c>
      <c r="J37693">
        <v>16</v>
      </c>
      <c r="K37693">
        <v>4.3</v>
      </c>
      <c r="L37693">
        <f t="shared" si="3530"/>
        <v>97.6</v>
      </c>
      <c r="M37693">
        <f t="shared" si="3531"/>
        <v>4.3</v>
      </c>
      <c r="Q37693">
        <f t="shared" si="3532"/>
        <v>3.3241971947633314E-2</v>
      </c>
      <c r="R37693">
        <f t="shared" si="3533"/>
        <v>7.8526513788045229E-3</v>
      </c>
      <c r="S37693">
        <f t="shared" si="3534"/>
        <v>2.5544766566905984E-2</v>
      </c>
      <c r="T37693">
        <f t="shared" si="3535"/>
        <v>6.7807013377181435E-3</v>
      </c>
      <c r="U37693" t="s">
        <v>1620</v>
      </c>
      <c r="V37693" t="s">
        <v>1620</v>
      </c>
      <c r="W37693" t="s">
        <v>1620</v>
      </c>
      <c r="X37693" t="s">
        <v>1620</v>
      </c>
    </row>
    <row r="37694" spans="1:24" x14ac:dyDescent="0.25">
      <c r="A37694" t="s">
        <v>1221</v>
      </c>
      <c r="B37694" t="s">
        <v>29</v>
      </c>
      <c r="C37694" t="s">
        <v>13</v>
      </c>
      <c r="D37694" t="s">
        <v>18</v>
      </c>
      <c r="E37694">
        <v>60148</v>
      </c>
      <c r="F37694">
        <v>1143</v>
      </c>
      <c r="G37694">
        <v>59005</v>
      </c>
      <c r="H37694">
        <v>98.1</v>
      </c>
      <c r="I37694">
        <v>357</v>
      </c>
      <c r="J37694">
        <v>10</v>
      </c>
      <c r="K37694">
        <v>2.8</v>
      </c>
      <c r="L37694">
        <f t="shared" si="3530"/>
        <v>98.1</v>
      </c>
      <c r="M37694">
        <f t="shared" si="3531"/>
        <v>2.8</v>
      </c>
      <c r="Q37694">
        <f t="shared" si="3532"/>
        <v>2.9364808238896888E-2</v>
      </c>
      <c r="R37694">
        <f t="shared" si="3533"/>
        <v>6.8927971205787015E-3</v>
      </c>
      <c r="S37694">
        <f t="shared" si="3534"/>
        <v>2.2652272505691691E-2</v>
      </c>
      <c r="T37694">
        <f t="shared" si="3535"/>
        <v>5.935093483688824E-3</v>
      </c>
      <c r="U37694" t="s">
        <v>1620</v>
      </c>
      <c r="V37694" t="s">
        <v>1620</v>
      </c>
      <c r="W37694" t="s">
        <v>1620</v>
      </c>
      <c r="X37694" t="s">
        <v>1620</v>
      </c>
    </row>
    <row r="37695" spans="1:24" x14ac:dyDescent="0.25">
      <c r="A37695" t="s">
        <v>1221</v>
      </c>
      <c r="B37695" t="s">
        <v>30</v>
      </c>
      <c r="C37695" t="s">
        <v>13</v>
      </c>
      <c r="D37695" t="s">
        <v>14</v>
      </c>
      <c r="E37695">
        <v>69917</v>
      </c>
      <c r="F37695">
        <v>1595</v>
      </c>
      <c r="G37695">
        <v>68322</v>
      </c>
      <c r="H37695">
        <v>97.7</v>
      </c>
      <c r="I37695">
        <v>412</v>
      </c>
      <c r="J37695">
        <v>23</v>
      </c>
      <c r="K37695">
        <v>5.6</v>
      </c>
      <c r="L37695" t="str">
        <f t="shared" si="3530"/>
        <v/>
      </c>
      <c r="M37695" t="str">
        <f t="shared" si="3531"/>
        <v/>
      </c>
      <c r="Q37695">
        <f t="shared" si="3532"/>
        <v>3.2450462574477396E-2</v>
      </c>
      <c r="R37695">
        <f t="shared" si="3533"/>
        <v>8.7390553867589156E-3</v>
      </c>
      <c r="S37695" t="str">
        <f t="shared" si="3534"/>
        <v/>
      </c>
      <c r="T37695" t="str">
        <f t="shared" si="3535"/>
        <v/>
      </c>
      <c r="U37695" t="s">
        <v>1620</v>
      </c>
      <c r="V37695" t="s">
        <v>1620</v>
      </c>
      <c r="W37695" t="s">
        <v>1620</v>
      </c>
      <c r="X37695" t="s">
        <v>1620</v>
      </c>
    </row>
    <row r="37696" spans="1:24" x14ac:dyDescent="0.25">
      <c r="A37696" t="s">
        <v>1221</v>
      </c>
      <c r="B37696" t="s">
        <v>30</v>
      </c>
      <c r="C37696" t="s">
        <v>13</v>
      </c>
      <c r="D37696" t="s">
        <v>16</v>
      </c>
      <c r="E37696">
        <v>65536</v>
      </c>
      <c r="F37696">
        <v>1537</v>
      </c>
      <c r="G37696">
        <v>63999</v>
      </c>
      <c r="H37696">
        <v>97.7</v>
      </c>
      <c r="I37696">
        <v>371</v>
      </c>
      <c r="J37696">
        <v>14</v>
      </c>
      <c r="K37696">
        <v>3.8</v>
      </c>
      <c r="L37696" t="str">
        <f t="shared" si="3530"/>
        <v/>
      </c>
      <c r="M37696" t="str">
        <f t="shared" si="3531"/>
        <v/>
      </c>
      <c r="Q37696">
        <f t="shared" si="3532"/>
        <v>3.2450462574477396E-2</v>
      </c>
      <c r="R37696">
        <f t="shared" si="3533"/>
        <v>7.5249399804161524E-3</v>
      </c>
      <c r="S37696" t="str">
        <f t="shared" si="3534"/>
        <v/>
      </c>
      <c r="T37696" t="str">
        <f t="shared" si="3535"/>
        <v/>
      </c>
      <c r="U37696" t="s">
        <v>1620</v>
      </c>
      <c r="V37696" t="s">
        <v>1620</v>
      </c>
      <c r="W37696" t="s">
        <v>1620</v>
      </c>
      <c r="X37696" t="s">
        <v>1620</v>
      </c>
    </row>
    <row r="37697" spans="1:24" x14ac:dyDescent="0.25">
      <c r="A37697" t="s">
        <v>1221</v>
      </c>
      <c r="B37697" t="s">
        <v>30</v>
      </c>
      <c r="C37697" t="s">
        <v>13</v>
      </c>
      <c r="D37697" t="s">
        <v>17</v>
      </c>
      <c r="E37697">
        <v>47696</v>
      </c>
      <c r="F37697">
        <v>1225</v>
      </c>
      <c r="G37697">
        <v>46471</v>
      </c>
      <c r="H37697">
        <v>97.4</v>
      </c>
      <c r="I37697">
        <v>418</v>
      </c>
      <c r="J37697">
        <v>25</v>
      </c>
      <c r="K37697">
        <v>6</v>
      </c>
      <c r="L37697">
        <f t="shared" si="3530"/>
        <v>97.4</v>
      </c>
      <c r="M37697">
        <f t="shared" si="3531"/>
        <v>6</v>
      </c>
      <c r="Q37697">
        <f t="shared" si="3532"/>
        <v>3.484652691317406E-2</v>
      </c>
      <c r="R37697">
        <f t="shared" si="3533"/>
        <v>9.0212390010833907E-3</v>
      </c>
      <c r="S37697">
        <f t="shared" si="3534"/>
        <v>2.6749781145445312E-2</v>
      </c>
      <c r="T37697">
        <f t="shared" si="3535"/>
        <v>7.8186522329826581E-3</v>
      </c>
      <c r="U37697" t="s">
        <v>1620</v>
      </c>
      <c r="V37697" t="s">
        <v>1620</v>
      </c>
      <c r="W37697" t="s">
        <v>1620</v>
      </c>
      <c r="X37697" t="s">
        <v>1620</v>
      </c>
    </row>
    <row r="37698" spans="1:24" x14ac:dyDescent="0.25">
      <c r="A37698" t="s">
        <v>1221</v>
      </c>
      <c r="B37698" t="s">
        <v>30</v>
      </c>
      <c r="C37698" t="s">
        <v>13</v>
      </c>
      <c r="D37698" t="s">
        <v>18</v>
      </c>
      <c r="E37698">
        <v>61211</v>
      </c>
      <c r="F37698">
        <v>915</v>
      </c>
      <c r="G37698">
        <v>60296</v>
      </c>
      <c r="H37698">
        <v>98.5</v>
      </c>
      <c r="I37698">
        <v>356</v>
      </c>
      <c r="J37698">
        <v>6</v>
      </c>
      <c r="K37698">
        <v>1.7</v>
      </c>
      <c r="L37698">
        <f t="shared" ref="L37698:L37761" si="3536">IF(OR(ISNUMBER(FIND("-20",D37698)),ISNUMBER(FIND("-21",D37698))),H37698,"")</f>
        <v>98.5</v>
      </c>
      <c r="M37698">
        <f t="shared" ref="M37698:M37761" si="3537">IF(OR(ISNUMBER(FIND("-20",D37698)),ISNUMBER(FIND("-21",D37698))),K37698,"")</f>
        <v>1.7</v>
      </c>
      <c r="Q37698">
        <f t="shared" ref="Q37698:Q37761" si="3538">_xlfn.NORM.DIST(H37698, $O$2, $O$3, FALSE)</f>
        <v>2.6423184952183508E-2</v>
      </c>
      <c r="R37698">
        <f t="shared" ref="R37698:R37761" si="3539">_xlfn.NORM.DIST(K37698, $P$2, $P$3, FALSE)</f>
        <v>6.234655645895518E-3</v>
      </c>
      <c r="S37698">
        <f t="shared" ref="S37698:S37761" si="3540">IF(ISNUMBER(_xlfn.NORM.DIST(L37698, $O$6, $O$7, FALSE)), _xlfn.NORM.DIST(L37698, $O$6, $O$7, FALSE),"")</f>
        <v>2.0471702222890333E-2</v>
      </c>
      <c r="T37698">
        <f t="shared" ref="T37698:T37761" si="3541">IF(ISNUMBER(_xlfn.NORM.DIST(M37698, $P$6, $P$7, FALSE)), _xlfn.NORM.DIST(M37698, $P$6, $P$7, FALSE),"")</f>
        <v>5.3587037261534094E-3</v>
      </c>
      <c r="U37698" t="s">
        <v>1620</v>
      </c>
      <c r="V37698" t="s">
        <v>1620</v>
      </c>
      <c r="W37698" t="s">
        <v>1620</v>
      </c>
      <c r="X37698" t="s">
        <v>1620</v>
      </c>
    </row>
    <row r="37699" spans="1:24" x14ac:dyDescent="0.25">
      <c r="A37699" t="s">
        <v>1221</v>
      </c>
      <c r="B37699" t="s">
        <v>31</v>
      </c>
      <c r="C37699" t="s">
        <v>13</v>
      </c>
      <c r="D37699" t="s">
        <v>14</v>
      </c>
      <c r="E37699">
        <v>69569</v>
      </c>
      <c r="F37699">
        <v>2048</v>
      </c>
      <c r="G37699">
        <v>67521</v>
      </c>
      <c r="H37699">
        <v>97.1</v>
      </c>
      <c r="I37699">
        <v>403</v>
      </c>
      <c r="J37699">
        <v>25</v>
      </c>
      <c r="K37699">
        <v>6.2</v>
      </c>
      <c r="L37699" t="str">
        <f t="shared" si="3536"/>
        <v/>
      </c>
      <c r="M37699" t="str">
        <f t="shared" si="3537"/>
        <v/>
      </c>
      <c r="Q37699">
        <f t="shared" si="3538"/>
        <v>3.7301040649889684E-2</v>
      </c>
      <c r="R37699">
        <f t="shared" si="3539"/>
        <v>9.1639045720525499E-3</v>
      </c>
      <c r="S37699" t="str">
        <f t="shared" si="3540"/>
        <v/>
      </c>
      <c r="T37699" t="str">
        <f t="shared" si="3541"/>
        <v/>
      </c>
      <c r="U37699" t="s">
        <v>1620</v>
      </c>
      <c r="V37699" t="s">
        <v>1620</v>
      </c>
      <c r="W37699" t="s">
        <v>1620</v>
      </c>
      <c r="X37699" t="s">
        <v>1620</v>
      </c>
    </row>
    <row r="37700" spans="1:24" x14ac:dyDescent="0.25">
      <c r="A37700" t="s">
        <v>1221</v>
      </c>
      <c r="B37700" t="s">
        <v>31</v>
      </c>
      <c r="C37700" t="s">
        <v>13</v>
      </c>
      <c r="D37700" t="s">
        <v>15</v>
      </c>
      <c r="E37700">
        <v>74242</v>
      </c>
      <c r="F37700">
        <v>2128</v>
      </c>
      <c r="G37700">
        <v>72114</v>
      </c>
      <c r="H37700">
        <v>97.1</v>
      </c>
      <c r="I37700">
        <v>428</v>
      </c>
      <c r="J37700">
        <v>23</v>
      </c>
      <c r="K37700">
        <v>5.4</v>
      </c>
      <c r="L37700" t="str">
        <f t="shared" si="3536"/>
        <v/>
      </c>
      <c r="M37700" t="str">
        <f t="shared" si="3537"/>
        <v/>
      </c>
      <c r="Q37700">
        <f t="shared" si="3538"/>
        <v>3.7301040649889684E-2</v>
      </c>
      <c r="R37700">
        <f t="shared" si="3539"/>
        <v>8.599578477737858E-3</v>
      </c>
      <c r="S37700" t="str">
        <f t="shared" si="3540"/>
        <v/>
      </c>
      <c r="T37700" t="str">
        <f t="shared" si="3541"/>
        <v/>
      </c>
      <c r="U37700" t="s">
        <v>1620</v>
      </c>
      <c r="V37700" t="s">
        <v>1620</v>
      </c>
      <c r="W37700" t="s">
        <v>1620</v>
      </c>
      <c r="X37700" t="s">
        <v>1620</v>
      </c>
    </row>
    <row r="37701" spans="1:24" x14ac:dyDescent="0.25">
      <c r="A37701" t="s">
        <v>1221</v>
      </c>
      <c r="B37701" t="s">
        <v>31</v>
      </c>
      <c r="C37701" t="s">
        <v>13</v>
      </c>
      <c r="D37701" t="s">
        <v>16</v>
      </c>
      <c r="E37701">
        <v>66835</v>
      </c>
      <c r="F37701">
        <v>2177</v>
      </c>
      <c r="G37701">
        <v>64658</v>
      </c>
      <c r="H37701">
        <v>96.7</v>
      </c>
      <c r="I37701">
        <v>382</v>
      </c>
      <c r="J37701">
        <v>33</v>
      </c>
      <c r="K37701">
        <v>8.6</v>
      </c>
      <c r="L37701" t="str">
        <f t="shared" si="3536"/>
        <v/>
      </c>
      <c r="M37701" t="str">
        <f t="shared" si="3537"/>
        <v/>
      </c>
      <c r="Q37701">
        <f t="shared" si="3538"/>
        <v>4.0643768315988205E-2</v>
      </c>
      <c r="R37701">
        <f t="shared" si="3539"/>
        <v>1.094853643112503E-2</v>
      </c>
      <c r="S37701" t="str">
        <f t="shared" si="3540"/>
        <v/>
      </c>
      <c r="T37701" t="str">
        <f t="shared" si="3541"/>
        <v/>
      </c>
      <c r="U37701" t="s">
        <v>1620</v>
      </c>
      <c r="V37701" t="s">
        <v>1620</v>
      </c>
      <c r="W37701" t="s">
        <v>1620</v>
      </c>
      <c r="X37701" t="s">
        <v>1620</v>
      </c>
    </row>
    <row r="37702" spans="1:24" x14ac:dyDescent="0.25">
      <c r="A37702" t="s">
        <v>1221</v>
      </c>
      <c r="B37702" t="s">
        <v>31</v>
      </c>
      <c r="C37702" t="s">
        <v>13</v>
      </c>
      <c r="D37702" t="s">
        <v>17</v>
      </c>
      <c r="E37702">
        <v>43251</v>
      </c>
      <c r="F37702">
        <v>1293</v>
      </c>
      <c r="G37702">
        <v>41958</v>
      </c>
      <c r="H37702">
        <v>97</v>
      </c>
      <c r="I37702">
        <v>379</v>
      </c>
      <c r="J37702">
        <v>23</v>
      </c>
      <c r="K37702">
        <v>6.1</v>
      </c>
      <c r="L37702">
        <f t="shared" si="3536"/>
        <v>97</v>
      </c>
      <c r="M37702">
        <f t="shared" si="3537"/>
        <v>6.1</v>
      </c>
      <c r="Q37702">
        <f t="shared" si="3538"/>
        <v>3.8130168928063458E-2</v>
      </c>
      <c r="R37702">
        <f t="shared" si="3539"/>
        <v>9.0924428503938795E-3</v>
      </c>
      <c r="S37702">
        <f t="shared" si="3540"/>
        <v>2.9233873322177962E-2</v>
      </c>
      <c r="T37702">
        <f t="shared" si="3541"/>
        <v>7.8822107732597051E-3</v>
      </c>
      <c r="U37702" t="s">
        <v>1620</v>
      </c>
      <c r="V37702" t="s">
        <v>1620</v>
      </c>
      <c r="W37702" t="s">
        <v>1620</v>
      </c>
      <c r="X37702" t="s">
        <v>1620</v>
      </c>
    </row>
    <row r="37703" spans="1:24" x14ac:dyDescent="0.25">
      <c r="A37703" t="s">
        <v>1221</v>
      </c>
      <c r="B37703" t="s">
        <v>31</v>
      </c>
      <c r="C37703" t="s">
        <v>13</v>
      </c>
      <c r="D37703" t="s">
        <v>18</v>
      </c>
      <c r="E37703">
        <v>72552</v>
      </c>
      <c r="F37703">
        <v>1616</v>
      </c>
      <c r="G37703">
        <v>70936</v>
      </c>
      <c r="H37703">
        <v>97.8</v>
      </c>
      <c r="I37703">
        <v>418</v>
      </c>
      <c r="J37703">
        <v>15</v>
      </c>
      <c r="K37703">
        <v>3.6</v>
      </c>
      <c r="L37703">
        <f t="shared" si="3536"/>
        <v>97.8</v>
      </c>
      <c r="M37703">
        <f t="shared" si="3537"/>
        <v>3.6</v>
      </c>
      <c r="Q37703">
        <f t="shared" si="3538"/>
        <v>3.1666640204040669E-2</v>
      </c>
      <c r="R37703">
        <f t="shared" si="3539"/>
        <v>7.3959988861966872E-3</v>
      </c>
      <c r="S37703">
        <f t="shared" si="3540"/>
        <v>2.4366518956417331E-2</v>
      </c>
      <c r="T37703">
        <f t="shared" si="3541"/>
        <v>6.3776471307412262E-3</v>
      </c>
      <c r="U37703" t="s">
        <v>1620</v>
      </c>
      <c r="V37703" t="s">
        <v>1620</v>
      </c>
      <c r="W37703" t="s">
        <v>1620</v>
      </c>
      <c r="X37703" t="s">
        <v>1620</v>
      </c>
    </row>
    <row r="37704" spans="1:24" x14ac:dyDescent="0.25">
      <c r="A37704" t="s">
        <v>1222</v>
      </c>
      <c r="B37704" t="s">
        <v>12</v>
      </c>
      <c r="C37704" t="s">
        <v>13</v>
      </c>
      <c r="D37704" t="s">
        <v>14</v>
      </c>
      <c r="E37704">
        <v>64245</v>
      </c>
      <c r="F37704">
        <v>2045</v>
      </c>
      <c r="G37704">
        <v>62200</v>
      </c>
      <c r="H37704">
        <v>96.8</v>
      </c>
      <c r="I37704">
        <v>373</v>
      </c>
      <c r="J37704">
        <v>22</v>
      </c>
      <c r="K37704">
        <v>5.9</v>
      </c>
      <c r="L37704" t="str">
        <f t="shared" si="3536"/>
        <v/>
      </c>
      <c r="M37704" t="str">
        <f t="shared" si="3537"/>
        <v/>
      </c>
      <c r="Q37704">
        <f t="shared" si="3538"/>
        <v>3.9802031470458132E-2</v>
      </c>
      <c r="R37704">
        <f t="shared" si="3539"/>
        <v>8.9502957122878767E-3</v>
      </c>
      <c r="S37704" t="str">
        <f t="shared" si="3540"/>
        <v/>
      </c>
      <c r="T37704" t="str">
        <f t="shared" si="3541"/>
        <v/>
      </c>
      <c r="U37704" t="s">
        <v>1620</v>
      </c>
      <c r="V37704" t="s">
        <v>1620</v>
      </c>
      <c r="W37704" t="s">
        <v>1620</v>
      </c>
      <c r="X37704" t="s">
        <v>1620</v>
      </c>
    </row>
    <row r="37705" spans="1:24" x14ac:dyDescent="0.25">
      <c r="A37705" t="s">
        <v>1222</v>
      </c>
      <c r="B37705" t="s">
        <v>12</v>
      </c>
      <c r="C37705" t="s">
        <v>13</v>
      </c>
      <c r="D37705" t="s">
        <v>15</v>
      </c>
      <c r="E37705">
        <v>58617</v>
      </c>
      <c r="F37705">
        <v>2065</v>
      </c>
      <c r="G37705">
        <v>56552</v>
      </c>
      <c r="H37705">
        <v>96.5</v>
      </c>
      <c r="I37705">
        <v>346</v>
      </c>
      <c r="J37705">
        <v>25</v>
      </c>
      <c r="K37705">
        <v>7.2</v>
      </c>
      <c r="L37705" t="str">
        <f t="shared" si="3536"/>
        <v/>
      </c>
      <c r="M37705" t="str">
        <f t="shared" si="3537"/>
        <v/>
      </c>
      <c r="Q37705">
        <f t="shared" si="3538"/>
        <v>4.2336248422544145E-2</v>
      </c>
      <c r="R37705">
        <f t="shared" si="3539"/>
        <v>9.8920798114602929E-3</v>
      </c>
      <c r="S37705" t="str">
        <f t="shared" si="3540"/>
        <v/>
      </c>
      <c r="T37705" t="str">
        <f t="shared" si="3541"/>
        <v/>
      </c>
      <c r="U37705" t="s">
        <v>1620</v>
      </c>
      <c r="V37705" t="s">
        <v>1620</v>
      </c>
      <c r="W37705" t="s">
        <v>1620</v>
      </c>
      <c r="X37705" t="s">
        <v>1620</v>
      </c>
    </row>
    <row r="37706" spans="1:24" x14ac:dyDescent="0.25">
      <c r="A37706" t="s">
        <v>1222</v>
      </c>
      <c r="B37706" t="s">
        <v>12</v>
      </c>
      <c r="C37706" t="s">
        <v>13</v>
      </c>
      <c r="D37706" t="s">
        <v>16</v>
      </c>
      <c r="E37706">
        <v>56120</v>
      </c>
      <c r="F37706">
        <v>1831</v>
      </c>
      <c r="G37706">
        <v>54289</v>
      </c>
      <c r="H37706">
        <v>96.7</v>
      </c>
      <c r="I37706">
        <v>327</v>
      </c>
      <c r="J37706">
        <v>16</v>
      </c>
      <c r="K37706">
        <v>4.9000000000000004</v>
      </c>
      <c r="L37706" t="str">
        <f t="shared" si="3536"/>
        <v/>
      </c>
      <c r="M37706" t="str">
        <f t="shared" si="3537"/>
        <v/>
      </c>
      <c r="Q37706">
        <f t="shared" si="3538"/>
        <v>4.0643768315988205E-2</v>
      </c>
      <c r="R37706">
        <f t="shared" si="3539"/>
        <v>8.2557515292145285E-3</v>
      </c>
      <c r="S37706" t="str">
        <f t="shared" si="3540"/>
        <v/>
      </c>
      <c r="T37706" t="str">
        <f t="shared" si="3541"/>
        <v/>
      </c>
      <c r="U37706" t="s">
        <v>1620</v>
      </c>
      <c r="V37706" t="s">
        <v>1620</v>
      </c>
      <c r="W37706" t="s">
        <v>1620</v>
      </c>
      <c r="X37706" t="s">
        <v>1620</v>
      </c>
    </row>
    <row r="37707" spans="1:24" x14ac:dyDescent="0.25">
      <c r="A37707" t="s">
        <v>1222</v>
      </c>
      <c r="B37707" t="s">
        <v>12</v>
      </c>
      <c r="C37707" t="s">
        <v>13</v>
      </c>
      <c r="D37707" t="s">
        <v>17</v>
      </c>
      <c r="E37707">
        <v>39304</v>
      </c>
      <c r="F37707">
        <v>1293</v>
      </c>
      <c r="G37707">
        <v>38011</v>
      </c>
      <c r="H37707">
        <v>96.7</v>
      </c>
      <c r="I37707">
        <v>358</v>
      </c>
      <c r="J37707">
        <v>21</v>
      </c>
      <c r="K37707">
        <v>5.9</v>
      </c>
      <c r="L37707">
        <f t="shared" si="3536"/>
        <v>96.7</v>
      </c>
      <c r="M37707">
        <f t="shared" si="3537"/>
        <v>5.9</v>
      </c>
      <c r="Q37707">
        <f t="shared" si="3538"/>
        <v>4.0643768315988205E-2</v>
      </c>
      <c r="R37707">
        <f t="shared" si="3539"/>
        <v>8.9502957122878767E-3</v>
      </c>
      <c r="S37707">
        <f t="shared" si="3540"/>
        <v>3.1154752256709117E-2</v>
      </c>
      <c r="T37707">
        <f t="shared" si="3541"/>
        <v>7.7553631049151629E-3</v>
      </c>
      <c r="U37707" t="s">
        <v>1620</v>
      </c>
      <c r="V37707" t="s">
        <v>1620</v>
      </c>
      <c r="W37707" t="s">
        <v>1620</v>
      </c>
      <c r="X37707" t="s">
        <v>1620</v>
      </c>
    </row>
    <row r="37708" spans="1:24" x14ac:dyDescent="0.25">
      <c r="A37708" t="s">
        <v>1222</v>
      </c>
      <c r="B37708" t="s">
        <v>12</v>
      </c>
      <c r="C37708" t="s">
        <v>13</v>
      </c>
      <c r="D37708" t="s">
        <v>18</v>
      </c>
      <c r="E37708">
        <v>54035</v>
      </c>
      <c r="F37708">
        <v>1134</v>
      </c>
      <c r="G37708">
        <v>52901</v>
      </c>
      <c r="H37708">
        <v>97.9</v>
      </c>
      <c r="I37708">
        <v>315</v>
      </c>
      <c r="J37708">
        <v>15</v>
      </c>
      <c r="K37708">
        <v>4.8</v>
      </c>
      <c r="L37708">
        <f t="shared" si="3536"/>
        <v>97.9</v>
      </c>
      <c r="M37708">
        <f t="shared" si="3537"/>
        <v>4.8</v>
      </c>
      <c r="Q37708">
        <f t="shared" si="3538"/>
        <v>3.0890864732095576E-2</v>
      </c>
      <c r="R37708">
        <f t="shared" si="3539"/>
        <v>8.1878384255076528E-3</v>
      </c>
      <c r="S37708">
        <f t="shared" si="3540"/>
        <v>2.3787864574678297E-2</v>
      </c>
      <c r="T37708">
        <f t="shared" si="3541"/>
        <v>7.0774420333753292E-3</v>
      </c>
      <c r="U37708" t="s">
        <v>1620</v>
      </c>
      <c r="V37708" t="s">
        <v>1620</v>
      </c>
      <c r="W37708" t="s">
        <v>1620</v>
      </c>
      <c r="X37708" t="s">
        <v>1620</v>
      </c>
    </row>
    <row r="37709" spans="1:24" x14ac:dyDescent="0.25">
      <c r="A37709" t="s">
        <v>1222</v>
      </c>
      <c r="B37709" t="s">
        <v>19</v>
      </c>
      <c r="C37709" t="s">
        <v>13</v>
      </c>
      <c r="D37709" t="s">
        <v>17</v>
      </c>
      <c r="E37709">
        <v>1752</v>
      </c>
      <c r="F37709">
        <v>105</v>
      </c>
      <c r="G37709">
        <v>1647</v>
      </c>
      <c r="H37709">
        <v>94</v>
      </c>
      <c r="I37709">
        <v>19</v>
      </c>
      <c r="J37709">
        <v>3</v>
      </c>
      <c r="K37709">
        <v>15.8</v>
      </c>
      <c r="L37709">
        <f t="shared" si="3536"/>
        <v>94</v>
      </c>
      <c r="M37709">
        <f t="shared" si="3537"/>
        <v>15.8</v>
      </c>
      <c r="Q37709">
        <f t="shared" si="3538"/>
        <v>6.2596345457286734E-2</v>
      </c>
      <c r="R37709">
        <f t="shared" si="3539"/>
        <v>1.6648325160288708E-2</v>
      </c>
      <c r="S37709">
        <f t="shared" si="3540"/>
        <v>4.9276253405590831E-2</v>
      </c>
      <c r="T37709">
        <f t="shared" si="3541"/>
        <v>1.4894028341519582E-2</v>
      </c>
      <c r="U37709" t="s">
        <v>1620</v>
      </c>
      <c r="V37709" t="s">
        <v>1620</v>
      </c>
      <c r="W37709" t="s">
        <v>1620</v>
      </c>
      <c r="X37709" t="s">
        <v>1620</v>
      </c>
    </row>
    <row r="37710" spans="1:24" x14ac:dyDescent="0.25">
      <c r="A37710" t="s">
        <v>1222</v>
      </c>
      <c r="B37710" t="s">
        <v>19</v>
      </c>
      <c r="C37710" t="s">
        <v>13</v>
      </c>
      <c r="D37710" t="s">
        <v>18</v>
      </c>
      <c r="E37710">
        <v>3248</v>
      </c>
      <c r="F37710">
        <v>70</v>
      </c>
      <c r="G37710">
        <v>3178</v>
      </c>
      <c r="H37710">
        <v>97.8</v>
      </c>
      <c r="I37710">
        <v>19</v>
      </c>
      <c r="J37710">
        <v>0</v>
      </c>
      <c r="K37710">
        <v>0</v>
      </c>
      <c r="L37710">
        <f t="shared" si="3536"/>
        <v>97.8</v>
      </c>
      <c r="M37710">
        <f t="shared" si="3537"/>
        <v>0</v>
      </c>
      <c r="Q37710">
        <f t="shared" si="3538"/>
        <v>3.1666640204040669E-2</v>
      </c>
      <c r="R37710">
        <f t="shared" si="3539"/>
        <v>5.2969581857073228E-3</v>
      </c>
      <c r="S37710">
        <f t="shared" si="3540"/>
        <v>2.4366518956417331E-2</v>
      </c>
      <c r="T37710">
        <f t="shared" si="3541"/>
        <v>4.5420449532698462E-3</v>
      </c>
      <c r="U37710" t="s">
        <v>1620</v>
      </c>
      <c r="V37710" t="s">
        <v>1620</v>
      </c>
      <c r="W37710" t="s">
        <v>1620</v>
      </c>
      <c r="X37710" t="s">
        <v>1620</v>
      </c>
    </row>
    <row r="37711" spans="1:24" x14ac:dyDescent="0.25">
      <c r="A37711" t="s">
        <v>1222</v>
      </c>
      <c r="B37711" t="s">
        <v>20</v>
      </c>
      <c r="C37711" t="s">
        <v>13</v>
      </c>
      <c r="D37711" t="s">
        <v>14</v>
      </c>
      <c r="E37711">
        <v>9687</v>
      </c>
      <c r="F37711">
        <v>392</v>
      </c>
      <c r="G37711">
        <v>9295</v>
      </c>
      <c r="H37711">
        <v>96</v>
      </c>
      <c r="I37711">
        <v>57</v>
      </c>
      <c r="J37711">
        <v>3</v>
      </c>
      <c r="K37711">
        <v>5.3</v>
      </c>
      <c r="L37711" t="str">
        <f t="shared" si="3536"/>
        <v/>
      </c>
      <c r="M37711" t="str">
        <f t="shared" si="3537"/>
        <v/>
      </c>
      <c r="Q37711">
        <f t="shared" si="3538"/>
        <v>4.6594061914945632E-2</v>
      </c>
      <c r="R37711">
        <f t="shared" si="3539"/>
        <v>8.5302523769812798E-3</v>
      </c>
      <c r="S37711" t="str">
        <f t="shared" si="3540"/>
        <v/>
      </c>
      <c r="T37711" t="str">
        <f t="shared" si="3541"/>
        <v/>
      </c>
      <c r="U37711" t="s">
        <v>1620</v>
      </c>
      <c r="V37711" t="s">
        <v>1620</v>
      </c>
      <c r="W37711" t="s">
        <v>1620</v>
      </c>
      <c r="X37711" t="s">
        <v>1620</v>
      </c>
    </row>
    <row r="37712" spans="1:24" x14ac:dyDescent="0.25">
      <c r="A37712" t="s">
        <v>1222</v>
      </c>
      <c r="B37712" t="s">
        <v>20</v>
      </c>
      <c r="C37712" t="s">
        <v>13</v>
      </c>
      <c r="D37712" t="s">
        <v>15</v>
      </c>
      <c r="E37712">
        <v>8885</v>
      </c>
      <c r="F37712">
        <v>445</v>
      </c>
      <c r="G37712">
        <v>8440</v>
      </c>
      <c r="H37712">
        <v>95</v>
      </c>
      <c r="I37712">
        <v>51</v>
      </c>
      <c r="J37712">
        <v>8</v>
      </c>
      <c r="K37712">
        <v>15.7</v>
      </c>
      <c r="L37712" t="str">
        <f t="shared" si="3536"/>
        <v/>
      </c>
      <c r="M37712" t="str">
        <f t="shared" si="3537"/>
        <v/>
      </c>
      <c r="Q37712">
        <f t="shared" si="3538"/>
        <v>5.4965559816554876E-2</v>
      </c>
      <c r="R37712">
        <f t="shared" si="3539"/>
        <v>1.6571210707386999E-2</v>
      </c>
      <c r="S37712" t="str">
        <f t="shared" si="3540"/>
        <v/>
      </c>
      <c r="T37712" t="str">
        <f t="shared" si="3541"/>
        <v/>
      </c>
      <c r="U37712" t="s">
        <v>1620</v>
      </c>
      <c r="V37712" t="s">
        <v>1620</v>
      </c>
      <c r="W37712" t="s">
        <v>1620</v>
      </c>
      <c r="X37712" t="s">
        <v>1620</v>
      </c>
    </row>
    <row r="37713" spans="1:24" x14ac:dyDescent="0.25">
      <c r="A37713" t="s">
        <v>1222</v>
      </c>
      <c r="B37713" t="s">
        <v>20</v>
      </c>
      <c r="C37713" t="s">
        <v>13</v>
      </c>
      <c r="D37713" t="s">
        <v>16</v>
      </c>
      <c r="E37713">
        <v>8853</v>
      </c>
      <c r="F37713">
        <v>363</v>
      </c>
      <c r="G37713">
        <v>8490</v>
      </c>
      <c r="H37713">
        <v>95.9</v>
      </c>
      <c r="I37713">
        <v>51</v>
      </c>
      <c r="J37713">
        <v>5</v>
      </c>
      <c r="K37713">
        <v>9.8000000000000007</v>
      </c>
      <c r="L37713" t="str">
        <f t="shared" si="3536"/>
        <v/>
      </c>
      <c r="M37713" t="str">
        <f t="shared" si="3537"/>
        <v/>
      </c>
      <c r="Q37713">
        <f t="shared" si="3538"/>
        <v>4.7445514441066532E-2</v>
      </c>
      <c r="R37713">
        <f t="shared" si="3539"/>
        <v>1.1881754362204441E-2</v>
      </c>
      <c r="S37713" t="str">
        <f t="shared" si="3540"/>
        <v/>
      </c>
      <c r="T37713" t="str">
        <f t="shared" si="3541"/>
        <v/>
      </c>
      <c r="U37713" t="s">
        <v>1620</v>
      </c>
      <c r="V37713" t="s">
        <v>1620</v>
      </c>
      <c r="W37713" t="s">
        <v>1620</v>
      </c>
      <c r="X37713" t="s">
        <v>1620</v>
      </c>
    </row>
    <row r="37714" spans="1:24" x14ac:dyDescent="0.25">
      <c r="A37714" t="s">
        <v>1222</v>
      </c>
      <c r="B37714" t="s">
        <v>20</v>
      </c>
      <c r="C37714" t="s">
        <v>13</v>
      </c>
      <c r="D37714" t="s">
        <v>17</v>
      </c>
      <c r="E37714">
        <v>5761</v>
      </c>
      <c r="F37714">
        <v>282</v>
      </c>
      <c r="G37714">
        <v>5479</v>
      </c>
      <c r="H37714">
        <v>95.1</v>
      </c>
      <c r="I37714">
        <v>53</v>
      </c>
      <c r="J37714">
        <v>6</v>
      </c>
      <c r="K37714">
        <v>11.3</v>
      </c>
      <c r="L37714">
        <f t="shared" si="3536"/>
        <v>95.1</v>
      </c>
      <c r="M37714">
        <f t="shared" si="3537"/>
        <v>11.3</v>
      </c>
      <c r="Q37714">
        <f t="shared" si="3538"/>
        <v>5.4150594187540195E-2</v>
      </c>
      <c r="R37714">
        <f t="shared" si="3539"/>
        <v>1.3072767053561484E-2</v>
      </c>
      <c r="S37714">
        <f t="shared" si="3540"/>
        <v>4.1908373257176251E-2</v>
      </c>
      <c r="T37714">
        <f t="shared" si="3541"/>
        <v>1.150082821953686E-2</v>
      </c>
      <c r="U37714" t="s">
        <v>1620</v>
      </c>
      <c r="V37714" t="s">
        <v>1620</v>
      </c>
      <c r="W37714" t="s">
        <v>1620</v>
      </c>
      <c r="X37714" t="s">
        <v>1620</v>
      </c>
    </row>
    <row r="37715" spans="1:24" x14ac:dyDescent="0.25">
      <c r="A37715" t="s">
        <v>1222</v>
      </c>
      <c r="B37715" t="s">
        <v>20</v>
      </c>
      <c r="C37715" t="s">
        <v>13</v>
      </c>
      <c r="D37715" t="s">
        <v>18</v>
      </c>
      <c r="E37715">
        <v>6517</v>
      </c>
      <c r="F37715">
        <v>160</v>
      </c>
      <c r="G37715">
        <v>6357</v>
      </c>
      <c r="H37715">
        <v>97.5</v>
      </c>
      <c r="I37715">
        <v>38</v>
      </c>
      <c r="J37715">
        <v>3</v>
      </c>
      <c r="K37715">
        <v>7.9</v>
      </c>
      <c r="L37715">
        <f t="shared" si="3536"/>
        <v>97.5</v>
      </c>
      <c r="M37715">
        <f t="shared" si="3537"/>
        <v>7.9</v>
      </c>
      <c r="Q37715">
        <f t="shared" si="3538"/>
        <v>3.4040791362292197E-2</v>
      </c>
      <c r="R37715">
        <f t="shared" si="3539"/>
        <v>1.041537625303238E-2</v>
      </c>
      <c r="S37715">
        <f t="shared" si="3540"/>
        <v>2.6144019273848879E-2</v>
      </c>
      <c r="T37715">
        <f t="shared" si="3541"/>
        <v>9.0700752228197196E-3</v>
      </c>
      <c r="U37715" t="s">
        <v>1620</v>
      </c>
      <c r="V37715" t="s">
        <v>1620</v>
      </c>
      <c r="W37715" t="s">
        <v>1620</v>
      </c>
      <c r="X37715" t="s">
        <v>1620</v>
      </c>
    </row>
    <row r="37716" spans="1:24" x14ac:dyDescent="0.25">
      <c r="A37716" t="s">
        <v>1222</v>
      </c>
      <c r="B37716" t="s">
        <v>21</v>
      </c>
      <c r="C37716" t="s">
        <v>13</v>
      </c>
      <c r="D37716" t="s">
        <v>14</v>
      </c>
      <c r="E37716">
        <v>11205</v>
      </c>
      <c r="F37716">
        <v>340</v>
      </c>
      <c r="G37716">
        <v>10865</v>
      </c>
      <c r="H37716">
        <v>97</v>
      </c>
      <c r="I37716">
        <v>65</v>
      </c>
      <c r="J37716">
        <v>4</v>
      </c>
      <c r="K37716">
        <v>6.2</v>
      </c>
      <c r="L37716" t="str">
        <f t="shared" si="3536"/>
        <v/>
      </c>
      <c r="M37716" t="str">
        <f t="shared" si="3537"/>
        <v/>
      </c>
      <c r="Q37716">
        <f t="shared" si="3538"/>
        <v>3.8130168928063458E-2</v>
      </c>
      <c r="R37716">
        <f t="shared" si="3539"/>
        <v>9.1639045720525499E-3</v>
      </c>
      <c r="S37716" t="str">
        <f t="shared" si="3540"/>
        <v/>
      </c>
      <c r="T37716" t="str">
        <f t="shared" si="3541"/>
        <v/>
      </c>
      <c r="U37716" t="s">
        <v>1620</v>
      </c>
      <c r="V37716" t="s">
        <v>1620</v>
      </c>
      <c r="W37716" t="s">
        <v>1620</v>
      </c>
      <c r="X37716" t="s">
        <v>1620</v>
      </c>
    </row>
    <row r="37717" spans="1:24" x14ac:dyDescent="0.25">
      <c r="A37717" t="s">
        <v>1222</v>
      </c>
      <c r="B37717" t="s">
        <v>21</v>
      </c>
      <c r="C37717" t="s">
        <v>13</v>
      </c>
      <c r="D37717" t="s">
        <v>15</v>
      </c>
      <c r="E37717">
        <v>8582</v>
      </c>
      <c r="F37717">
        <v>276</v>
      </c>
      <c r="G37717">
        <v>8306</v>
      </c>
      <c r="H37717">
        <v>96.8</v>
      </c>
      <c r="I37717">
        <v>50</v>
      </c>
      <c r="J37717">
        <v>1</v>
      </c>
      <c r="K37717">
        <v>2</v>
      </c>
      <c r="L37717" t="str">
        <f t="shared" si="3536"/>
        <v/>
      </c>
      <c r="M37717" t="str">
        <f t="shared" si="3537"/>
        <v/>
      </c>
      <c r="Q37717">
        <f t="shared" si="3538"/>
        <v>3.9802031470458132E-2</v>
      </c>
      <c r="R37717">
        <f t="shared" si="3539"/>
        <v>6.4102019109545279E-3</v>
      </c>
      <c r="S37717" t="str">
        <f t="shared" si="3540"/>
        <v/>
      </c>
      <c r="T37717" t="str">
        <f t="shared" si="3541"/>
        <v/>
      </c>
      <c r="U37717" t="s">
        <v>1620</v>
      </c>
      <c r="V37717" t="s">
        <v>1620</v>
      </c>
      <c r="W37717" t="s">
        <v>1620</v>
      </c>
      <c r="X37717" t="s">
        <v>1620</v>
      </c>
    </row>
    <row r="37718" spans="1:24" x14ac:dyDescent="0.25">
      <c r="A37718" t="s">
        <v>1222</v>
      </c>
      <c r="B37718" t="s">
        <v>21</v>
      </c>
      <c r="C37718" t="s">
        <v>13</v>
      </c>
      <c r="D37718" t="s">
        <v>16</v>
      </c>
      <c r="E37718">
        <v>7992</v>
      </c>
      <c r="F37718">
        <v>350</v>
      </c>
      <c r="G37718">
        <v>7642</v>
      </c>
      <c r="H37718">
        <v>95.6</v>
      </c>
      <c r="I37718">
        <v>45</v>
      </c>
      <c r="J37718">
        <v>3</v>
      </c>
      <c r="K37718">
        <v>6.7</v>
      </c>
      <c r="L37718" t="str">
        <f t="shared" si="3536"/>
        <v/>
      </c>
      <c r="M37718" t="str">
        <f t="shared" si="3537"/>
        <v/>
      </c>
      <c r="Q37718">
        <f t="shared" si="3538"/>
        <v>4.9988581927004151E-2</v>
      </c>
      <c r="R37718">
        <f t="shared" si="3539"/>
        <v>9.5249838933857914E-3</v>
      </c>
      <c r="S37718" t="str">
        <f t="shared" si="3540"/>
        <v/>
      </c>
      <c r="T37718" t="str">
        <f t="shared" si="3541"/>
        <v/>
      </c>
      <c r="U37718" t="s">
        <v>1620</v>
      </c>
      <c r="V37718" t="s">
        <v>1620</v>
      </c>
      <c r="W37718" t="s">
        <v>1620</v>
      </c>
      <c r="X37718" t="s">
        <v>1620</v>
      </c>
    </row>
    <row r="37719" spans="1:24" x14ac:dyDescent="0.25">
      <c r="A37719" t="s">
        <v>1222</v>
      </c>
      <c r="B37719" t="s">
        <v>21</v>
      </c>
      <c r="C37719" t="s">
        <v>13</v>
      </c>
      <c r="D37719" t="s">
        <v>17</v>
      </c>
      <c r="E37719">
        <v>6110</v>
      </c>
      <c r="F37719">
        <v>252</v>
      </c>
      <c r="G37719">
        <v>5858</v>
      </c>
      <c r="H37719">
        <v>95.9</v>
      </c>
      <c r="I37719">
        <v>54</v>
      </c>
      <c r="J37719">
        <v>3</v>
      </c>
      <c r="K37719">
        <v>5.6</v>
      </c>
      <c r="L37719">
        <f t="shared" si="3536"/>
        <v>95.9</v>
      </c>
      <c r="M37719">
        <f t="shared" si="3537"/>
        <v>5.6</v>
      </c>
      <c r="Q37719">
        <f t="shared" si="3538"/>
        <v>4.7445514441066532E-2</v>
      </c>
      <c r="R37719">
        <f t="shared" si="3539"/>
        <v>8.7390553867589156E-3</v>
      </c>
      <c r="S37719">
        <f t="shared" si="3540"/>
        <v>3.6461437335060819E-2</v>
      </c>
      <c r="T37719">
        <f t="shared" si="3541"/>
        <v>7.5671297019685004E-3</v>
      </c>
      <c r="U37719" t="s">
        <v>1620</v>
      </c>
      <c r="V37719" t="s">
        <v>1620</v>
      </c>
      <c r="W37719" t="s">
        <v>1620</v>
      </c>
      <c r="X37719" t="s">
        <v>1620</v>
      </c>
    </row>
    <row r="37720" spans="1:24" x14ac:dyDescent="0.25">
      <c r="A37720" t="s">
        <v>1222</v>
      </c>
      <c r="B37720" t="s">
        <v>21</v>
      </c>
      <c r="C37720" t="s">
        <v>13</v>
      </c>
      <c r="D37720" t="s">
        <v>18</v>
      </c>
      <c r="E37720">
        <v>8052</v>
      </c>
      <c r="F37720">
        <v>162</v>
      </c>
      <c r="G37720">
        <v>7890</v>
      </c>
      <c r="H37720">
        <v>98</v>
      </c>
      <c r="I37720">
        <v>47</v>
      </c>
      <c r="J37720">
        <v>3</v>
      </c>
      <c r="K37720">
        <v>6.4</v>
      </c>
      <c r="L37720">
        <f t="shared" si="3536"/>
        <v>98</v>
      </c>
      <c r="M37720">
        <f t="shared" si="3537"/>
        <v>6.4</v>
      </c>
      <c r="Q37720">
        <f t="shared" si="3538"/>
        <v>3.0123478900195177E-2</v>
      </c>
      <c r="R37720">
        <f t="shared" si="3539"/>
        <v>9.3075906450061415E-3</v>
      </c>
      <c r="S37720">
        <f t="shared" si="3540"/>
        <v>2.3216400481103624E-2</v>
      </c>
      <c r="T37720">
        <f t="shared" si="3541"/>
        <v>8.0744845622245619E-3</v>
      </c>
      <c r="U37720" t="s">
        <v>1620</v>
      </c>
      <c r="V37720" t="s">
        <v>1620</v>
      </c>
      <c r="W37720" t="s">
        <v>1620</v>
      </c>
      <c r="X37720" t="s">
        <v>1620</v>
      </c>
    </row>
    <row r="37721" spans="1:24" x14ac:dyDescent="0.25">
      <c r="A37721" t="s">
        <v>1222</v>
      </c>
      <c r="B37721" t="s">
        <v>22</v>
      </c>
      <c r="C37721" t="s">
        <v>13</v>
      </c>
      <c r="D37721" t="s">
        <v>14</v>
      </c>
      <c r="E37721">
        <v>10352</v>
      </c>
      <c r="F37721">
        <v>280</v>
      </c>
      <c r="G37721">
        <v>10072</v>
      </c>
      <c r="H37721">
        <v>97.3</v>
      </c>
      <c r="I37721">
        <v>61</v>
      </c>
      <c r="J37721">
        <v>2</v>
      </c>
      <c r="K37721">
        <v>3.3</v>
      </c>
      <c r="L37721" t="str">
        <f t="shared" si="3536"/>
        <v/>
      </c>
      <c r="M37721" t="str">
        <f t="shared" si="3537"/>
        <v/>
      </c>
      <c r="Q37721">
        <f t="shared" si="3538"/>
        <v>3.5658767905452568E-2</v>
      </c>
      <c r="R37721">
        <f t="shared" si="3539"/>
        <v>7.2049244827457866E-3</v>
      </c>
      <c r="S37721" t="str">
        <f t="shared" si="3540"/>
        <v/>
      </c>
      <c r="T37721" t="str">
        <f t="shared" si="3541"/>
        <v/>
      </c>
      <c r="U37721" t="s">
        <v>1620</v>
      </c>
      <c r="V37721" t="s">
        <v>1620</v>
      </c>
      <c r="W37721" t="s">
        <v>1620</v>
      </c>
      <c r="X37721" t="s">
        <v>1620</v>
      </c>
    </row>
    <row r="37722" spans="1:24" x14ac:dyDescent="0.25">
      <c r="A37722" t="s">
        <v>1222</v>
      </c>
      <c r="B37722" t="s">
        <v>22</v>
      </c>
      <c r="C37722" t="s">
        <v>13</v>
      </c>
      <c r="D37722" t="s">
        <v>15</v>
      </c>
      <c r="E37722">
        <v>10649</v>
      </c>
      <c r="F37722">
        <v>309</v>
      </c>
      <c r="G37722">
        <v>10340</v>
      </c>
      <c r="H37722">
        <v>97.1</v>
      </c>
      <c r="I37722">
        <v>62</v>
      </c>
      <c r="J37722">
        <v>3</v>
      </c>
      <c r="K37722">
        <v>4.8</v>
      </c>
      <c r="L37722" t="str">
        <f t="shared" si="3536"/>
        <v/>
      </c>
      <c r="M37722" t="str">
        <f t="shared" si="3537"/>
        <v/>
      </c>
      <c r="Q37722">
        <f t="shared" si="3538"/>
        <v>3.7301040649889684E-2</v>
      </c>
      <c r="R37722">
        <f t="shared" si="3539"/>
        <v>8.1878384255076528E-3</v>
      </c>
      <c r="S37722" t="str">
        <f t="shared" si="3540"/>
        <v/>
      </c>
      <c r="T37722" t="str">
        <f t="shared" si="3541"/>
        <v/>
      </c>
      <c r="U37722" t="s">
        <v>1620</v>
      </c>
      <c r="V37722" t="s">
        <v>1620</v>
      </c>
      <c r="W37722" t="s">
        <v>1620</v>
      </c>
      <c r="X37722" t="s">
        <v>1620</v>
      </c>
    </row>
    <row r="37723" spans="1:24" x14ac:dyDescent="0.25">
      <c r="A37723" t="s">
        <v>1222</v>
      </c>
      <c r="B37723" t="s">
        <v>22</v>
      </c>
      <c r="C37723" t="s">
        <v>13</v>
      </c>
      <c r="D37723" t="s">
        <v>16</v>
      </c>
      <c r="E37723">
        <v>8205</v>
      </c>
      <c r="F37723">
        <v>259</v>
      </c>
      <c r="G37723">
        <v>7946</v>
      </c>
      <c r="H37723">
        <v>96.8</v>
      </c>
      <c r="I37723">
        <v>48</v>
      </c>
      <c r="J37723">
        <v>0</v>
      </c>
      <c r="K37723">
        <v>0</v>
      </c>
      <c r="L37723" t="str">
        <f t="shared" si="3536"/>
        <v/>
      </c>
      <c r="M37723" t="str">
        <f t="shared" si="3537"/>
        <v/>
      </c>
      <c r="Q37723">
        <f t="shared" si="3538"/>
        <v>3.9802031470458132E-2</v>
      </c>
      <c r="R37723">
        <f t="shared" si="3539"/>
        <v>5.2969581857073228E-3</v>
      </c>
      <c r="S37723" t="str">
        <f t="shared" si="3540"/>
        <v/>
      </c>
      <c r="T37723" t="str">
        <f t="shared" si="3541"/>
        <v/>
      </c>
      <c r="U37723" t="s">
        <v>1620</v>
      </c>
      <c r="V37723" t="s">
        <v>1620</v>
      </c>
      <c r="W37723" t="s">
        <v>1620</v>
      </c>
      <c r="X37723" t="s">
        <v>1620</v>
      </c>
    </row>
    <row r="37724" spans="1:24" x14ac:dyDescent="0.25">
      <c r="A37724" t="s">
        <v>1222</v>
      </c>
      <c r="B37724" t="s">
        <v>22</v>
      </c>
      <c r="C37724" t="s">
        <v>13</v>
      </c>
      <c r="D37724" t="s">
        <v>17</v>
      </c>
      <c r="E37724">
        <v>5529</v>
      </c>
      <c r="F37724">
        <v>218</v>
      </c>
      <c r="G37724">
        <v>5311</v>
      </c>
      <c r="H37724">
        <v>96.1</v>
      </c>
      <c r="I37724">
        <v>52</v>
      </c>
      <c r="J37724">
        <v>6</v>
      </c>
      <c r="K37724">
        <v>11.5</v>
      </c>
      <c r="L37724">
        <f t="shared" si="3536"/>
        <v>96.1</v>
      </c>
      <c r="M37724">
        <f t="shared" si="3537"/>
        <v>11.5</v>
      </c>
      <c r="Q37724">
        <f t="shared" si="3538"/>
        <v>4.5741770158028335E-2</v>
      </c>
      <c r="R37724">
        <f t="shared" si="3539"/>
        <v>1.3232871389994667E-2</v>
      </c>
      <c r="S37724">
        <f t="shared" si="3540"/>
        <v>3.5114916915733693E-2</v>
      </c>
      <c r="T37724">
        <f t="shared" si="3541"/>
        <v>1.164943412964799E-2</v>
      </c>
      <c r="U37724" t="s">
        <v>1620</v>
      </c>
      <c r="V37724" t="s">
        <v>1620</v>
      </c>
      <c r="W37724" t="s">
        <v>1620</v>
      </c>
      <c r="X37724" t="s">
        <v>1620</v>
      </c>
    </row>
    <row r="37725" spans="1:24" x14ac:dyDescent="0.25">
      <c r="A37725" t="s">
        <v>1222</v>
      </c>
      <c r="B37725" t="s">
        <v>22</v>
      </c>
      <c r="C37725" t="s">
        <v>13</v>
      </c>
      <c r="D37725" t="s">
        <v>18</v>
      </c>
      <c r="E37725">
        <v>8550</v>
      </c>
      <c r="F37725">
        <v>148</v>
      </c>
      <c r="G37725">
        <v>8402</v>
      </c>
      <c r="H37725">
        <v>98.3</v>
      </c>
      <c r="I37725">
        <v>49</v>
      </c>
      <c r="J37725">
        <v>2</v>
      </c>
      <c r="K37725">
        <v>4.0999999999999996</v>
      </c>
      <c r="L37725">
        <f t="shared" si="3536"/>
        <v>98.3</v>
      </c>
      <c r="M37725">
        <f t="shared" si="3537"/>
        <v>4.0999999999999996</v>
      </c>
      <c r="Q37725">
        <f t="shared" si="3538"/>
        <v>2.7874828373330406E-2</v>
      </c>
      <c r="R37725">
        <f t="shared" si="3539"/>
        <v>7.7206567739540122E-3</v>
      </c>
      <c r="S37725">
        <f t="shared" si="3540"/>
        <v>2.1546560029169565E-2</v>
      </c>
      <c r="T37725">
        <f t="shared" si="3541"/>
        <v>6.6640560851557373E-3</v>
      </c>
      <c r="U37725" t="s">
        <v>1620</v>
      </c>
      <c r="V37725" t="s">
        <v>1620</v>
      </c>
      <c r="W37725" t="s">
        <v>1620</v>
      </c>
      <c r="X37725" t="s">
        <v>1620</v>
      </c>
    </row>
    <row r="37726" spans="1:24" x14ac:dyDescent="0.25">
      <c r="A37726" t="s">
        <v>1222</v>
      </c>
      <c r="B37726" t="s">
        <v>23</v>
      </c>
      <c r="C37726" t="s">
        <v>13</v>
      </c>
      <c r="D37726" t="s">
        <v>14</v>
      </c>
      <c r="E37726">
        <v>9058</v>
      </c>
      <c r="F37726">
        <v>347</v>
      </c>
      <c r="G37726">
        <v>8711</v>
      </c>
      <c r="H37726">
        <v>96.2</v>
      </c>
      <c r="I37726">
        <v>53</v>
      </c>
      <c r="J37726">
        <v>6</v>
      </c>
      <c r="K37726">
        <v>11.3</v>
      </c>
      <c r="L37726" t="str">
        <f t="shared" si="3536"/>
        <v/>
      </c>
      <c r="M37726" t="str">
        <f t="shared" si="3537"/>
        <v/>
      </c>
      <c r="Q37726">
        <f t="shared" si="3538"/>
        <v>4.4889249509872803E-2</v>
      </c>
      <c r="R37726">
        <f t="shared" si="3539"/>
        <v>1.3072767053561484E-2</v>
      </c>
      <c r="S37726" t="str">
        <f t="shared" si="3540"/>
        <v/>
      </c>
      <c r="T37726" t="str">
        <f t="shared" si="3541"/>
        <v/>
      </c>
      <c r="U37726" t="s">
        <v>1620</v>
      </c>
      <c r="V37726" t="s">
        <v>1620</v>
      </c>
      <c r="W37726" t="s">
        <v>1620</v>
      </c>
      <c r="X37726" t="s">
        <v>1620</v>
      </c>
    </row>
    <row r="37727" spans="1:24" x14ac:dyDescent="0.25">
      <c r="A37727" t="s">
        <v>1222</v>
      </c>
      <c r="B37727" t="s">
        <v>23</v>
      </c>
      <c r="C37727" t="s">
        <v>13</v>
      </c>
      <c r="D37727" t="s">
        <v>15</v>
      </c>
      <c r="E37727">
        <v>10585</v>
      </c>
      <c r="F37727">
        <v>349</v>
      </c>
      <c r="G37727">
        <v>10236</v>
      </c>
      <c r="H37727">
        <v>96.7</v>
      </c>
      <c r="I37727">
        <v>64</v>
      </c>
      <c r="J37727">
        <v>3</v>
      </c>
      <c r="K37727">
        <v>4.7</v>
      </c>
      <c r="L37727" t="str">
        <f t="shared" si="3536"/>
        <v/>
      </c>
      <c r="M37727" t="str">
        <f t="shared" si="3537"/>
        <v/>
      </c>
      <c r="Q37727">
        <f t="shared" si="3538"/>
        <v>4.0643768315988205E-2</v>
      </c>
      <c r="R37727">
        <f t="shared" si="3539"/>
        <v>8.1202144904027745E-3</v>
      </c>
      <c r="S37727" t="str">
        <f t="shared" si="3540"/>
        <v/>
      </c>
      <c r="T37727" t="str">
        <f t="shared" si="3541"/>
        <v/>
      </c>
      <c r="U37727" t="s">
        <v>1620</v>
      </c>
      <c r="V37727" t="s">
        <v>1620</v>
      </c>
      <c r="W37727" t="s">
        <v>1620</v>
      </c>
      <c r="X37727" t="s">
        <v>1620</v>
      </c>
    </row>
    <row r="37728" spans="1:24" x14ac:dyDescent="0.25">
      <c r="A37728" t="s">
        <v>1222</v>
      </c>
      <c r="B37728" t="s">
        <v>23</v>
      </c>
      <c r="C37728" t="s">
        <v>13</v>
      </c>
      <c r="D37728" t="s">
        <v>16</v>
      </c>
      <c r="E37728">
        <v>10956</v>
      </c>
      <c r="F37728">
        <v>309</v>
      </c>
      <c r="G37728">
        <v>10647</v>
      </c>
      <c r="H37728">
        <v>97.2</v>
      </c>
      <c r="I37728">
        <v>64</v>
      </c>
      <c r="J37728">
        <v>3</v>
      </c>
      <c r="K37728">
        <v>4.7</v>
      </c>
      <c r="L37728" t="str">
        <f t="shared" si="3536"/>
        <v/>
      </c>
      <c r="M37728" t="str">
        <f t="shared" si="3537"/>
        <v/>
      </c>
      <c r="Q37728">
        <f t="shared" si="3538"/>
        <v>3.647708704287652E-2</v>
      </c>
      <c r="R37728">
        <f t="shared" si="3539"/>
        <v>8.1202144904027745E-3</v>
      </c>
      <c r="S37728" t="str">
        <f t="shared" si="3540"/>
        <v/>
      </c>
      <c r="T37728" t="str">
        <f t="shared" si="3541"/>
        <v/>
      </c>
      <c r="U37728" t="s">
        <v>1620</v>
      </c>
      <c r="V37728" t="s">
        <v>1620</v>
      </c>
      <c r="W37728" t="s">
        <v>1620</v>
      </c>
      <c r="X37728" t="s">
        <v>1620</v>
      </c>
    </row>
    <row r="37729" spans="1:24" x14ac:dyDescent="0.25">
      <c r="A37729" t="s">
        <v>1222</v>
      </c>
      <c r="B37729" t="s">
        <v>23</v>
      </c>
      <c r="C37729" t="s">
        <v>13</v>
      </c>
      <c r="D37729" t="s">
        <v>17</v>
      </c>
      <c r="E37729">
        <v>5630</v>
      </c>
      <c r="F37729">
        <v>88</v>
      </c>
      <c r="G37729">
        <v>5542</v>
      </c>
      <c r="H37729">
        <v>98.4</v>
      </c>
      <c r="I37729">
        <v>51</v>
      </c>
      <c r="J37729">
        <v>1</v>
      </c>
      <c r="K37729">
        <v>2</v>
      </c>
      <c r="L37729">
        <f t="shared" si="3536"/>
        <v>98.4</v>
      </c>
      <c r="M37729">
        <f t="shared" si="3537"/>
        <v>2</v>
      </c>
      <c r="Q37729">
        <f t="shared" si="3538"/>
        <v>2.71440840985109E-2</v>
      </c>
      <c r="R37729">
        <f t="shared" si="3539"/>
        <v>6.4102019109545279E-3</v>
      </c>
      <c r="S37729">
        <f t="shared" si="3540"/>
        <v>2.1005219247708068E-2</v>
      </c>
      <c r="T37729">
        <f t="shared" si="3541"/>
        <v>5.5121803060281353E-3</v>
      </c>
      <c r="U37729" t="s">
        <v>1620</v>
      </c>
      <c r="V37729" t="s">
        <v>1620</v>
      </c>
      <c r="W37729" t="s">
        <v>1620</v>
      </c>
      <c r="X37729" t="s">
        <v>1620</v>
      </c>
    </row>
    <row r="37730" spans="1:24" x14ac:dyDescent="0.25">
      <c r="A37730" t="s">
        <v>1222</v>
      </c>
      <c r="B37730" t="s">
        <v>23</v>
      </c>
      <c r="C37730" t="s">
        <v>13</v>
      </c>
      <c r="D37730" t="s">
        <v>18</v>
      </c>
      <c r="E37730">
        <v>8716</v>
      </c>
      <c r="F37730">
        <v>190</v>
      </c>
      <c r="G37730">
        <v>8526</v>
      </c>
      <c r="H37730">
        <v>97.8</v>
      </c>
      <c r="I37730">
        <v>50</v>
      </c>
      <c r="J37730">
        <v>2</v>
      </c>
      <c r="K37730">
        <v>4</v>
      </c>
      <c r="L37730">
        <f t="shared" si="3536"/>
        <v>97.8</v>
      </c>
      <c r="M37730">
        <f t="shared" si="3537"/>
        <v>4</v>
      </c>
      <c r="Q37730">
        <f t="shared" si="3538"/>
        <v>3.1666640204040669E-2</v>
      </c>
      <c r="R37730">
        <f t="shared" si="3539"/>
        <v>7.6551127326822529E-3</v>
      </c>
      <c r="S37730">
        <f t="shared" si="3540"/>
        <v>2.4366518956417331E-2</v>
      </c>
      <c r="T37730">
        <f t="shared" si="3541"/>
        <v>6.6061774909793843E-3</v>
      </c>
      <c r="U37730" t="s">
        <v>1620</v>
      </c>
      <c r="V37730" t="s">
        <v>1620</v>
      </c>
      <c r="W37730" t="s">
        <v>1620</v>
      </c>
      <c r="X37730" t="s">
        <v>1620</v>
      </c>
    </row>
    <row r="37731" spans="1:24" x14ac:dyDescent="0.25">
      <c r="A37731" t="s">
        <v>1222</v>
      </c>
      <c r="B37731" t="s">
        <v>24</v>
      </c>
      <c r="C37731" t="s">
        <v>13</v>
      </c>
      <c r="D37731" t="s">
        <v>14</v>
      </c>
      <c r="E37731">
        <v>11176</v>
      </c>
      <c r="F37731">
        <v>345</v>
      </c>
      <c r="G37731">
        <v>10831</v>
      </c>
      <c r="H37731">
        <v>96.9</v>
      </c>
      <c r="I37731">
        <v>64</v>
      </c>
      <c r="J37731">
        <v>3</v>
      </c>
      <c r="K37731">
        <v>4.7</v>
      </c>
      <c r="L37731" t="str">
        <f t="shared" si="3536"/>
        <v/>
      </c>
      <c r="M37731" t="str">
        <f t="shared" si="3537"/>
        <v/>
      </c>
      <c r="Q37731">
        <f t="shared" si="3538"/>
        <v>3.8963996247085277E-2</v>
      </c>
      <c r="R37731">
        <f t="shared" si="3539"/>
        <v>8.1202144904027745E-3</v>
      </c>
      <c r="S37731" t="str">
        <f t="shared" si="3540"/>
        <v/>
      </c>
      <c r="T37731" t="str">
        <f t="shared" si="3541"/>
        <v/>
      </c>
      <c r="U37731" t="s">
        <v>1620</v>
      </c>
      <c r="V37731" t="s">
        <v>1620</v>
      </c>
      <c r="W37731" t="s">
        <v>1620</v>
      </c>
      <c r="X37731" t="s">
        <v>1620</v>
      </c>
    </row>
    <row r="37732" spans="1:24" x14ac:dyDescent="0.25">
      <c r="A37732" t="s">
        <v>1222</v>
      </c>
      <c r="B37732" t="s">
        <v>24</v>
      </c>
      <c r="C37732" t="s">
        <v>13</v>
      </c>
      <c r="D37732" t="s">
        <v>15</v>
      </c>
      <c r="E37732">
        <v>8905</v>
      </c>
      <c r="F37732">
        <v>293</v>
      </c>
      <c r="G37732">
        <v>8612</v>
      </c>
      <c r="H37732">
        <v>96.7</v>
      </c>
      <c r="I37732">
        <v>54</v>
      </c>
      <c r="J37732">
        <v>3</v>
      </c>
      <c r="K37732">
        <v>5.6</v>
      </c>
      <c r="L37732" t="str">
        <f t="shared" si="3536"/>
        <v/>
      </c>
      <c r="M37732" t="str">
        <f t="shared" si="3537"/>
        <v/>
      </c>
      <c r="Q37732">
        <f t="shared" si="3538"/>
        <v>4.0643768315988205E-2</v>
      </c>
      <c r="R37732">
        <f t="shared" si="3539"/>
        <v>8.7390553867589156E-3</v>
      </c>
      <c r="S37732" t="str">
        <f t="shared" si="3540"/>
        <v/>
      </c>
      <c r="T37732" t="str">
        <f t="shared" si="3541"/>
        <v/>
      </c>
      <c r="U37732" t="s">
        <v>1620</v>
      </c>
      <c r="V37732" t="s">
        <v>1620</v>
      </c>
      <c r="W37732" t="s">
        <v>1620</v>
      </c>
      <c r="X37732" t="s">
        <v>1620</v>
      </c>
    </row>
    <row r="37733" spans="1:24" x14ac:dyDescent="0.25">
      <c r="A37733" t="s">
        <v>1222</v>
      </c>
      <c r="B37733" t="s">
        <v>24</v>
      </c>
      <c r="C37733" t="s">
        <v>13</v>
      </c>
      <c r="D37733" t="s">
        <v>16</v>
      </c>
      <c r="E37733">
        <v>10324</v>
      </c>
      <c r="F37733">
        <v>232</v>
      </c>
      <c r="G37733">
        <v>10092</v>
      </c>
      <c r="H37733">
        <v>97.8</v>
      </c>
      <c r="I37733">
        <v>61</v>
      </c>
      <c r="J37733">
        <v>1</v>
      </c>
      <c r="K37733">
        <v>1.6</v>
      </c>
      <c r="L37733" t="str">
        <f t="shared" si="3536"/>
        <v/>
      </c>
      <c r="M37733" t="str">
        <f t="shared" si="3537"/>
        <v/>
      </c>
      <c r="Q37733">
        <f t="shared" si="3538"/>
        <v>3.1666640204040669E-2</v>
      </c>
      <c r="R37733">
        <f t="shared" si="3539"/>
        <v>6.1768051142417598E-3</v>
      </c>
      <c r="S37733" t="str">
        <f t="shared" si="3540"/>
        <v/>
      </c>
      <c r="T37733" t="str">
        <f t="shared" si="3541"/>
        <v/>
      </c>
      <c r="U37733" t="s">
        <v>1620</v>
      </c>
      <c r="V37733" t="s">
        <v>1620</v>
      </c>
      <c r="W37733" t="s">
        <v>1620</v>
      </c>
      <c r="X37733" t="s">
        <v>1620</v>
      </c>
    </row>
    <row r="37734" spans="1:24" x14ac:dyDescent="0.25">
      <c r="A37734" t="s">
        <v>1222</v>
      </c>
      <c r="B37734" t="s">
        <v>24</v>
      </c>
      <c r="C37734" t="s">
        <v>13</v>
      </c>
      <c r="D37734" t="s">
        <v>17</v>
      </c>
      <c r="E37734">
        <v>7241</v>
      </c>
      <c r="F37734">
        <v>185</v>
      </c>
      <c r="G37734">
        <v>7056</v>
      </c>
      <c r="H37734">
        <v>97.4</v>
      </c>
      <c r="I37734">
        <v>65</v>
      </c>
      <c r="J37734">
        <v>2</v>
      </c>
      <c r="K37734">
        <v>3.1</v>
      </c>
      <c r="L37734">
        <f t="shared" si="3536"/>
        <v>97.4</v>
      </c>
      <c r="M37734">
        <f t="shared" si="3537"/>
        <v>3.1</v>
      </c>
      <c r="Q37734">
        <f t="shared" si="3538"/>
        <v>3.484652691317406E-2</v>
      </c>
      <c r="R37734">
        <f t="shared" si="3539"/>
        <v>7.0791171254473819E-3</v>
      </c>
      <c r="S37734">
        <f t="shared" si="3540"/>
        <v>2.6749781145445312E-2</v>
      </c>
      <c r="T37734">
        <f t="shared" si="3541"/>
        <v>6.0987665085766021E-3</v>
      </c>
      <c r="U37734" t="s">
        <v>1620</v>
      </c>
      <c r="V37734" t="s">
        <v>1620</v>
      </c>
      <c r="W37734" t="s">
        <v>1620</v>
      </c>
      <c r="X37734" t="s">
        <v>1620</v>
      </c>
    </row>
    <row r="37735" spans="1:24" x14ac:dyDescent="0.25">
      <c r="A37735" t="s">
        <v>1222</v>
      </c>
      <c r="B37735" t="s">
        <v>24</v>
      </c>
      <c r="C37735" t="s">
        <v>13</v>
      </c>
      <c r="D37735" t="s">
        <v>18</v>
      </c>
      <c r="E37735">
        <v>8239</v>
      </c>
      <c r="F37735">
        <v>136</v>
      </c>
      <c r="G37735">
        <v>8103</v>
      </c>
      <c r="H37735">
        <v>98.3</v>
      </c>
      <c r="I37735">
        <v>48</v>
      </c>
      <c r="J37735">
        <v>0</v>
      </c>
      <c r="K37735">
        <v>0</v>
      </c>
      <c r="L37735">
        <f t="shared" si="3536"/>
        <v>98.3</v>
      </c>
      <c r="M37735">
        <f t="shared" si="3537"/>
        <v>0</v>
      </c>
      <c r="Q37735">
        <f t="shared" si="3538"/>
        <v>2.7874828373330406E-2</v>
      </c>
      <c r="R37735">
        <f t="shared" si="3539"/>
        <v>5.2969581857073228E-3</v>
      </c>
      <c r="S37735">
        <f t="shared" si="3540"/>
        <v>2.1546560029169565E-2</v>
      </c>
      <c r="T37735">
        <f t="shared" si="3541"/>
        <v>4.5420449532698462E-3</v>
      </c>
      <c r="U37735" t="s">
        <v>1620</v>
      </c>
      <c r="V37735" t="s">
        <v>1620</v>
      </c>
      <c r="W37735" t="s">
        <v>1620</v>
      </c>
      <c r="X37735" t="s">
        <v>1620</v>
      </c>
    </row>
    <row r="37736" spans="1:24" x14ac:dyDescent="0.25">
      <c r="A37736" t="s">
        <v>1222</v>
      </c>
      <c r="B37736" t="s">
        <v>25</v>
      </c>
      <c r="C37736" t="s">
        <v>13</v>
      </c>
      <c r="D37736" t="s">
        <v>14</v>
      </c>
      <c r="E37736">
        <v>12767</v>
      </c>
      <c r="F37736">
        <v>341</v>
      </c>
      <c r="G37736">
        <v>12426</v>
      </c>
      <c r="H37736">
        <v>97.3</v>
      </c>
      <c r="I37736">
        <v>73</v>
      </c>
      <c r="J37736">
        <v>4</v>
      </c>
      <c r="K37736">
        <v>5.5</v>
      </c>
      <c r="L37736" t="str">
        <f t="shared" si="3536"/>
        <v/>
      </c>
      <c r="M37736" t="str">
        <f t="shared" si="3537"/>
        <v/>
      </c>
      <c r="Q37736">
        <f t="shared" si="3538"/>
        <v>3.5658767905452568E-2</v>
      </c>
      <c r="R37736">
        <f t="shared" si="3539"/>
        <v>8.6691802833320248E-3</v>
      </c>
      <c r="S37736" t="str">
        <f t="shared" si="3540"/>
        <v/>
      </c>
      <c r="T37736" t="str">
        <f t="shared" si="3541"/>
        <v/>
      </c>
      <c r="U37736" t="s">
        <v>1620</v>
      </c>
      <c r="V37736" t="s">
        <v>1620</v>
      </c>
      <c r="W37736" t="s">
        <v>1620</v>
      </c>
      <c r="X37736" t="s">
        <v>1620</v>
      </c>
    </row>
    <row r="37737" spans="1:24" x14ac:dyDescent="0.25">
      <c r="A37737" t="s">
        <v>1222</v>
      </c>
      <c r="B37737" t="s">
        <v>25</v>
      </c>
      <c r="C37737" t="s">
        <v>13</v>
      </c>
      <c r="D37737" t="s">
        <v>15</v>
      </c>
      <c r="E37737">
        <v>11011</v>
      </c>
      <c r="F37737">
        <v>393</v>
      </c>
      <c r="G37737">
        <v>10618</v>
      </c>
      <c r="H37737">
        <v>96.4</v>
      </c>
      <c r="I37737">
        <v>65</v>
      </c>
      <c r="J37737">
        <v>7</v>
      </c>
      <c r="K37737">
        <v>10.8</v>
      </c>
      <c r="L37737" t="str">
        <f t="shared" si="3536"/>
        <v/>
      </c>
      <c r="M37737" t="str">
        <f t="shared" si="3537"/>
        <v/>
      </c>
      <c r="Q37737">
        <f t="shared" si="3538"/>
        <v>4.3185907121323773E-2</v>
      </c>
      <c r="R37737">
        <f t="shared" si="3539"/>
        <v>1.2673567096686759E-2</v>
      </c>
      <c r="S37737" t="str">
        <f t="shared" si="3540"/>
        <v/>
      </c>
      <c r="T37737" t="str">
        <f t="shared" si="3541"/>
        <v/>
      </c>
      <c r="U37737" t="s">
        <v>1620</v>
      </c>
      <c r="V37737" t="s">
        <v>1620</v>
      </c>
      <c r="W37737" t="s">
        <v>1620</v>
      </c>
      <c r="X37737" t="s">
        <v>1620</v>
      </c>
    </row>
    <row r="37738" spans="1:24" x14ac:dyDescent="0.25">
      <c r="A37738" t="s">
        <v>1222</v>
      </c>
      <c r="B37738" t="s">
        <v>25</v>
      </c>
      <c r="C37738" t="s">
        <v>13</v>
      </c>
      <c r="D37738" t="s">
        <v>16</v>
      </c>
      <c r="E37738">
        <v>9790</v>
      </c>
      <c r="F37738">
        <v>318</v>
      </c>
      <c r="G37738">
        <v>9472</v>
      </c>
      <c r="H37738">
        <v>96.8</v>
      </c>
      <c r="I37738">
        <v>58</v>
      </c>
      <c r="J37738">
        <v>4</v>
      </c>
      <c r="K37738">
        <v>6.9</v>
      </c>
      <c r="L37738" t="str">
        <f t="shared" si="3536"/>
        <v/>
      </c>
      <c r="M37738" t="str">
        <f t="shared" si="3537"/>
        <v/>
      </c>
      <c r="Q37738">
        <f t="shared" si="3538"/>
        <v>3.9802031470458132E-2</v>
      </c>
      <c r="R37738">
        <f t="shared" si="3539"/>
        <v>9.6711213849775667E-3</v>
      </c>
      <c r="S37738" t="str">
        <f t="shared" si="3540"/>
        <v/>
      </c>
      <c r="T37738" t="str">
        <f t="shared" si="3541"/>
        <v/>
      </c>
      <c r="U37738" t="s">
        <v>1620</v>
      </c>
      <c r="V37738" t="s">
        <v>1620</v>
      </c>
      <c r="W37738" t="s">
        <v>1620</v>
      </c>
      <c r="X37738" t="s">
        <v>1620</v>
      </c>
    </row>
    <row r="37739" spans="1:24" x14ac:dyDescent="0.25">
      <c r="A37739" t="s">
        <v>1222</v>
      </c>
      <c r="B37739" t="s">
        <v>25</v>
      </c>
      <c r="C37739" t="s">
        <v>13</v>
      </c>
      <c r="D37739" t="s">
        <v>17</v>
      </c>
      <c r="E37739">
        <v>7281</v>
      </c>
      <c r="F37739">
        <v>163</v>
      </c>
      <c r="G37739">
        <v>7118</v>
      </c>
      <c r="H37739">
        <v>97.8</v>
      </c>
      <c r="I37739">
        <v>64</v>
      </c>
      <c r="J37739">
        <v>0</v>
      </c>
      <c r="K37739">
        <v>0</v>
      </c>
      <c r="L37739">
        <f t="shared" si="3536"/>
        <v>97.8</v>
      </c>
      <c r="M37739">
        <f t="shared" si="3537"/>
        <v>0</v>
      </c>
      <c r="Q37739">
        <f t="shared" si="3538"/>
        <v>3.1666640204040669E-2</v>
      </c>
      <c r="R37739">
        <f t="shared" si="3539"/>
        <v>5.2969581857073228E-3</v>
      </c>
      <c r="S37739">
        <f t="shared" si="3540"/>
        <v>2.4366518956417331E-2</v>
      </c>
      <c r="T37739">
        <f t="shared" si="3541"/>
        <v>4.5420449532698462E-3</v>
      </c>
      <c r="U37739" t="s">
        <v>1620</v>
      </c>
      <c r="V37739" t="s">
        <v>1620</v>
      </c>
      <c r="W37739" t="s">
        <v>1620</v>
      </c>
      <c r="X37739" t="s">
        <v>1620</v>
      </c>
    </row>
    <row r="37740" spans="1:24" x14ac:dyDescent="0.25">
      <c r="A37740" t="s">
        <v>1222</v>
      </c>
      <c r="B37740" t="s">
        <v>25</v>
      </c>
      <c r="C37740" t="s">
        <v>13</v>
      </c>
      <c r="D37740" t="s">
        <v>18</v>
      </c>
      <c r="E37740">
        <v>10713</v>
      </c>
      <c r="F37740">
        <v>268</v>
      </c>
      <c r="G37740">
        <v>10445</v>
      </c>
      <c r="H37740">
        <v>97.5</v>
      </c>
      <c r="I37740">
        <v>64</v>
      </c>
      <c r="J37740">
        <v>5</v>
      </c>
      <c r="K37740">
        <v>7.8</v>
      </c>
      <c r="L37740">
        <f t="shared" si="3536"/>
        <v>97.5</v>
      </c>
      <c r="M37740">
        <f t="shared" si="3537"/>
        <v>7.8</v>
      </c>
      <c r="Q37740">
        <f t="shared" si="3538"/>
        <v>3.4040791362292197E-2</v>
      </c>
      <c r="R37740">
        <f t="shared" si="3539"/>
        <v>1.0339987408169528E-2</v>
      </c>
      <c r="S37740">
        <f t="shared" si="3540"/>
        <v>2.6144019273848879E-2</v>
      </c>
      <c r="T37740">
        <f t="shared" si="3541"/>
        <v>9.0020158633832646E-3</v>
      </c>
      <c r="U37740" t="s">
        <v>1620</v>
      </c>
      <c r="V37740" t="s">
        <v>1620</v>
      </c>
      <c r="W37740" t="s">
        <v>1620</v>
      </c>
      <c r="X37740" t="s">
        <v>1620</v>
      </c>
    </row>
    <row r="37741" spans="1:24" x14ac:dyDescent="0.25">
      <c r="A37741" t="s">
        <v>1223</v>
      </c>
      <c r="B37741" t="s">
        <v>12</v>
      </c>
      <c r="C37741" t="s">
        <v>13</v>
      </c>
      <c r="D37741" t="s">
        <v>14</v>
      </c>
      <c r="E37741">
        <v>40943</v>
      </c>
      <c r="F37741">
        <v>1732</v>
      </c>
      <c r="G37741">
        <v>39211</v>
      </c>
      <c r="H37741">
        <v>95.8</v>
      </c>
      <c r="I37741">
        <v>240</v>
      </c>
      <c r="J37741">
        <v>14</v>
      </c>
      <c r="K37741">
        <v>5.8</v>
      </c>
      <c r="L37741" t="str">
        <f t="shared" si="3536"/>
        <v/>
      </c>
      <c r="M37741" t="str">
        <f t="shared" si="3537"/>
        <v/>
      </c>
      <c r="Q37741">
        <f t="shared" si="3538"/>
        <v>4.8295507030137415E-2</v>
      </c>
      <c r="R37741">
        <f t="shared" si="3539"/>
        <v>8.8796156252390016E-3</v>
      </c>
      <c r="S37741" t="str">
        <f t="shared" si="3540"/>
        <v/>
      </c>
      <c r="T37741" t="str">
        <f t="shared" si="3541"/>
        <v/>
      </c>
      <c r="U37741" t="s">
        <v>1620</v>
      </c>
      <c r="V37741" t="s">
        <v>1620</v>
      </c>
      <c r="W37741" t="s">
        <v>1620</v>
      </c>
      <c r="X37741" t="s">
        <v>1620</v>
      </c>
    </row>
    <row r="37742" spans="1:24" x14ac:dyDescent="0.25">
      <c r="A37742" t="s">
        <v>1223</v>
      </c>
      <c r="B37742" t="s">
        <v>12</v>
      </c>
      <c r="C37742" t="s">
        <v>13</v>
      </c>
      <c r="D37742" t="s">
        <v>15</v>
      </c>
      <c r="E37742">
        <v>51037</v>
      </c>
      <c r="F37742">
        <v>2648</v>
      </c>
      <c r="G37742">
        <v>48389</v>
      </c>
      <c r="H37742">
        <v>94.8</v>
      </c>
      <c r="I37742">
        <v>300</v>
      </c>
      <c r="J37742">
        <v>43</v>
      </c>
      <c r="K37742">
        <v>14.3</v>
      </c>
      <c r="L37742" t="str">
        <f t="shared" si="3536"/>
        <v/>
      </c>
      <c r="M37742" t="str">
        <f t="shared" si="3537"/>
        <v/>
      </c>
      <c r="Q37742">
        <f t="shared" si="3538"/>
        <v>5.6572641970175891E-2</v>
      </c>
      <c r="R37742">
        <f t="shared" si="3539"/>
        <v>1.5474353450071678E-2</v>
      </c>
      <c r="S37742" t="str">
        <f t="shared" si="3540"/>
        <v/>
      </c>
      <c r="T37742" t="str">
        <f t="shared" si="3541"/>
        <v/>
      </c>
      <c r="U37742" t="s">
        <v>1620</v>
      </c>
      <c r="V37742" t="s">
        <v>1620</v>
      </c>
      <c r="W37742" t="s">
        <v>1620</v>
      </c>
      <c r="X37742" t="s">
        <v>1620</v>
      </c>
    </row>
    <row r="37743" spans="1:24" x14ac:dyDescent="0.25">
      <c r="A37743" t="s">
        <v>1223</v>
      </c>
      <c r="B37743" t="s">
        <v>12</v>
      </c>
      <c r="C37743" t="s">
        <v>13</v>
      </c>
      <c r="D37743" t="s">
        <v>16</v>
      </c>
      <c r="E37743">
        <v>50051</v>
      </c>
      <c r="F37743">
        <v>2086</v>
      </c>
      <c r="G37743">
        <v>47965</v>
      </c>
      <c r="H37743">
        <v>95.8</v>
      </c>
      <c r="I37743">
        <v>288</v>
      </c>
      <c r="J37743">
        <v>25</v>
      </c>
      <c r="K37743">
        <v>8.6999999999999993</v>
      </c>
      <c r="L37743" t="str">
        <f t="shared" si="3536"/>
        <v/>
      </c>
      <c r="M37743" t="str">
        <f t="shared" si="3537"/>
        <v/>
      </c>
      <c r="Q37743">
        <f t="shared" si="3538"/>
        <v>4.8295507030137415E-2</v>
      </c>
      <c r="R37743">
        <f t="shared" si="3539"/>
        <v>1.1025434553006029E-2</v>
      </c>
      <c r="S37743" t="str">
        <f t="shared" si="3540"/>
        <v/>
      </c>
      <c r="T37743" t="str">
        <f t="shared" si="3541"/>
        <v/>
      </c>
      <c r="U37743" t="s">
        <v>1620</v>
      </c>
      <c r="V37743" t="s">
        <v>1620</v>
      </c>
      <c r="W37743" t="s">
        <v>1620</v>
      </c>
      <c r="X37743" t="s">
        <v>1620</v>
      </c>
    </row>
    <row r="37744" spans="1:24" x14ac:dyDescent="0.25">
      <c r="A37744" t="s">
        <v>1223</v>
      </c>
      <c r="B37744" t="s">
        <v>12</v>
      </c>
      <c r="C37744" t="s">
        <v>13</v>
      </c>
      <c r="D37744" t="s">
        <v>17</v>
      </c>
      <c r="E37744">
        <v>32213</v>
      </c>
      <c r="F37744">
        <v>1529</v>
      </c>
      <c r="G37744">
        <v>30684</v>
      </c>
      <c r="H37744">
        <v>95.3</v>
      </c>
      <c r="I37744">
        <v>293</v>
      </c>
      <c r="J37744">
        <v>36</v>
      </c>
      <c r="K37744">
        <v>12.3</v>
      </c>
      <c r="L37744">
        <f t="shared" si="3536"/>
        <v>95.3</v>
      </c>
      <c r="M37744">
        <f t="shared" si="3537"/>
        <v>12.3</v>
      </c>
      <c r="Q37744">
        <f t="shared" si="3538"/>
        <v>5.2501210323744288E-2</v>
      </c>
      <c r="R37744">
        <f t="shared" si="3539"/>
        <v>1.3874707615596223E-2</v>
      </c>
      <c r="S37744">
        <f t="shared" si="3540"/>
        <v>4.0543317247791352E-2</v>
      </c>
      <c r="T37744">
        <f t="shared" si="3541"/>
        <v>1.2247943293695482E-2</v>
      </c>
      <c r="U37744" t="s">
        <v>1620</v>
      </c>
      <c r="V37744" t="s">
        <v>1620</v>
      </c>
      <c r="W37744" t="s">
        <v>1620</v>
      </c>
      <c r="X37744" t="s">
        <v>1620</v>
      </c>
    </row>
    <row r="37745" spans="1:24" x14ac:dyDescent="0.25">
      <c r="A37745" t="s">
        <v>1223</v>
      </c>
      <c r="B37745" t="s">
        <v>12</v>
      </c>
      <c r="C37745" t="s">
        <v>13</v>
      </c>
      <c r="D37745" t="s">
        <v>18</v>
      </c>
      <c r="E37745">
        <v>44946</v>
      </c>
      <c r="F37745">
        <v>688</v>
      </c>
      <c r="G37745">
        <v>44258</v>
      </c>
      <c r="H37745">
        <v>98.5</v>
      </c>
      <c r="I37745">
        <v>269</v>
      </c>
      <c r="J37745">
        <v>3</v>
      </c>
      <c r="K37745">
        <v>1.1000000000000001</v>
      </c>
      <c r="L37745">
        <f t="shared" si="3536"/>
        <v>98.5</v>
      </c>
      <c r="M37745">
        <f t="shared" si="3537"/>
        <v>1.1000000000000001</v>
      </c>
      <c r="Q37745">
        <f t="shared" si="3538"/>
        <v>2.6423184952183508E-2</v>
      </c>
      <c r="R37745">
        <f t="shared" si="3539"/>
        <v>5.8925712025961344E-3</v>
      </c>
      <c r="S37745">
        <f t="shared" si="3540"/>
        <v>2.0471702222890333E-2</v>
      </c>
      <c r="T37745">
        <f t="shared" si="3541"/>
        <v>5.0601671167208239E-3</v>
      </c>
      <c r="U37745" t="s">
        <v>1620</v>
      </c>
      <c r="V37745" t="s">
        <v>1620</v>
      </c>
      <c r="W37745" t="s">
        <v>1620</v>
      </c>
      <c r="X37745" t="s">
        <v>1620</v>
      </c>
    </row>
    <row r="37746" spans="1:24" x14ac:dyDescent="0.25">
      <c r="A37746" t="s">
        <v>1223</v>
      </c>
      <c r="B37746" t="s">
        <v>19</v>
      </c>
      <c r="C37746" t="s">
        <v>13</v>
      </c>
      <c r="D37746" t="s">
        <v>15</v>
      </c>
      <c r="E37746">
        <v>3102</v>
      </c>
      <c r="F37746">
        <v>245</v>
      </c>
      <c r="G37746">
        <v>2857</v>
      </c>
      <c r="H37746">
        <v>92.1</v>
      </c>
      <c r="I37746">
        <v>19</v>
      </c>
      <c r="J37746">
        <v>6</v>
      </c>
      <c r="K37746">
        <v>31.6</v>
      </c>
      <c r="L37746" t="str">
        <f t="shared" si="3536"/>
        <v/>
      </c>
      <c r="M37746" t="str">
        <f t="shared" si="3537"/>
        <v/>
      </c>
      <c r="Q37746">
        <f t="shared" si="3538"/>
        <v>7.2721603057108286E-2</v>
      </c>
      <c r="R37746">
        <f t="shared" si="3539"/>
        <v>2.2850895501889623E-2</v>
      </c>
      <c r="S37746" t="str">
        <f t="shared" si="3540"/>
        <v/>
      </c>
      <c r="T37746" t="str">
        <f t="shared" si="3541"/>
        <v/>
      </c>
      <c r="U37746" t="s">
        <v>1620</v>
      </c>
      <c r="V37746" t="s">
        <v>1620</v>
      </c>
      <c r="W37746" t="s">
        <v>1620</v>
      </c>
      <c r="X37746" t="s">
        <v>1620</v>
      </c>
    </row>
    <row r="37747" spans="1:24" x14ac:dyDescent="0.25">
      <c r="A37747" t="s">
        <v>1223</v>
      </c>
      <c r="B37747" t="s">
        <v>19</v>
      </c>
      <c r="C37747" t="s">
        <v>13</v>
      </c>
      <c r="D37747" t="s">
        <v>16</v>
      </c>
      <c r="E37747">
        <v>3175</v>
      </c>
      <c r="F37747">
        <v>226</v>
      </c>
      <c r="G37747">
        <v>2949</v>
      </c>
      <c r="H37747">
        <v>92.9</v>
      </c>
      <c r="I37747">
        <v>19</v>
      </c>
      <c r="J37747">
        <v>5</v>
      </c>
      <c r="K37747">
        <v>26.3</v>
      </c>
      <c r="L37747" t="str">
        <f t="shared" si="3536"/>
        <v/>
      </c>
      <c r="M37747" t="str">
        <f t="shared" si="3537"/>
        <v/>
      </c>
      <c r="Q37747">
        <f t="shared" si="3538"/>
        <v>6.9339323675494308E-2</v>
      </c>
      <c r="R37747">
        <f t="shared" si="3539"/>
        <v>2.2535832078743774E-2</v>
      </c>
      <c r="S37747" t="str">
        <f t="shared" si="3540"/>
        <v/>
      </c>
      <c r="T37747" t="str">
        <f t="shared" si="3541"/>
        <v/>
      </c>
      <c r="U37747" t="s">
        <v>1620</v>
      </c>
      <c r="V37747" t="s">
        <v>1620</v>
      </c>
      <c r="W37747" t="s">
        <v>1620</v>
      </c>
      <c r="X37747" t="s">
        <v>1620</v>
      </c>
    </row>
    <row r="37748" spans="1:24" x14ac:dyDescent="0.25">
      <c r="A37748" t="s">
        <v>1223</v>
      </c>
      <c r="B37748" t="s">
        <v>19</v>
      </c>
      <c r="C37748" t="s">
        <v>13</v>
      </c>
      <c r="D37748" t="s">
        <v>17</v>
      </c>
      <c r="E37748">
        <v>2070</v>
      </c>
      <c r="F37748">
        <v>119</v>
      </c>
      <c r="G37748">
        <v>1951</v>
      </c>
      <c r="H37748">
        <v>94.3</v>
      </c>
      <c r="I37748">
        <v>18</v>
      </c>
      <c r="J37748">
        <v>4</v>
      </c>
      <c r="K37748">
        <v>22.2</v>
      </c>
      <c r="L37748">
        <f t="shared" si="3536"/>
        <v>94.3</v>
      </c>
      <c r="M37748">
        <f t="shared" si="3537"/>
        <v>22.2</v>
      </c>
      <c r="Q37748">
        <f t="shared" si="3538"/>
        <v>6.0425209738568214E-2</v>
      </c>
      <c r="R37748">
        <f t="shared" si="3539"/>
        <v>2.091389473408713E-2</v>
      </c>
      <c r="S37748">
        <f t="shared" si="3540"/>
        <v>4.7306994506080349E-2</v>
      </c>
      <c r="T37748">
        <f t="shared" si="3541"/>
        <v>1.9285096060698004E-2</v>
      </c>
      <c r="U37748" t="s">
        <v>1620</v>
      </c>
      <c r="V37748" t="s">
        <v>1620</v>
      </c>
      <c r="W37748" t="s">
        <v>1620</v>
      </c>
      <c r="X37748" t="s">
        <v>1620</v>
      </c>
    </row>
    <row r="37749" spans="1:24" x14ac:dyDescent="0.25">
      <c r="A37749" t="s">
        <v>1223</v>
      </c>
      <c r="B37749" t="s">
        <v>19</v>
      </c>
      <c r="C37749" t="s">
        <v>13</v>
      </c>
      <c r="D37749" t="s">
        <v>18</v>
      </c>
      <c r="E37749">
        <v>2664</v>
      </c>
      <c r="F37749">
        <v>99</v>
      </c>
      <c r="G37749">
        <v>2565</v>
      </c>
      <c r="H37749">
        <v>96.3</v>
      </c>
      <c r="I37749">
        <v>18</v>
      </c>
      <c r="J37749">
        <v>2</v>
      </c>
      <c r="K37749">
        <v>11.1</v>
      </c>
      <c r="L37749">
        <f t="shared" si="3536"/>
        <v>96.3</v>
      </c>
      <c r="M37749">
        <f t="shared" si="3537"/>
        <v>11.1</v>
      </c>
      <c r="Q37749">
        <f t="shared" si="3538"/>
        <v>4.4037099280883139E-2</v>
      </c>
      <c r="R37749">
        <f t="shared" si="3539"/>
        <v>1.2912885510897811E-2</v>
      </c>
      <c r="S37749">
        <f t="shared" si="3540"/>
        <v>3.3779977153135146E-2</v>
      </c>
      <c r="T37749">
        <f t="shared" si="3541"/>
        <v>1.1352694514658354E-2</v>
      </c>
      <c r="U37749" t="s">
        <v>1620</v>
      </c>
      <c r="V37749" t="s">
        <v>1620</v>
      </c>
      <c r="W37749" t="s">
        <v>1620</v>
      </c>
      <c r="X37749" t="s">
        <v>1620</v>
      </c>
    </row>
    <row r="37750" spans="1:24" x14ac:dyDescent="0.25">
      <c r="A37750" t="s">
        <v>1223</v>
      </c>
      <c r="B37750" t="s">
        <v>20</v>
      </c>
      <c r="C37750" t="s">
        <v>13</v>
      </c>
      <c r="D37750" t="s">
        <v>14</v>
      </c>
      <c r="E37750">
        <v>7277</v>
      </c>
      <c r="F37750">
        <v>352</v>
      </c>
      <c r="G37750">
        <v>6925</v>
      </c>
      <c r="H37750">
        <v>95.2</v>
      </c>
      <c r="I37750">
        <v>43</v>
      </c>
      <c r="J37750">
        <v>2</v>
      </c>
      <c r="K37750">
        <v>4.7</v>
      </c>
      <c r="L37750" t="str">
        <f t="shared" si="3536"/>
        <v/>
      </c>
      <c r="M37750" t="str">
        <f t="shared" si="3537"/>
        <v/>
      </c>
      <c r="Q37750">
        <f t="shared" si="3538"/>
        <v>5.3328918913632534E-2</v>
      </c>
      <c r="R37750">
        <f t="shared" si="3539"/>
        <v>8.1202144904027745E-3</v>
      </c>
      <c r="S37750" t="str">
        <f t="shared" si="3540"/>
        <v/>
      </c>
      <c r="T37750" t="str">
        <f t="shared" si="3541"/>
        <v/>
      </c>
      <c r="U37750" t="s">
        <v>1620</v>
      </c>
      <c r="V37750" t="s">
        <v>1620</v>
      </c>
      <c r="W37750" t="s">
        <v>1620</v>
      </c>
      <c r="X37750" t="s">
        <v>1620</v>
      </c>
    </row>
    <row r="37751" spans="1:24" x14ac:dyDescent="0.25">
      <c r="A37751" t="s">
        <v>1223</v>
      </c>
      <c r="B37751" t="s">
        <v>20</v>
      </c>
      <c r="C37751" t="s">
        <v>13</v>
      </c>
      <c r="D37751" t="s">
        <v>15</v>
      </c>
      <c r="E37751">
        <v>8807</v>
      </c>
      <c r="F37751">
        <v>543</v>
      </c>
      <c r="G37751">
        <v>8264</v>
      </c>
      <c r="H37751">
        <v>93.8</v>
      </c>
      <c r="I37751">
        <v>53</v>
      </c>
      <c r="J37751">
        <v>11</v>
      </c>
      <c r="K37751">
        <v>20.8</v>
      </c>
      <c r="L37751" t="str">
        <f t="shared" si="3536"/>
        <v/>
      </c>
      <c r="M37751" t="str">
        <f t="shared" si="3537"/>
        <v/>
      </c>
      <c r="Q37751">
        <f t="shared" si="3538"/>
        <v>6.3974136418815358E-2</v>
      </c>
      <c r="R37751">
        <f t="shared" si="3539"/>
        <v>2.0128397949306553E-2</v>
      </c>
      <c r="S37751" t="str">
        <f t="shared" si="3540"/>
        <v/>
      </c>
      <c r="T37751" t="str">
        <f t="shared" si="3541"/>
        <v/>
      </c>
      <c r="U37751" t="s">
        <v>1620</v>
      </c>
      <c r="V37751" t="s">
        <v>1620</v>
      </c>
      <c r="W37751" t="s">
        <v>1620</v>
      </c>
      <c r="X37751" t="s">
        <v>1620</v>
      </c>
    </row>
    <row r="37752" spans="1:24" x14ac:dyDescent="0.25">
      <c r="A37752" t="s">
        <v>1223</v>
      </c>
      <c r="B37752" t="s">
        <v>20</v>
      </c>
      <c r="C37752" t="s">
        <v>13</v>
      </c>
      <c r="D37752" t="s">
        <v>16</v>
      </c>
      <c r="E37752">
        <v>8517</v>
      </c>
      <c r="F37752">
        <v>509</v>
      </c>
      <c r="G37752">
        <v>8008</v>
      </c>
      <c r="H37752">
        <v>94</v>
      </c>
      <c r="I37752">
        <v>51</v>
      </c>
      <c r="J37752">
        <v>11</v>
      </c>
      <c r="K37752">
        <v>21.6</v>
      </c>
      <c r="L37752" t="str">
        <f t="shared" si="3536"/>
        <v/>
      </c>
      <c r="M37752" t="str">
        <f t="shared" si="3537"/>
        <v/>
      </c>
      <c r="Q37752">
        <f t="shared" si="3538"/>
        <v>6.2596345457286734E-2</v>
      </c>
      <c r="R37752">
        <f t="shared" si="3539"/>
        <v>2.0589961353463169E-2</v>
      </c>
      <c r="S37752" t="str">
        <f t="shared" si="3540"/>
        <v/>
      </c>
      <c r="T37752" t="str">
        <f t="shared" si="3541"/>
        <v/>
      </c>
      <c r="U37752" t="s">
        <v>1620</v>
      </c>
      <c r="V37752" t="s">
        <v>1620</v>
      </c>
      <c r="W37752" t="s">
        <v>1620</v>
      </c>
      <c r="X37752" t="s">
        <v>1620</v>
      </c>
    </row>
    <row r="37753" spans="1:24" x14ac:dyDescent="0.25">
      <c r="A37753" t="s">
        <v>1223</v>
      </c>
      <c r="B37753" t="s">
        <v>20</v>
      </c>
      <c r="C37753" t="s">
        <v>13</v>
      </c>
      <c r="D37753" t="s">
        <v>17</v>
      </c>
      <c r="E37753">
        <v>5375</v>
      </c>
      <c r="F37753">
        <v>359</v>
      </c>
      <c r="G37753">
        <v>5016</v>
      </c>
      <c r="H37753">
        <v>93.3</v>
      </c>
      <c r="I37753">
        <v>50</v>
      </c>
      <c r="J37753">
        <v>12</v>
      </c>
      <c r="K37753">
        <v>24</v>
      </c>
      <c r="L37753">
        <f t="shared" si="3536"/>
        <v>93.3</v>
      </c>
      <c r="M37753">
        <f t="shared" si="3537"/>
        <v>24</v>
      </c>
      <c r="Q37753">
        <f t="shared" si="3538"/>
        <v>6.7137514264280704E-2</v>
      </c>
      <c r="R37753">
        <f t="shared" si="3539"/>
        <v>2.1760046728071934E-2</v>
      </c>
      <c r="S37753">
        <f t="shared" si="3540"/>
        <v>5.3663325803653357E-2</v>
      </c>
      <c r="T37753">
        <f t="shared" si="3541"/>
        <v>2.0264432091501416E-2</v>
      </c>
      <c r="U37753" t="s">
        <v>1620</v>
      </c>
      <c r="V37753" t="s">
        <v>1620</v>
      </c>
      <c r="W37753" t="s">
        <v>1620</v>
      </c>
      <c r="X37753" t="s">
        <v>1620</v>
      </c>
    </row>
    <row r="37754" spans="1:24" x14ac:dyDescent="0.25">
      <c r="A37754" t="s">
        <v>1223</v>
      </c>
      <c r="B37754" t="s">
        <v>20</v>
      </c>
      <c r="C37754" t="s">
        <v>13</v>
      </c>
      <c r="D37754" t="s">
        <v>18</v>
      </c>
      <c r="E37754">
        <v>6907</v>
      </c>
      <c r="F37754">
        <v>108</v>
      </c>
      <c r="G37754">
        <v>6799</v>
      </c>
      <c r="H37754">
        <v>98.4</v>
      </c>
      <c r="I37754">
        <v>41</v>
      </c>
      <c r="J37754">
        <v>0</v>
      </c>
      <c r="K37754">
        <v>0</v>
      </c>
      <c r="L37754">
        <f t="shared" si="3536"/>
        <v>98.4</v>
      </c>
      <c r="M37754">
        <f t="shared" si="3537"/>
        <v>0</v>
      </c>
      <c r="Q37754">
        <f t="shared" si="3538"/>
        <v>2.71440840985109E-2</v>
      </c>
      <c r="R37754">
        <f t="shared" si="3539"/>
        <v>5.2969581857073228E-3</v>
      </c>
      <c r="S37754">
        <f t="shared" si="3540"/>
        <v>2.1005219247708068E-2</v>
      </c>
      <c r="T37754">
        <f t="shared" si="3541"/>
        <v>4.5420449532698462E-3</v>
      </c>
      <c r="U37754" t="s">
        <v>1620</v>
      </c>
      <c r="V37754" t="s">
        <v>1620</v>
      </c>
      <c r="W37754" t="s">
        <v>1620</v>
      </c>
      <c r="X37754" t="s">
        <v>1620</v>
      </c>
    </row>
    <row r="37755" spans="1:24" x14ac:dyDescent="0.25">
      <c r="A37755" t="s">
        <v>1223</v>
      </c>
      <c r="B37755" t="s">
        <v>21</v>
      </c>
      <c r="C37755" t="s">
        <v>13</v>
      </c>
      <c r="D37755" t="s">
        <v>14</v>
      </c>
      <c r="E37755">
        <v>9148</v>
      </c>
      <c r="F37755">
        <v>413</v>
      </c>
      <c r="G37755">
        <v>8735</v>
      </c>
      <c r="H37755">
        <v>95.5</v>
      </c>
      <c r="I37755">
        <v>53</v>
      </c>
      <c r="J37755">
        <v>4</v>
      </c>
      <c r="K37755">
        <v>7.5</v>
      </c>
      <c r="L37755" t="str">
        <f t="shared" si="3536"/>
        <v/>
      </c>
      <c r="M37755" t="str">
        <f t="shared" si="3537"/>
        <v/>
      </c>
      <c r="Q37755">
        <f t="shared" si="3538"/>
        <v>5.0830377374411533E-2</v>
      </c>
      <c r="R37755">
        <f t="shared" si="3539"/>
        <v>1.011506482075555E-2</v>
      </c>
      <c r="S37755" t="str">
        <f t="shared" si="3540"/>
        <v/>
      </c>
      <c r="T37755" t="str">
        <f t="shared" si="3541"/>
        <v/>
      </c>
      <c r="U37755" t="s">
        <v>1620</v>
      </c>
      <c r="V37755" t="s">
        <v>1620</v>
      </c>
      <c r="W37755" t="s">
        <v>1620</v>
      </c>
      <c r="X37755" t="s">
        <v>1620</v>
      </c>
    </row>
    <row r="37756" spans="1:24" x14ac:dyDescent="0.25">
      <c r="A37756" t="s">
        <v>1223</v>
      </c>
      <c r="B37756" t="s">
        <v>21</v>
      </c>
      <c r="C37756" t="s">
        <v>13</v>
      </c>
      <c r="D37756" t="s">
        <v>15</v>
      </c>
      <c r="E37756">
        <v>7786</v>
      </c>
      <c r="F37756">
        <v>419</v>
      </c>
      <c r="G37756">
        <v>7367</v>
      </c>
      <c r="H37756">
        <v>94.6</v>
      </c>
      <c r="I37756">
        <v>46</v>
      </c>
      <c r="J37756">
        <v>6</v>
      </c>
      <c r="K37756">
        <v>13</v>
      </c>
      <c r="L37756" t="str">
        <f t="shared" si="3536"/>
        <v/>
      </c>
      <c r="M37756" t="str">
        <f t="shared" si="3537"/>
        <v/>
      </c>
      <c r="Q37756">
        <f t="shared" si="3538"/>
        <v>5.8144708287673978E-2</v>
      </c>
      <c r="R37756">
        <f t="shared" si="3539"/>
        <v>1.4436625022899767E-2</v>
      </c>
      <c r="S37756" t="str">
        <f t="shared" si="3540"/>
        <v/>
      </c>
      <c r="T37756" t="str">
        <f t="shared" si="3541"/>
        <v/>
      </c>
      <c r="U37756" t="s">
        <v>1620</v>
      </c>
      <c r="V37756" t="s">
        <v>1620</v>
      </c>
      <c r="W37756" t="s">
        <v>1620</v>
      </c>
      <c r="X37756" t="s">
        <v>1620</v>
      </c>
    </row>
    <row r="37757" spans="1:24" x14ac:dyDescent="0.25">
      <c r="A37757" t="s">
        <v>1223</v>
      </c>
      <c r="B37757" t="s">
        <v>21</v>
      </c>
      <c r="C37757" t="s">
        <v>13</v>
      </c>
      <c r="D37757" t="s">
        <v>16</v>
      </c>
      <c r="E37757">
        <v>8774</v>
      </c>
      <c r="F37757">
        <v>383</v>
      </c>
      <c r="G37757">
        <v>8391</v>
      </c>
      <c r="H37757">
        <v>95.6</v>
      </c>
      <c r="I37757">
        <v>50</v>
      </c>
      <c r="J37757">
        <v>2</v>
      </c>
      <c r="K37757">
        <v>4</v>
      </c>
      <c r="L37757" t="str">
        <f t="shared" si="3536"/>
        <v/>
      </c>
      <c r="M37757" t="str">
        <f t="shared" si="3537"/>
        <v/>
      </c>
      <c r="Q37757">
        <f t="shared" si="3538"/>
        <v>4.9988581927004151E-2</v>
      </c>
      <c r="R37757">
        <f t="shared" si="3539"/>
        <v>7.6551127326822529E-3</v>
      </c>
      <c r="S37757" t="str">
        <f t="shared" si="3540"/>
        <v/>
      </c>
      <c r="T37757" t="str">
        <f t="shared" si="3541"/>
        <v/>
      </c>
      <c r="U37757" t="s">
        <v>1620</v>
      </c>
      <c r="V37757" t="s">
        <v>1620</v>
      </c>
      <c r="W37757" t="s">
        <v>1620</v>
      </c>
      <c r="X37757" t="s">
        <v>1620</v>
      </c>
    </row>
    <row r="37758" spans="1:24" x14ac:dyDescent="0.25">
      <c r="A37758" t="s">
        <v>1223</v>
      </c>
      <c r="B37758" t="s">
        <v>21</v>
      </c>
      <c r="C37758" t="s">
        <v>13</v>
      </c>
      <c r="D37758" t="s">
        <v>17</v>
      </c>
      <c r="E37758">
        <v>4908</v>
      </c>
      <c r="F37758">
        <v>247</v>
      </c>
      <c r="G37758">
        <v>4661</v>
      </c>
      <c r="H37758">
        <v>95</v>
      </c>
      <c r="I37758">
        <v>45</v>
      </c>
      <c r="J37758">
        <v>5</v>
      </c>
      <c r="K37758">
        <v>11.1</v>
      </c>
      <c r="L37758">
        <f t="shared" si="3536"/>
        <v>95</v>
      </c>
      <c r="M37758">
        <f t="shared" si="3537"/>
        <v>11.1</v>
      </c>
      <c r="Q37758">
        <f t="shared" si="3538"/>
        <v>5.4965559816554876E-2</v>
      </c>
      <c r="R37758">
        <f t="shared" si="3539"/>
        <v>1.2912885510897811E-2</v>
      </c>
      <c r="S37758">
        <f t="shared" si="3540"/>
        <v>4.2590011499792843E-2</v>
      </c>
      <c r="T37758">
        <f t="shared" si="3541"/>
        <v>1.1352694514658354E-2</v>
      </c>
      <c r="U37758" t="s">
        <v>1620</v>
      </c>
      <c r="V37758" t="s">
        <v>1620</v>
      </c>
      <c r="W37758" t="s">
        <v>1620</v>
      </c>
      <c r="X37758" t="s">
        <v>1620</v>
      </c>
    </row>
    <row r="37759" spans="1:24" x14ac:dyDescent="0.25">
      <c r="A37759" t="s">
        <v>1223</v>
      </c>
      <c r="B37759" t="s">
        <v>21</v>
      </c>
      <c r="C37759" t="s">
        <v>13</v>
      </c>
      <c r="D37759" t="s">
        <v>18</v>
      </c>
      <c r="E37759">
        <v>6856</v>
      </c>
      <c r="F37759">
        <v>84</v>
      </c>
      <c r="G37759">
        <v>6772</v>
      </c>
      <c r="H37759">
        <v>98.8</v>
      </c>
      <c r="I37759">
        <v>42</v>
      </c>
      <c r="J37759">
        <v>0</v>
      </c>
      <c r="K37759">
        <v>0</v>
      </c>
      <c r="L37759">
        <f t="shared" si="3536"/>
        <v>98.8</v>
      </c>
      <c r="M37759">
        <f t="shared" si="3537"/>
        <v>0</v>
      </c>
      <c r="Q37759">
        <f t="shared" si="3538"/>
        <v>2.4321870766754416E-2</v>
      </c>
      <c r="R37759">
        <f t="shared" si="3539"/>
        <v>5.2969581857073228E-3</v>
      </c>
      <c r="S37759">
        <f t="shared" si="3540"/>
        <v>1.8919033018060229E-2</v>
      </c>
      <c r="T37759">
        <f t="shared" si="3541"/>
        <v>4.5420449532698462E-3</v>
      </c>
      <c r="U37759" t="s">
        <v>1620</v>
      </c>
      <c r="V37759" t="s">
        <v>1620</v>
      </c>
      <c r="W37759" t="s">
        <v>1620</v>
      </c>
      <c r="X37759" t="s">
        <v>1620</v>
      </c>
    </row>
    <row r="37760" spans="1:24" x14ac:dyDescent="0.25">
      <c r="A37760" t="s">
        <v>1223</v>
      </c>
      <c r="B37760" t="s">
        <v>22</v>
      </c>
      <c r="C37760" t="s">
        <v>13</v>
      </c>
      <c r="D37760" t="s">
        <v>14</v>
      </c>
      <c r="E37760">
        <v>5885</v>
      </c>
      <c r="F37760">
        <v>170</v>
      </c>
      <c r="G37760">
        <v>5715</v>
      </c>
      <c r="H37760">
        <v>97.1</v>
      </c>
      <c r="I37760">
        <v>35</v>
      </c>
      <c r="J37760">
        <v>0</v>
      </c>
      <c r="K37760">
        <v>0</v>
      </c>
      <c r="L37760" t="str">
        <f t="shared" si="3536"/>
        <v/>
      </c>
      <c r="M37760" t="str">
        <f t="shared" si="3537"/>
        <v/>
      </c>
      <c r="Q37760">
        <f t="shared" si="3538"/>
        <v>3.7301040649889684E-2</v>
      </c>
      <c r="R37760">
        <f t="shared" si="3539"/>
        <v>5.2969581857073228E-3</v>
      </c>
      <c r="S37760" t="str">
        <f t="shared" si="3540"/>
        <v/>
      </c>
      <c r="T37760" t="str">
        <f t="shared" si="3541"/>
        <v/>
      </c>
      <c r="U37760" t="s">
        <v>1620</v>
      </c>
      <c r="V37760" t="s">
        <v>1620</v>
      </c>
      <c r="W37760" t="s">
        <v>1620</v>
      </c>
      <c r="X37760" t="s">
        <v>1620</v>
      </c>
    </row>
    <row r="37761" spans="1:24" x14ac:dyDescent="0.25">
      <c r="A37761" t="s">
        <v>1223</v>
      </c>
      <c r="B37761" t="s">
        <v>22</v>
      </c>
      <c r="C37761" t="s">
        <v>13</v>
      </c>
      <c r="D37761" t="s">
        <v>15</v>
      </c>
      <c r="E37761">
        <v>8960</v>
      </c>
      <c r="F37761">
        <v>422</v>
      </c>
      <c r="G37761">
        <v>8538</v>
      </c>
      <c r="H37761">
        <v>95.3</v>
      </c>
      <c r="I37761">
        <v>52</v>
      </c>
      <c r="J37761">
        <v>4</v>
      </c>
      <c r="K37761">
        <v>7.7</v>
      </c>
      <c r="L37761" t="str">
        <f t="shared" si="3536"/>
        <v/>
      </c>
      <c r="M37761" t="str">
        <f t="shared" si="3537"/>
        <v/>
      </c>
      <c r="Q37761">
        <f t="shared" si="3538"/>
        <v>5.2501210323744288E-2</v>
      </c>
      <c r="R37761">
        <f t="shared" si="3539"/>
        <v>1.0264803574544455E-2</v>
      </c>
      <c r="S37761" t="str">
        <f t="shared" si="3540"/>
        <v/>
      </c>
      <c r="T37761" t="str">
        <f t="shared" si="3541"/>
        <v/>
      </c>
      <c r="U37761" t="s">
        <v>1620</v>
      </c>
      <c r="V37761" t="s">
        <v>1620</v>
      </c>
      <c r="W37761" t="s">
        <v>1620</v>
      </c>
      <c r="X37761" t="s">
        <v>1620</v>
      </c>
    </row>
    <row r="37762" spans="1:24" x14ac:dyDescent="0.25">
      <c r="A37762" t="s">
        <v>1223</v>
      </c>
      <c r="B37762" t="s">
        <v>22</v>
      </c>
      <c r="C37762" t="s">
        <v>13</v>
      </c>
      <c r="D37762" t="s">
        <v>16</v>
      </c>
      <c r="E37762">
        <v>7313</v>
      </c>
      <c r="F37762">
        <v>294</v>
      </c>
      <c r="G37762">
        <v>7019</v>
      </c>
      <c r="H37762">
        <v>96</v>
      </c>
      <c r="I37762">
        <v>42</v>
      </c>
      <c r="J37762">
        <v>5</v>
      </c>
      <c r="K37762">
        <v>11.9</v>
      </c>
      <c r="L37762" t="str">
        <f t="shared" ref="L37762:L37825" si="3542">IF(OR(ISNUMBER(FIND("-20",D37762)),ISNUMBER(FIND("-21",D37762))),H37762,"")</f>
        <v/>
      </c>
      <c r="M37762" t="str">
        <f t="shared" ref="M37762:M37825" si="3543">IF(OR(ISNUMBER(FIND("-20",D37762)),ISNUMBER(FIND("-21",D37762))),K37762,"")</f>
        <v/>
      </c>
      <c r="Q37762">
        <f t="shared" ref="Q37762:Q37825" si="3544">_xlfn.NORM.DIST(H37762, $O$2, $O$3, FALSE)</f>
        <v>4.6594061914945632E-2</v>
      </c>
      <c r="R37762">
        <f t="shared" ref="R37762:R37825" si="3545">_xlfn.NORM.DIST(K37762, $P$2, $P$3, FALSE)</f>
        <v>1.3553587736325553E-2</v>
      </c>
      <c r="S37762" t="str">
        <f t="shared" ref="S37762:S37825" si="3546">IF(ISNUMBER(_xlfn.NORM.DIST(L37762, $O$6, $O$7, FALSE)), _xlfn.NORM.DIST(L37762, $O$6, $O$7, FALSE),"")</f>
        <v/>
      </c>
      <c r="T37762" t="str">
        <f t="shared" ref="T37762:T37825" si="3547">IF(ISNUMBER(_xlfn.NORM.DIST(M37762, $P$6, $P$7, FALSE)), _xlfn.NORM.DIST(M37762, $P$6, $P$7, FALSE),"")</f>
        <v/>
      </c>
      <c r="U37762" t="s">
        <v>1620</v>
      </c>
      <c r="V37762" t="s">
        <v>1620</v>
      </c>
      <c r="W37762" t="s">
        <v>1620</v>
      </c>
      <c r="X37762" t="s">
        <v>1620</v>
      </c>
    </row>
    <row r="37763" spans="1:24" x14ac:dyDescent="0.25">
      <c r="A37763" t="s">
        <v>1223</v>
      </c>
      <c r="B37763" t="s">
        <v>22</v>
      </c>
      <c r="C37763" t="s">
        <v>13</v>
      </c>
      <c r="D37763" t="s">
        <v>17</v>
      </c>
      <c r="E37763">
        <v>5579</v>
      </c>
      <c r="F37763">
        <v>278</v>
      </c>
      <c r="G37763">
        <v>5301</v>
      </c>
      <c r="H37763">
        <v>95</v>
      </c>
      <c r="I37763">
        <v>52</v>
      </c>
      <c r="J37763">
        <v>8</v>
      </c>
      <c r="K37763">
        <v>15.4</v>
      </c>
      <c r="L37763">
        <f t="shared" si="3542"/>
        <v>95</v>
      </c>
      <c r="M37763">
        <f t="shared" si="3543"/>
        <v>15.4</v>
      </c>
      <c r="Q37763">
        <f t="shared" si="3544"/>
        <v>5.4965559816554876E-2</v>
      </c>
      <c r="R37763">
        <f t="shared" si="3545"/>
        <v>1.6338750095725104E-2</v>
      </c>
      <c r="S37763">
        <f t="shared" si="3546"/>
        <v>4.2590011499792843E-2</v>
      </c>
      <c r="T37763">
        <f t="shared" si="3547"/>
        <v>1.4593105365863253E-2</v>
      </c>
      <c r="U37763" t="s">
        <v>1620</v>
      </c>
      <c r="V37763" t="s">
        <v>1620</v>
      </c>
      <c r="W37763" t="s">
        <v>1620</v>
      </c>
      <c r="X37763" t="s">
        <v>1620</v>
      </c>
    </row>
    <row r="37764" spans="1:24" x14ac:dyDescent="0.25">
      <c r="A37764" t="s">
        <v>1223</v>
      </c>
      <c r="B37764" t="s">
        <v>22</v>
      </c>
      <c r="C37764" t="s">
        <v>13</v>
      </c>
      <c r="D37764" t="s">
        <v>18</v>
      </c>
      <c r="E37764">
        <v>6847</v>
      </c>
      <c r="F37764">
        <v>122</v>
      </c>
      <c r="G37764">
        <v>6725</v>
      </c>
      <c r="H37764">
        <v>98.2</v>
      </c>
      <c r="I37764">
        <v>43</v>
      </c>
      <c r="J37764">
        <v>1</v>
      </c>
      <c r="K37764">
        <v>2.2999999999999998</v>
      </c>
      <c r="L37764">
        <f t="shared" si="3542"/>
        <v>98.2</v>
      </c>
      <c r="M37764">
        <f t="shared" si="3543"/>
        <v>2.2999999999999998</v>
      </c>
      <c r="Q37764">
        <f t="shared" si="3544"/>
        <v>2.8615161042322805E-2</v>
      </c>
      <c r="R37764">
        <f t="shared" si="3545"/>
        <v>6.5887226783407056E-3</v>
      </c>
      <c r="S37764">
        <f t="shared" si="3546"/>
        <v>2.209561682183691E-2</v>
      </c>
      <c r="T37764">
        <f t="shared" si="3547"/>
        <v>5.6684532311281491E-3</v>
      </c>
      <c r="U37764" t="s">
        <v>1620</v>
      </c>
      <c r="V37764" t="s">
        <v>1620</v>
      </c>
      <c r="W37764" t="s">
        <v>1620</v>
      </c>
      <c r="X37764" t="s">
        <v>1620</v>
      </c>
    </row>
    <row r="37765" spans="1:24" x14ac:dyDescent="0.25">
      <c r="A37765" t="s">
        <v>1223</v>
      </c>
      <c r="B37765" t="s">
        <v>23</v>
      </c>
      <c r="C37765" t="s">
        <v>13</v>
      </c>
      <c r="D37765" t="s">
        <v>14</v>
      </c>
      <c r="E37765">
        <v>6372</v>
      </c>
      <c r="F37765">
        <v>232</v>
      </c>
      <c r="G37765">
        <v>6140</v>
      </c>
      <c r="H37765">
        <v>96.4</v>
      </c>
      <c r="I37765">
        <v>38</v>
      </c>
      <c r="J37765">
        <v>1</v>
      </c>
      <c r="K37765">
        <v>2.6</v>
      </c>
      <c r="L37765" t="str">
        <f t="shared" si="3542"/>
        <v/>
      </c>
      <c r="M37765" t="str">
        <f t="shared" si="3543"/>
        <v/>
      </c>
      <c r="Q37765">
        <f t="shared" si="3544"/>
        <v>4.3185907121323773E-2</v>
      </c>
      <c r="R37765">
        <f t="shared" si="3545"/>
        <v>6.7701926732515851E-3</v>
      </c>
      <c r="S37765" t="str">
        <f t="shared" si="3546"/>
        <v/>
      </c>
      <c r="T37765" t="str">
        <f t="shared" si="3547"/>
        <v/>
      </c>
      <c r="U37765" t="s">
        <v>1620</v>
      </c>
      <c r="V37765" t="s">
        <v>1620</v>
      </c>
      <c r="W37765" t="s">
        <v>1620</v>
      </c>
      <c r="X37765" t="s">
        <v>1620</v>
      </c>
    </row>
    <row r="37766" spans="1:24" x14ac:dyDescent="0.25">
      <c r="A37766" t="s">
        <v>1223</v>
      </c>
      <c r="B37766" t="s">
        <v>23</v>
      </c>
      <c r="C37766" t="s">
        <v>13</v>
      </c>
      <c r="D37766" t="s">
        <v>15</v>
      </c>
      <c r="E37766">
        <v>7082</v>
      </c>
      <c r="F37766">
        <v>258</v>
      </c>
      <c r="G37766">
        <v>6824</v>
      </c>
      <c r="H37766">
        <v>96.4</v>
      </c>
      <c r="I37766">
        <v>42</v>
      </c>
      <c r="J37766">
        <v>2</v>
      </c>
      <c r="K37766">
        <v>4.8</v>
      </c>
      <c r="L37766" t="str">
        <f t="shared" si="3542"/>
        <v/>
      </c>
      <c r="M37766" t="str">
        <f t="shared" si="3543"/>
        <v/>
      </c>
      <c r="Q37766">
        <f t="shared" si="3544"/>
        <v>4.3185907121323773E-2</v>
      </c>
      <c r="R37766">
        <f t="shared" si="3545"/>
        <v>8.1878384255076528E-3</v>
      </c>
      <c r="S37766" t="str">
        <f t="shared" si="3546"/>
        <v/>
      </c>
      <c r="T37766" t="str">
        <f t="shared" si="3547"/>
        <v/>
      </c>
      <c r="U37766" t="s">
        <v>1620</v>
      </c>
      <c r="V37766" t="s">
        <v>1620</v>
      </c>
      <c r="W37766" t="s">
        <v>1620</v>
      </c>
      <c r="X37766" t="s">
        <v>1620</v>
      </c>
    </row>
    <row r="37767" spans="1:24" x14ac:dyDescent="0.25">
      <c r="A37767" t="s">
        <v>1223</v>
      </c>
      <c r="B37767" t="s">
        <v>23</v>
      </c>
      <c r="C37767" t="s">
        <v>13</v>
      </c>
      <c r="D37767" t="s">
        <v>16</v>
      </c>
      <c r="E37767">
        <v>8367</v>
      </c>
      <c r="F37767">
        <v>264</v>
      </c>
      <c r="G37767">
        <v>8103</v>
      </c>
      <c r="H37767">
        <v>96.8</v>
      </c>
      <c r="I37767">
        <v>47</v>
      </c>
      <c r="J37767">
        <v>1</v>
      </c>
      <c r="K37767">
        <v>2.1</v>
      </c>
      <c r="L37767" t="str">
        <f t="shared" si="3542"/>
        <v/>
      </c>
      <c r="M37767" t="str">
        <f t="shared" si="3543"/>
        <v/>
      </c>
      <c r="Q37767">
        <f t="shared" si="3544"/>
        <v>3.9802031470458132E-2</v>
      </c>
      <c r="R37767">
        <f t="shared" si="3545"/>
        <v>6.4693795124410782E-3</v>
      </c>
      <c r="S37767" t="str">
        <f t="shared" si="3546"/>
        <v/>
      </c>
      <c r="T37767" t="str">
        <f t="shared" si="3547"/>
        <v/>
      </c>
      <c r="U37767" t="s">
        <v>1620</v>
      </c>
      <c r="V37767" t="s">
        <v>1620</v>
      </c>
      <c r="W37767" t="s">
        <v>1620</v>
      </c>
      <c r="X37767" t="s">
        <v>1620</v>
      </c>
    </row>
    <row r="37768" spans="1:24" x14ac:dyDescent="0.25">
      <c r="A37768" t="s">
        <v>1223</v>
      </c>
      <c r="B37768" t="s">
        <v>23</v>
      </c>
      <c r="C37768" t="s">
        <v>13</v>
      </c>
      <c r="D37768" t="s">
        <v>17</v>
      </c>
      <c r="E37768">
        <v>4239</v>
      </c>
      <c r="F37768">
        <v>173</v>
      </c>
      <c r="G37768">
        <v>4066</v>
      </c>
      <c r="H37768">
        <v>95.9</v>
      </c>
      <c r="I37768">
        <v>38</v>
      </c>
      <c r="J37768">
        <v>1</v>
      </c>
      <c r="K37768">
        <v>2.6</v>
      </c>
      <c r="L37768">
        <f t="shared" si="3542"/>
        <v>95.9</v>
      </c>
      <c r="M37768">
        <f t="shared" si="3543"/>
        <v>2.6</v>
      </c>
      <c r="Q37768">
        <f t="shared" si="3544"/>
        <v>4.7445514441066532E-2</v>
      </c>
      <c r="R37768">
        <f t="shared" si="3545"/>
        <v>6.7701926732515851E-3</v>
      </c>
      <c r="S37768">
        <f t="shared" si="3546"/>
        <v>3.6461437335060819E-2</v>
      </c>
      <c r="T37768">
        <f t="shared" si="3547"/>
        <v>5.8275123715192207E-3</v>
      </c>
      <c r="U37768" t="s">
        <v>1620</v>
      </c>
      <c r="V37768" t="s">
        <v>1620</v>
      </c>
      <c r="W37768" t="s">
        <v>1620</v>
      </c>
      <c r="X37768" t="s">
        <v>1620</v>
      </c>
    </row>
    <row r="37769" spans="1:24" x14ac:dyDescent="0.25">
      <c r="A37769" t="s">
        <v>1223</v>
      </c>
      <c r="B37769" t="s">
        <v>23</v>
      </c>
      <c r="C37769" t="s">
        <v>13</v>
      </c>
      <c r="D37769" t="s">
        <v>18</v>
      </c>
      <c r="E37769">
        <v>7596</v>
      </c>
      <c r="F37769">
        <v>104</v>
      </c>
      <c r="G37769">
        <v>7492</v>
      </c>
      <c r="H37769">
        <v>98.6</v>
      </c>
      <c r="I37769">
        <v>44</v>
      </c>
      <c r="J37769">
        <v>0</v>
      </c>
      <c r="K37769">
        <v>0</v>
      </c>
      <c r="L37769">
        <f t="shared" si="3542"/>
        <v>98.6</v>
      </c>
      <c r="M37769">
        <f t="shared" si="3543"/>
        <v>0</v>
      </c>
      <c r="Q37769">
        <f t="shared" si="3544"/>
        <v>2.5712370628499234E-2</v>
      </c>
      <c r="R37769">
        <f t="shared" si="3545"/>
        <v>5.2969581857073228E-3</v>
      </c>
      <c r="S37769">
        <f t="shared" si="3546"/>
        <v>1.9946107441036035E-2</v>
      </c>
      <c r="T37769">
        <f t="shared" si="3547"/>
        <v>4.5420449532698462E-3</v>
      </c>
      <c r="U37769" t="s">
        <v>1620</v>
      </c>
      <c r="V37769" t="s">
        <v>1620</v>
      </c>
      <c r="W37769" t="s">
        <v>1620</v>
      </c>
      <c r="X37769" t="s">
        <v>1620</v>
      </c>
    </row>
    <row r="37770" spans="1:24" x14ac:dyDescent="0.25">
      <c r="A37770" t="s">
        <v>1223</v>
      </c>
      <c r="B37770" t="s">
        <v>24</v>
      </c>
      <c r="C37770" t="s">
        <v>13</v>
      </c>
      <c r="D37770" t="s">
        <v>14</v>
      </c>
      <c r="E37770">
        <v>7930</v>
      </c>
      <c r="F37770">
        <v>398</v>
      </c>
      <c r="G37770">
        <v>7532</v>
      </c>
      <c r="H37770">
        <v>95</v>
      </c>
      <c r="I37770">
        <v>46</v>
      </c>
      <c r="J37770">
        <v>5</v>
      </c>
      <c r="K37770">
        <v>10.9</v>
      </c>
      <c r="L37770" t="str">
        <f t="shared" si="3542"/>
        <v/>
      </c>
      <c r="M37770" t="str">
        <f t="shared" si="3543"/>
        <v/>
      </c>
      <c r="Q37770">
        <f t="shared" si="3544"/>
        <v>5.4965559816554876E-2</v>
      </c>
      <c r="R37770">
        <f t="shared" si="3545"/>
        <v>1.2753266223558409E-2</v>
      </c>
      <c r="S37770" t="str">
        <f t="shared" si="3546"/>
        <v/>
      </c>
      <c r="T37770" t="str">
        <f t="shared" si="3547"/>
        <v/>
      </c>
      <c r="U37770" t="s">
        <v>1620</v>
      </c>
      <c r="V37770" t="s">
        <v>1620</v>
      </c>
      <c r="W37770" t="s">
        <v>1620</v>
      </c>
      <c r="X37770" t="s">
        <v>1620</v>
      </c>
    </row>
    <row r="37771" spans="1:24" x14ac:dyDescent="0.25">
      <c r="A37771" t="s">
        <v>1223</v>
      </c>
      <c r="B37771" t="s">
        <v>24</v>
      </c>
      <c r="C37771" t="s">
        <v>13</v>
      </c>
      <c r="D37771" t="s">
        <v>15</v>
      </c>
      <c r="E37771">
        <v>6763</v>
      </c>
      <c r="F37771">
        <v>300</v>
      </c>
      <c r="G37771">
        <v>6463</v>
      </c>
      <c r="H37771">
        <v>95.6</v>
      </c>
      <c r="I37771">
        <v>38</v>
      </c>
      <c r="J37771">
        <v>3</v>
      </c>
      <c r="K37771">
        <v>7.9</v>
      </c>
      <c r="L37771" t="str">
        <f t="shared" si="3542"/>
        <v/>
      </c>
      <c r="M37771" t="str">
        <f t="shared" si="3543"/>
        <v/>
      </c>
      <c r="Q37771">
        <f t="shared" si="3544"/>
        <v>4.9988581927004151E-2</v>
      </c>
      <c r="R37771">
        <f t="shared" si="3545"/>
        <v>1.041537625303238E-2</v>
      </c>
      <c r="S37771" t="str">
        <f t="shared" si="3546"/>
        <v/>
      </c>
      <c r="T37771" t="str">
        <f t="shared" si="3547"/>
        <v/>
      </c>
      <c r="U37771" t="s">
        <v>1620</v>
      </c>
      <c r="V37771" t="s">
        <v>1620</v>
      </c>
      <c r="W37771" t="s">
        <v>1620</v>
      </c>
      <c r="X37771" t="s">
        <v>1620</v>
      </c>
    </row>
    <row r="37772" spans="1:24" x14ac:dyDescent="0.25">
      <c r="A37772" t="s">
        <v>1223</v>
      </c>
      <c r="B37772" t="s">
        <v>24</v>
      </c>
      <c r="C37772" t="s">
        <v>13</v>
      </c>
      <c r="D37772" t="s">
        <v>16</v>
      </c>
      <c r="E37772">
        <v>6942</v>
      </c>
      <c r="F37772">
        <v>199</v>
      </c>
      <c r="G37772">
        <v>6743</v>
      </c>
      <c r="H37772">
        <v>97.1</v>
      </c>
      <c r="I37772">
        <v>39</v>
      </c>
      <c r="J37772">
        <v>1</v>
      </c>
      <c r="K37772">
        <v>2.6</v>
      </c>
      <c r="L37772" t="str">
        <f t="shared" si="3542"/>
        <v/>
      </c>
      <c r="M37772" t="str">
        <f t="shared" si="3543"/>
        <v/>
      </c>
      <c r="Q37772">
        <f t="shared" si="3544"/>
        <v>3.7301040649889684E-2</v>
      </c>
      <c r="R37772">
        <f t="shared" si="3545"/>
        <v>6.7701926732515851E-3</v>
      </c>
      <c r="S37772" t="str">
        <f t="shared" si="3546"/>
        <v/>
      </c>
      <c r="T37772" t="str">
        <f t="shared" si="3547"/>
        <v/>
      </c>
      <c r="U37772" t="s">
        <v>1620</v>
      </c>
      <c r="V37772" t="s">
        <v>1620</v>
      </c>
      <c r="W37772" t="s">
        <v>1620</v>
      </c>
      <c r="X37772" t="s">
        <v>1620</v>
      </c>
    </row>
    <row r="37773" spans="1:24" x14ac:dyDescent="0.25">
      <c r="A37773" t="s">
        <v>1223</v>
      </c>
      <c r="B37773" t="s">
        <v>24</v>
      </c>
      <c r="C37773" t="s">
        <v>13</v>
      </c>
      <c r="D37773" t="s">
        <v>17</v>
      </c>
      <c r="E37773">
        <v>5472</v>
      </c>
      <c r="F37773">
        <v>221</v>
      </c>
      <c r="G37773">
        <v>5251</v>
      </c>
      <c r="H37773">
        <v>96</v>
      </c>
      <c r="I37773">
        <v>48</v>
      </c>
      <c r="J37773">
        <v>5</v>
      </c>
      <c r="K37773">
        <v>10.4</v>
      </c>
      <c r="L37773">
        <f t="shared" si="3542"/>
        <v>96</v>
      </c>
      <c r="M37773">
        <f t="shared" si="3543"/>
        <v>10.4</v>
      </c>
      <c r="Q37773">
        <f t="shared" si="3544"/>
        <v>4.6594061914945632E-2</v>
      </c>
      <c r="R37773">
        <f t="shared" si="3545"/>
        <v>1.2355618988364694E-2</v>
      </c>
      <c r="S37773">
        <f t="shared" si="3546"/>
        <v>3.5786892132121315E-2</v>
      </c>
      <c r="T37773">
        <f t="shared" si="3547"/>
        <v>1.0838384843864207E-2</v>
      </c>
      <c r="U37773" t="s">
        <v>1620</v>
      </c>
      <c r="V37773" t="s">
        <v>1620</v>
      </c>
      <c r="W37773" t="s">
        <v>1620</v>
      </c>
      <c r="X37773" t="s">
        <v>1620</v>
      </c>
    </row>
    <row r="37774" spans="1:24" x14ac:dyDescent="0.25">
      <c r="A37774" t="s">
        <v>1223</v>
      </c>
      <c r="B37774" t="s">
        <v>24</v>
      </c>
      <c r="C37774" t="s">
        <v>13</v>
      </c>
      <c r="D37774" t="s">
        <v>18</v>
      </c>
      <c r="E37774">
        <v>5775</v>
      </c>
      <c r="F37774">
        <v>84</v>
      </c>
      <c r="G37774">
        <v>5691</v>
      </c>
      <c r="H37774">
        <v>98.5</v>
      </c>
      <c r="I37774">
        <v>33</v>
      </c>
      <c r="J37774">
        <v>0</v>
      </c>
      <c r="K37774">
        <v>0</v>
      </c>
      <c r="L37774">
        <f t="shared" si="3542"/>
        <v>98.5</v>
      </c>
      <c r="M37774">
        <f t="shared" si="3543"/>
        <v>0</v>
      </c>
      <c r="Q37774">
        <f t="shared" si="3544"/>
        <v>2.6423184952183508E-2</v>
      </c>
      <c r="R37774">
        <f t="shared" si="3545"/>
        <v>5.2969581857073228E-3</v>
      </c>
      <c r="S37774">
        <f t="shared" si="3546"/>
        <v>2.0471702222890333E-2</v>
      </c>
      <c r="T37774">
        <f t="shared" si="3547"/>
        <v>4.5420449532698462E-3</v>
      </c>
      <c r="U37774" t="s">
        <v>1620</v>
      </c>
      <c r="V37774" t="s">
        <v>1620</v>
      </c>
      <c r="W37774" t="s">
        <v>1620</v>
      </c>
      <c r="X37774" t="s">
        <v>1620</v>
      </c>
    </row>
    <row r="37775" spans="1:24" x14ac:dyDescent="0.25">
      <c r="A37775" t="s">
        <v>1223</v>
      </c>
      <c r="B37775" t="s">
        <v>25</v>
      </c>
      <c r="C37775" t="s">
        <v>13</v>
      </c>
      <c r="D37775" t="s">
        <v>14</v>
      </c>
      <c r="E37775">
        <v>4331</v>
      </c>
      <c r="F37775">
        <v>167</v>
      </c>
      <c r="G37775">
        <v>4164</v>
      </c>
      <c r="H37775">
        <v>96.1</v>
      </c>
      <c r="I37775">
        <v>25</v>
      </c>
      <c r="J37775">
        <v>2</v>
      </c>
      <c r="K37775">
        <v>8</v>
      </c>
      <c r="L37775" t="str">
        <f t="shared" si="3542"/>
        <v/>
      </c>
      <c r="M37775" t="str">
        <f t="shared" si="3543"/>
        <v/>
      </c>
      <c r="Q37775">
        <f t="shared" si="3544"/>
        <v>4.5741770158028335E-2</v>
      </c>
      <c r="R37775">
        <f t="shared" si="3545"/>
        <v>1.0490966581755858E-2</v>
      </c>
      <c r="S37775" t="str">
        <f t="shared" si="3546"/>
        <v/>
      </c>
      <c r="T37775" t="str">
        <f t="shared" si="3547"/>
        <v/>
      </c>
      <c r="U37775" t="s">
        <v>1620</v>
      </c>
      <c r="V37775" t="s">
        <v>1620</v>
      </c>
      <c r="W37775" t="s">
        <v>1620</v>
      </c>
      <c r="X37775" t="s">
        <v>1620</v>
      </c>
    </row>
    <row r="37776" spans="1:24" x14ac:dyDescent="0.25">
      <c r="A37776" t="s">
        <v>1223</v>
      </c>
      <c r="B37776" t="s">
        <v>25</v>
      </c>
      <c r="C37776" t="s">
        <v>13</v>
      </c>
      <c r="D37776" t="s">
        <v>15</v>
      </c>
      <c r="E37776">
        <v>8537</v>
      </c>
      <c r="F37776">
        <v>461</v>
      </c>
      <c r="G37776">
        <v>8076</v>
      </c>
      <c r="H37776">
        <v>94.6</v>
      </c>
      <c r="I37776">
        <v>50</v>
      </c>
      <c r="J37776">
        <v>11</v>
      </c>
      <c r="K37776">
        <v>22</v>
      </c>
      <c r="L37776" t="str">
        <f t="shared" si="3542"/>
        <v/>
      </c>
      <c r="M37776" t="str">
        <f t="shared" si="3543"/>
        <v/>
      </c>
      <c r="Q37776">
        <f t="shared" si="3544"/>
        <v>5.8144708287673978E-2</v>
      </c>
      <c r="R37776">
        <f t="shared" si="3545"/>
        <v>2.0808116712958718E-2</v>
      </c>
      <c r="S37776" t="str">
        <f t="shared" si="3546"/>
        <v/>
      </c>
      <c r="T37776" t="str">
        <f t="shared" si="3547"/>
        <v/>
      </c>
      <c r="U37776" t="s">
        <v>1620</v>
      </c>
      <c r="V37776" t="s">
        <v>1620</v>
      </c>
      <c r="W37776" t="s">
        <v>1620</v>
      </c>
      <c r="X37776" t="s">
        <v>1620</v>
      </c>
    </row>
    <row r="37777" spans="1:24" x14ac:dyDescent="0.25">
      <c r="A37777" t="s">
        <v>1223</v>
      </c>
      <c r="B37777" t="s">
        <v>25</v>
      </c>
      <c r="C37777" t="s">
        <v>13</v>
      </c>
      <c r="D37777" t="s">
        <v>16</v>
      </c>
      <c r="E37777">
        <v>6963</v>
      </c>
      <c r="F37777">
        <v>211</v>
      </c>
      <c r="G37777">
        <v>6752</v>
      </c>
      <c r="H37777">
        <v>97</v>
      </c>
      <c r="I37777">
        <v>40</v>
      </c>
      <c r="J37777">
        <v>0</v>
      </c>
      <c r="K37777">
        <v>0</v>
      </c>
      <c r="L37777" t="str">
        <f t="shared" si="3542"/>
        <v/>
      </c>
      <c r="M37777" t="str">
        <f t="shared" si="3543"/>
        <v/>
      </c>
      <c r="Q37777">
        <f t="shared" si="3544"/>
        <v>3.8130168928063458E-2</v>
      </c>
      <c r="R37777">
        <f t="shared" si="3545"/>
        <v>5.2969581857073228E-3</v>
      </c>
      <c r="S37777" t="str">
        <f t="shared" si="3546"/>
        <v/>
      </c>
      <c r="T37777" t="str">
        <f t="shared" si="3547"/>
        <v/>
      </c>
      <c r="U37777" t="s">
        <v>1620</v>
      </c>
      <c r="V37777" t="s">
        <v>1620</v>
      </c>
      <c r="W37777" t="s">
        <v>1620</v>
      </c>
      <c r="X37777" t="s">
        <v>1620</v>
      </c>
    </row>
    <row r="37778" spans="1:24" x14ac:dyDescent="0.25">
      <c r="A37778" t="s">
        <v>1223</v>
      </c>
      <c r="B37778" t="s">
        <v>25</v>
      </c>
      <c r="C37778" t="s">
        <v>13</v>
      </c>
      <c r="D37778" t="s">
        <v>17</v>
      </c>
      <c r="E37778">
        <v>4570</v>
      </c>
      <c r="F37778">
        <v>132</v>
      </c>
      <c r="G37778">
        <v>4438</v>
      </c>
      <c r="H37778">
        <v>97.1</v>
      </c>
      <c r="I37778">
        <v>42</v>
      </c>
      <c r="J37778">
        <v>1</v>
      </c>
      <c r="K37778">
        <v>2.4</v>
      </c>
      <c r="L37778">
        <f t="shared" si="3542"/>
        <v>97.1</v>
      </c>
      <c r="M37778">
        <f t="shared" si="3543"/>
        <v>2.4</v>
      </c>
      <c r="Q37778">
        <f t="shared" si="3544"/>
        <v>3.7301040649889684E-2</v>
      </c>
      <c r="R37778">
        <f t="shared" si="3545"/>
        <v>6.6488863295868263E-3</v>
      </c>
      <c r="S37778">
        <f t="shared" si="3546"/>
        <v>2.8604122981418831E-2</v>
      </c>
      <c r="T37778">
        <f t="shared" si="3547"/>
        <v>5.7211639418674196E-3</v>
      </c>
      <c r="U37778" t="s">
        <v>1620</v>
      </c>
      <c r="V37778" t="s">
        <v>1620</v>
      </c>
      <c r="W37778" t="s">
        <v>1620</v>
      </c>
      <c r="X37778" t="s">
        <v>1620</v>
      </c>
    </row>
    <row r="37779" spans="1:24" x14ac:dyDescent="0.25">
      <c r="A37779" t="s">
        <v>1223</v>
      </c>
      <c r="B37779" t="s">
        <v>25</v>
      </c>
      <c r="C37779" t="s">
        <v>13</v>
      </c>
      <c r="D37779" t="s">
        <v>18</v>
      </c>
      <c r="E37779">
        <v>8301</v>
      </c>
      <c r="F37779">
        <v>87</v>
      </c>
      <c r="G37779">
        <v>8214</v>
      </c>
      <c r="H37779">
        <v>99</v>
      </c>
      <c r="I37779">
        <v>48</v>
      </c>
      <c r="J37779">
        <v>0</v>
      </c>
      <c r="K37779">
        <v>0</v>
      </c>
      <c r="L37779">
        <f t="shared" si="3542"/>
        <v>99</v>
      </c>
      <c r="M37779">
        <f t="shared" si="3543"/>
        <v>0</v>
      </c>
      <c r="Q37779">
        <f t="shared" si="3544"/>
        <v>2.2974166443196831E-2</v>
      </c>
      <c r="R37779">
        <f t="shared" si="3545"/>
        <v>5.2969581857073228E-3</v>
      </c>
      <c r="S37779">
        <f t="shared" si="3546"/>
        <v>1.7924603687784885E-2</v>
      </c>
      <c r="T37779">
        <f t="shared" si="3547"/>
        <v>4.5420449532698462E-3</v>
      </c>
      <c r="U37779" t="s">
        <v>1620</v>
      </c>
      <c r="V37779" t="s">
        <v>1620</v>
      </c>
      <c r="W37779" t="s">
        <v>1620</v>
      </c>
      <c r="X37779" t="s">
        <v>1620</v>
      </c>
    </row>
    <row r="37780" spans="1:24" x14ac:dyDescent="0.25">
      <c r="A37780" t="s">
        <v>1224</v>
      </c>
      <c r="B37780" t="s">
        <v>12</v>
      </c>
      <c r="C37780" t="s">
        <v>13</v>
      </c>
      <c r="D37780" t="s">
        <v>14</v>
      </c>
      <c r="E37780">
        <v>126158</v>
      </c>
      <c r="F37780">
        <v>5216</v>
      </c>
      <c r="G37780">
        <v>120942</v>
      </c>
      <c r="H37780">
        <v>95.9</v>
      </c>
      <c r="I37780">
        <v>743</v>
      </c>
      <c r="J37780">
        <v>58</v>
      </c>
      <c r="K37780">
        <v>7.8</v>
      </c>
      <c r="L37780" t="str">
        <f t="shared" si="3542"/>
        <v/>
      </c>
      <c r="M37780" t="str">
        <f t="shared" si="3543"/>
        <v/>
      </c>
      <c r="Q37780">
        <f t="shared" si="3544"/>
        <v>4.7445514441066532E-2</v>
      </c>
      <c r="R37780">
        <f t="shared" si="3545"/>
        <v>1.0339987408169528E-2</v>
      </c>
      <c r="S37780" t="str">
        <f t="shared" si="3546"/>
        <v/>
      </c>
      <c r="T37780" t="str">
        <f t="shared" si="3547"/>
        <v/>
      </c>
      <c r="U37780" t="s">
        <v>1620</v>
      </c>
      <c r="V37780" t="s">
        <v>1620</v>
      </c>
      <c r="W37780" t="s">
        <v>1620</v>
      </c>
      <c r="X37780" t="s">
        <v>1620</v>
      </c>
    </row>
    <row r="37781" spans="1:24" x14ac:dyDescent="0.25">
      <c r="A37781" t="s">
        <v>1224</v>
      </c>
      <c r="B37781" t="s">
        <v>12</v>
      </c>
      <c r="C37781" t="s">
        <v>13</v>
      </c>
      <c r="D37781" t="s">
        <v>15</v>
      </c>
      <c r="E37781">
        <v>134708</v>
      </c>
      <c r="F37781">
        <v>5656</v>
      </c>
      <c r="G37781">
        <v>129052</v>
      </c>
      <c r="H37781">
        <v>95.8</v>
      </c>
      <c r="I37781">
        <v>778</v>
      </c>
      <c r="J37781">
        <v>72</v>
      </c>
      <c r="K37781">
        <v>9.3000000000000007</v>
      </c>
      <c r="L37781" t="str">
        <f t="shared" si="3542"/>
        <v/>
      </c>
      <c r="M37781" t="str">
        <f t="shared" si="3543"/>
        <v/>
      </c>
      <c r="Q37781">
        <f t="shared" si="3544"/>
        <v>4.8295507030137415E-2</v>
      </c>
      <c r="R37781">
        <f t="shared" si="3545"/>
        <v>1.1490288286204143E-2</v>
      </c>
      <c r="S37781" t="str">
        <f t="shared" si="3546"/>
        <v/>
      </c>
      <c r="T37781" t="str">
        <f t="shared" si="3547"/>
        <v/>
      </c>
      <c r="U37781" t="s">
        <v>1620</v>
      </c>
      <c r="V37781" t="s">
        <v>1620</v>
      </c>
      <c r="W37781" t="s">
        <v>1620</v>
      </c>
      <c r="X37781" t="s">
        <v>1620</v>
      </c>
    </row>
    <row r="37782" spans="1:24" x14ac:dyDescent="0.25">
      <c r="A37782" t="s">
        <v>1224</v>
      </c>
      <c r="B37782" t="s">
        <v>12</v>
      </c>
      <c r="C37782" t="s">
        <v>13</v>
      </c>
      <c r="D37782" t="s">
        <v>16</v>
      </c>
      <c r="E37782">
        <v>138507</v>
      </c>
      <c r="F37782">
        <v>6108</v>
      </c>
      <c r="G37782">
        <v>132399</v>
      </c>
      <c r="H37782">
        <v>95.6</v>
      </c>
      <c r="I37782">
        <v>797</v>
      </c>
      <c r="J37782">
        <v>104</v>
      </c>
      <c r="K37782">
        <v>13</v>
      </c>
      <c r="L37782" t="str">
        <f t="shared" si="3542"/>
        <v/>
      </c>
      <c r="M37782" t="str">
        <f t="shared" si="3543"/>
        <v/>
      </c>
      <c r="Q37782">
        <f t="shared" si="3544"/>
        <v>4.9988581927004151E-2</v>
      </c>
      <c r="R37782">
        <f t="shared" si="3545"/>
        <v>1.4436625022899767E-2</v>
      </c>
      <c r="S37782" t="str">
        <f t="shared" si="3546"/>
        <v/>
      </c>
      <c r="T37782" t="str">
        <f t="shared" si="3547"/>
        <v/>
      </c>
      <c r="U37782" t="s">
        <v>1620</v>
      </c>
      <c r="V37782" t="s">
        <v>1620</v>
      </c>
      <c r="W37782" t="s">
        <v>1620</v>
      </c>
      <c r="X37782" t="s">
        <v>1620</v>
      </c>
    </row>
    <row r="37783" spans="1:24" x14ac:dyDescent="0.25">
      <c r="A37783" t="s">
        <v>1224</v>
      </c>
      <c r="B37783" t="s">
        <v>12</v>
      </c>
      <c r="C37783" t="s">
        <v>13</v>
      </c>
      <c r="D37783" t="s">
        <v>17</v>
      </c>
      <c r="E37783">
        <v>88847</v>
      </c>
      <c r="F37783">
        <v>3824</v>
      </c>
      <c r="G37783">
        <v>85023</v>
      </c>
      <c r="H37783">
        <v>95.7</v>
      </c>
      <c r="I37783">
        <v>784</v>
      </c>
      <c r="J37783">
        <v>65</v>
      </c>
      <c r="K37783">
        <v>8.3000000000000007</v>
      </c>
      <c r="L37783">
        <f t="shared" si="3542"/>
        <v>95.7</v>
      </c>
      <c r="M37783">
        <f t="shared" si="3543"/>
        <v>8.3000000000000007</v>
      </c>
      <c r="Q37783">
        <f t="shared" si="3544"/>
        <v>4.9143409302315214E-2</v>
      </c>
      <c r="R37783">
        <f t="shared" si="3545"/>
        <v>1.0718910511313287E-2</v>
      </c>
      <c r="S37783">
        <f t="shared" si="3546"/>
        <v>3.7816886533263067E-2</v>
      </c>
      <c r="T37783">
        <f t="shared" si="3547"/>
        <v>9.3445678068719996E-3</v>
      </c>
      <c r="U37783" t="s">
        <v>1620</v>
      </c>
      <c r="V37783" t="s">
        <v>1620</v>
      </c>
      <c r="W37783" t="s">
        <v>1620</v>
      </c>
      <c r="X37783" t="s">
        <v>1620</v>
      </c>
    </row>
    <row r="37784" spans="1:24" x14ac:dyDescent="0.25">
      <c r="A37784" t="s">
        <v>1224</v>
      </c>
      <c r="B37784" t="s">
        <v>12</v>
      </c>
      <c r="C37784" t="s">
        <v>13</v>
      </c>
      <c r="D37784" t="s">
        <v>18</v>
      </c>
      <c r="E37784">
        <v>131073</v>
      </c>
      <c r="F37784">
        <v>3960</v>
      </c>
      <c r="G37784">
        <v>127113</v>
      </c>
      <c r="H37784">
        <v>97</v>
      </c>
      <c r="I37784">
        <v>781</v>
      </c>
      <c r="J37784">
        <v>71</v>
      </c>
      <c r="K37784">
        <v>9.1</v>
      </c>
      <c r="L37784">
        <f t="shared" si="3542"/>
        <v>97</v>
      </c>
      <c r="M37784">
        <f t="shared" si="3543"/>
        <v>9.1</v>
      </c>
      <c r="Q37784">
        <f t="shared" si="3544"/>
        <v>3.8130168928063458E-2</v>
      </c>
      <c r="R37784">
        <f t="shared" si="3545"/>
        <v>1.1334703778892298E-2</v>
      </c>
      <c r="S37784">
        <f t="shared" si="3546"/>
        <v>2.9233873322177962E-2</v>
      </c>
      <c r="T37784">
        <f t="shared" si="3547"/>
        <v>9.9038136874181008E-3</v>
      </c>
      <c r="U37784" t="s">
        <v>1620</v>
      </c>
      <c r="V37784" t="s">
        <v>1620</v>
      </c>
      <c r="W37784" t="s">
        <v>1620</v>
      </c>
      <c r="X37784" t="s">
        <v>1620</v>
      </c>
    </row>
    <row r="37785" spans="1:24" x14ac:dyDescent="0.25">
      <c r="A37785" t="s">
        <v>1224</v>
      </c>
      <c r="B37785" t="s">
        <v>19</v>
      </c>
      <c r="C37785" t="s">
        <v>13</v>
      </c>
      <c r="D37785" t="s">
        <v>14</v>
      </c>
      <c r="E37785">
        <v>9301</v>
      </c>
      <c r="F37785">
        <v>826</v>
      </c>
      <c r="G37785">
        <v>8475</v>
      </c>
      <c r="H37785">
        <v>91.1</v>
      </c>
      <c r="I37785">
        <v>56</v>
      </c>
      <c r="J37785">
        <v>15</v>
      </c>
      <c r="K37785">
        <v>26.8</v>
      </c>
      <c r="L37785" t="str">
        <f t="shared" si="3542"/>
        <v/>
      </c>
      <c r="M37785" t="str">
        <f t="shared" si="3543"/>
        <v/>
      </c>
      <c r="Q37785">
        <f t="shared" si="3544"/>
        <v>7.4773319793132273E-2</v>
      </c>
      <c r="R37785">
        <f t="shared" si="3545"/>
        <v>2.2655414667900921E-2</v>
      </c>
      <c r="S37785" t="str">
        <f t="shared" si="3546"/>
        <v/>
      </c>
      <c r="T37785" t="str">
        <f t="shared" si="3547"/>
        <v/>
      </c>
      <c r="U37785" t="s">
        <v>1620</v>
      </c>
      <c r="V37785" t="s">
        <v>1620</v>
      </c>
      <c r="W37785" t="s">
        <v>1620</v>
      </c>
      <c r="X37785" t="s">
        <v>1620</v>
      </c>
    </row>
    <row r="37786" spans="1:24" x14ac:dyDescent="0.25">
      <c r="A37786" t="s">
        <v>1224</v>
      </c>
      <c r="B37786" t="s">
        <v>19</v>
      </c>
      <c r="C37786" t="s">
        <v>13</v>
      </c>
      <c r="D37786" t="s">
        <v>15</v>
      </c>
      <c r="E37786">
        <v>9476</v>
      </c>
      <c r="F37786">
        <v>761</v>
      </c>
      <c r="G37786">
        <v>8715</v>
      </c>
      <c r="H37786">
        <v>92</v>
      </c>
      <c r="I37786">
        <v>56</v>
      </c>
      <c r="J37786">
        <v>16</v>
      </c>
      <c r="K37786">
        <v>28.6</v>
      </c>
      <c r="L37786" t="str">
        <f t="shared" si="3542"/>
        <v/>
      </c>
      <c r="M37786" t="str">
        <f t="shared" si="3543"/>
        <v/>
      </c>
      <c r="Q37786">
        <f t="shared" si="3544"/>
        <v>7.3039929429011941E-2</v>
      </c>
      <c r="R37786">
        <f t="shared" si="3545"/>
        <v>2.293310107027683E-2</v>
      </c>
      <c r="S37786" t="str">
        <f t="shared" si="3546"/>
        <v/>
      </c>
      <c r="T37786" t="str">
        <f t="shared" si="3547"/>
        <v/>
      </c>
      <c r="U37786" t="s">
        <v>1620</v>
      </c>
      <c r="V37786" t="s">
        <v>1620</v>
      </c>
      <c r="W37786" t="s">
        <v>1620</v>
      </c>
      <c r="X37786" t="s">
        <v>1620</v>
      </c>
    </row>
    <row r="37787" spans="1:24" x14ac:dyDescent="0.25">
      <c r="A37787" t="s">
        <v>1224</v>
      </c>
      <c r="B37787" t="s">
        <v>19</v>
      </c>
      <c r="C37787" t="s">
        <v>13</v>
      </c>
      <c r="D37787" t="s">
        <v>16</v>
      </c>
      <c r="E37787">
        <v>9348</v>
      </c>
      <c r="F37787">
        <v>968</v>
      </c>
      <c r="G37787">
        <v>8380</v>
      </c>
      <c r="H37787">
        <v>89.6</v>
      </c>
      <c r="I37787">
        <v>57</v>
      </c>
      <c r="J37787">
        <v>29</v>
      </c>
      <c r="K37787">
        <v>50.9</v>
      </c>
      <c r="L37787" t="str">
        <f t="shared" si="3542"/>
        <v/>
      </c>
      <c r="M37787" t="str">
        <f t="shared" si="3543"/>
        <v/>
      </c>
      <c r="Q37787">
        <f t="shared" si="3544"/>
        <v>7.2976106989740247E-2</v>
      </c>
      <c r="R37787">
        <f t="shared" si="3545"/>
        <v>1.093213573600002E-2</v>
      </c>
      <c r="S37787" t="str">
        <f t="shared" si="3546"/>
        <v/>
      </c>
      <c r="T37787" t="str">
        <f t="shared" si="3547"/>
        <v/>
      </c>
      <c r="U37787" t="s">
        <v>1620</v>
      </c>
      <c r="V37787" t="s">
        <v>1620</v>
      </c>
      <c r="W37787" t="s">
        <v>1620</v>
      </c>
      <c r="X37787" t="s">
        <v>1620</v>
      </c>
    </row>
    <row r="37788" spans="1:24" x14ac:dyDescent="0.25">
      <c r="A37788" t="s">
        <v>1224</v>
      </c>
      <c r="B37788" t="s">
        <v>19</v>
      </c>
      <c r="C37788" t="s">
        <v>13</v>
      </c>
      <c r="D37788" t="s">
        <v>17</v>
      </c>
      <c r="E37788">
        <v>6196</v>
      </c>
      <c r="F37788">
        <v>575</v>
      </c>
      <c r="G37788">
        <v>5621</v>
      </c>
      <c r="H37788">
        <v>90.7</v>
      </c>
      <c r="I37788">
        <v>55</v>
      </c>
      <c r="J37788">
        <v>14</v>
      </c>
      <c r="K37788">
        <v>25.5</v>
      </c>
      <c r="L37788">
        <f t="shared" si="3542"/>
        <v>90.7</v>
      </c>
      <c r="M37788">
        <f t="shared" si="3543"/>
        <v>25.5</v>
      </c>
      <c r="Q37788">
        <f t="shared" si="3544"/>
        <v>7.4867866586769319E-2</v>
      </c>
      <c r="R37788">
        <f t="shared" si="3545"/>
        <v>2.2307281247543047E-2</v>
      </c>
      <c r="S37788">
        <f t="shared" si="3546"/>
        <v>6.5265753357808931E-2</v>
      </c>
      <c r="T37788">
        <f t="shared" si="3547"/>
        <v>2.0955230107545752E-2</v>
      </c>
      <c r="U37788" t="s">
        <v>1620</v>
      </c>
      <c r="V37788" t="s">
        <v>1620</v>
      </c>
      <c r="W37788" t="s">
        <v>1620</v>
      </c>
      <c r="X37788" t="s">
        <v>1620</v>
      </c>
    </row>
    <row r="37789" spans="1:24" x14ac:dyDescent="0.25">
      <c r="A37789" t="s">
        <v>1224</v>
      </c>
      <c r="B37789" t="s">
        <v>19</v>
      </c>
      <c r="C37789" t="s">
        <v>13</v>
      </c>
      <c r="D37789" t="s">
        <v>18</v>
      </c>
      <c r="E37789">
        <v>8632</v>
      </c>
      <c r="F37789">
        <v>624</v>
      </c>
      <c r="G37789">
        <v>8008</v>
      </c>
      <c r="H37789">
        <v>92.8</v>
      </c>
      <c r="I37789">
        <v>53</v>
      </c>
      <c r="J37789">
        <v>14</v>
      </c>
      <c r="K37789">
        <v>26.4</v>
      </c>
      <c r="L37789">
        <f t="shared" si="3542"/>
        <v>92.8</v>
      </c>
      <c r="M37789">
        <f t="shared" si="3543"/>
        <v>26.4</v>
      </c>
      <c r="Q37789">
        <f t="shared" si="3544"/>
        <v>6.9839423090227379E-2</v>
      </c>
      <c r="R37789">
        <f t="shared" si="3545"/>
        <v>2.2561195449907957E-2</v>
      </c>
      <c r="S37789">
        <f t="shared" si="3546"/>
        <v>5.6553371941288719E-2</v>
      </c>
      <c r="T37789">
        <f t="shared" si="3547"/>
        <v>2.1308704066881238E-2</v>
      </c>
      <c r="U37789" t="s">
        <v>1620</v>
      </c>
      <c r="V37789" t="s">
        <v>1620</v>
      </c>
      <c r="W37789" t="s">
        <v>1620</v>
      </c>
      <c r="X37789" t="s">
        <v>1620</v>
      </c>
    </row>
    <row r="37790" spans="1:24" x14ac:dyDescent="0.25">
      <c r="A37790" t="s">
        <v>1224</v>
      </c>
      <c r="B37790" t="s">
        <v>20</v>
      </c>
      <c r="C37790" t="s">
        <v>13</v>
      </c>
      <c r="D37790" t="s">
        <v>14</v>
      </c>
      <c r="E37790">
        <v>18876</v>
      </c>
      <c r="F37790">
        <v>1037</v>
      </c>
      <c r="G37790">
        <v>17839</v>
      </c>
      <c r="H37790">
        <v>94.5</v>
      </c>
      <c r="I37790">
        <v>110</v>
      </c>
      <c r="J37790">
        <v>17</v>
      </c>
      <c r="K37790">
        <v>15.5</v>
      </c>
      <c r="L37790" t="str">
        <f t="shared" si="3542"/>
        <v/>
      </c>
      <c r="M37790" t="str">
        <f t="shared" si="3543"/>
        <v/>
      </c>
      <c r="Q37790">
        <f t="shared" si="3544"/>
        <v>5.8915902816091936E-2</v>
      </c>
      <c r="R37790">
        <f t="shared" si="3545"/>
        <v>1.641641717361499E-2</v>
      </c>
      <c r="S37790" t="str">
        <f t="shared" si="3546"/>
        <v/>
      </c>
      <c r="T37790" t="str">
        <f t="shared" si="3547"/>
        <v/>
      </c>
      <c r="U37790" t="s">
        <v>1620</v>
      </c>
      <c r="V37790" t="s">
        <v>1620</v>
      </c>
      <c r="W37790" t="s">
        <v>1620</v>
      </c>
      <c r="X37790" t="s">
        <v>1620</v>
      </c>
    </row>
    <row r="37791" spans="1:24" x14ac:dyDescent="0.25">
      <c r="A37791" t="s">
        <v>1224</v>
      </c>
      <c r="B37791" t="s">
        <v>20</v>
      </c>
      <c r="C37791" t="s">
        <v>13</v>
      </c>
      <c r="D37791" t="s">
        <v>15</v>
      </c>
      <c r="E37791">
        <v>20129</v>
      </c>
      <c r="F37791">
        <v>1143</v>
      </c>
      <c r="G37791">
        <v>18986</v>
      </c>
      <c r="H37791">
        <v>94.3</v>
      </c>
      <c r="I37791">
        <v>116</v>
      </c>
      <c r="J37791">
        <v>15</v>
      </c>
      <c r="K37791">
        <v>12.9</v>
      </c>
      <c r="L37791" t="str">
        <f t="shared" si="3542"/>
        <v/>
      </c>
      <c r="M37791" t="str">
        <f t="shared" si="3543"/>
        <v/>
      </c>
      <c r="Q37791">
        <f t="shared" si="3544"/>
        <v>6.0425209738568214E-2</v>
      </c>
      <c r="R37791">
        <f t="shared" si="3545"/>
        <v>1.4356408138464265E-2</v>
      </c>
      <c r="S37791" t="str">
        <f t="shared" si="3546"/>
        <v/>
      </c>
      <c r="T37791" t="str">
        <f t="shared" si="3547"/>
        <v/>
      </c>
      <c r="U37791" t="s">
        <v>1620</v>
      </c>
      <c r="V37791" t="s">
        <v>1620</v>
      </c>
      <c r="W37791" t="s">
        <v>1620</v>
      </c>
      <c r="X37791" t="s">
        <v>1620</v>
      </c>
    </row>
    <row r="37792" spans="1:24" x14ac:dyDescent="0.25">
      <c r="A37792" t="s">
        <v>1224</v>
      </c>
      <c r="B37792" t="s">
        <v>20</v>
      </c>
      <c r="C37792" t="s">
        <v>13</v>
      </c>
      <c r="D37792" t="s">
        <v>16</v>
      </c>
      <c r="E37792">
        <v>19615</v>
      </c>
      <c r="F37792">
        <v>1390</v>
      </c>
      <c r="G37792">
        <v>18225</v>
      </c>
      <c r="H37792">
        <v>92.9</v>
      </c>
      <c r="I37792">
        <v>113</v>
      </c>
      <c r="J37792">
        <v>27</v>
      </c>
      <c r="K37792">
        <v>23.9</v>
      </c>
      <c r="L37792" t="str">
        <f t="shared" si="3542"/>
        <v/>
      </c>
      <c r="M37792" t="str">
        <f t="shared" si="3543"/>
        <v/>
      </c>
      <c r="Q37792">
        <f t="shared" si="3544"/>
        <v>6.9339323675494308E-2</v>
      </c>
      <c r="R37792">
        <f t="shared" si="3545"/>
        <v>2.1718278438995126E-2</v>
      </c>
      <c r="S37792" t="str">
        <f t="shared" si="3546"/>
        <v/>
      </c>
      <c r="T37792" t="str">
        <f t="shared" si="3547"/>
        <v/>
      </c>
      <c r="U37792" t="s">
        <v>1620</v>
      </c>
      <c r="V37792" t="s">
        <v>1620</v>
      </c>
      <c r="W37792" t="s">
        <v>1620</v>
      </c>
      <c r="X37792" t="s">
        <v>1620</v>
      </c>
    </row>
    <row r="37793" spans="1:24" x14ac:dyDescent="0.25">
      <c r="A37793" t="s">
        <v>1224</v>
      </c>
      <c r="B37793" t="s">
        <v>20</v>
      </c>
      <c r="C37793" t="s">
        <v>13</v>
      </c>
      <c r="D37793" t="s">
        <v>17</v>
      </c>
      <c r="E37793">
        <v>11799</v>
      </c>
      <c r="F37793">
        <v>664</v>
      </c>
      <c r="G37793">
        <v>11135</v>
      </c>
      <c r="H37793">
        <v>94.4</v>
      </c>
      <c r="I37793">
        <v>106</v>
      </c>
      <c r="J37793">
        <v>17</v>
      </c>
      <c r="K37793">
        <v>16</v>
      </c>
      <c r="L37793">
        <f t="shared" si="3542"/>
        <v>94.4</v>
      </c>
      <c r="M37793">
        <f t="shared" si="3543"/>
        <v>16</v>
      </c>
      <c r="Q37793">
        <f t="shared" si="3544"/>
        <v>5.9676296164836884E-2</v>
      </c>
      <c r="R37793">
        <f t="shared" si="3545"/>
        <v>1.6801959361530408E-2</v>
      </c>
      <c r="S37793">
        <f t="shared" si="3546"/>
        <v>4.6641893498644588E-2</v>
      </c>
      <c r="T37793">
        <f t="shared" si="3547"/>
        <v>1.504397930483488E-2</v>
      </c>
      <c r="U37793" t="s">
        <v>1620</v>
      </c>
      <c r="V37793" t="s">
        <v>1620</v>
      </c>
      <c r="W37793" t="s">
        <v>1620</v>
      </c>
      <c r="X37793" t="s">
        <v>1620</v>
      </c>
    </row>
    <row r="37794" spans="1:24" x14ac:dyDescent="0.25">
      <c r="A37794" t="s">
        <v>1224</v>
      </c>
      <c r="B37794" t="s">
        <v>20</v>
      </c>
      <c r="C37794" t="s">
        <v>13</v>
      </c>
      <c r="D37794" t="s">
        <v>18</v>
      </c>
      <c r="E37794">
        <v>18084</v>
      </c>
      <c r="F37794">
        <v>420</v>
      </c>
      <c r="G37794">
        <v>17664</v>
      </c>
      <c r="H37794">
        <v>97.7</v>
      </c>
      <c r="I37794">
        <v>106</v>
      </c>
      <c r="J37794">
        <v>8</v>
      </c>
      <c r="K37794">
        <v>7.5</v>
      </c>
      <c r="L37794">
        <f t="shared" si="3542"/>
        <v>97.7</v>
      </c>
      <c r="M37794">
        <f t="shared" si="3543"/>
        <v>7.5</v>
      </c>
      <c r="Q37794">
        <f t="shared" si="3544"/>
        <v>3.2450462574477396E-2</v>
      </c>
      <c r="R37794">
        <f t="shared" si="3545"/>
        <v>1.011506482075555E-2</v>
      </c>
      <c r="S37794">
        <f t="shared" si="3546"/>
        <v>2.4952208068615468E-2</v>
      </c>
      <c r="T37794">
        <f t="shared" si="3547"/>
        <v>8.7992316569457316E-3</v>
      </c>
      <c r="U37794" t="s">
        <v>1620</v>
      </c>
      <c r="V37794" t="s">
        <v>1620</v>
      </c>
      <c r="W37794" t="s">
        <v>1620</v>
      </c>
      <c r="X37794" t="s">
        <v>1620</v>
      </c>
    </row>
    <row r="37795" spans="1:24" x14ac:dyDescent="0.25">
      <c r="A37795" t="s">
        <v>1224</v>
      </c>
      <c r="B37795" t="s">
        <v>21</v>
      </c>
      <c r="C37795" t="s">
        <v>13</v>
      </c>
      <c r="D37795" t="s">
        <v>14</v>
      </c>
      <c r="E37795">
        <v>19994</v>
      </c>
      <c r="F37795">
        <v>742</v>
      </c>
      <c r="G37795">
        <v>19252</v>
      </c>
      <c r="H37795">
        <v>96.3</v>
      </c>
      <c r="I37795">
        <v>117</v>
      </c>
      <c r="J37795">
        <v>6</v>
      </c>
      <c r="K37795">
        <v>5.0999999999999996</v>
      </c>
      <c r="L37795" t="str">
        <f t="shared" si="3542"/>
        <v/>
      </c>
      <c r="M37795" t="str">
        <f t="shared" si="3543"/>
        <v/>
      </c>
      <c r="Q37795">
        <f t="shared" si="3544"/>
        <v>4.4037099280883139E-2</v>
      </c>
      <c r="R37795">
        <f t="shared" si="3545"/>
        <v>8.3924366845480394E-3</v>
      </c>
      <c r="S37795" t="str">
        <f t="shared" si="3546"/>
        <v/>
      </c>
      <c r="T37795" t="str">
        <f t="shared" si="3547"/>
        <v/>
      </c>
      <c r="U37795" t="s">
        <v>1620</v>
      </c>
      <c r="V37795" t="s">
        <v>1620</v>
      </c>
      <c r="W37795" t="s">
        <v>1620</v>
      </c>
      <c r="X37795" t="s">
        <v>1620</v>
      </c>
    </row>
    <row r="37796" spans="1:24" x14ac:dyDescent="0.25">
      <c r="A37796" t="s">
        <v>1224</v>
      </c>
      <c r="B37796" t="s">
        <v>21</v>
      </c>
      <c r="C37796" t="s">
        <v>13</v>
      </c>
      <c r="D37796" t="s">
        <v>15</v>
      </c>
      <c r="E37796">
        <v>20521</v>
      </c>
      <c r="F37796">
        <v>892</v>
      </c>
      <c r="G37796">
        <v>19629</v>
      </c>
      <c r="H37796">
        <v>95.7</v>
      </c>
      <c r="I37796">
        <v>118</v>
      </c>
      <c r="J37796">
        <v>9</v>
      </c>
      <c r="K37796">
        <v>7.6</v>
      </c>
      <c r="L37796" t="str">
        <f t="shared" si="3542"/>
        <v/>
      </c>
      <c r="M37796" t="str">
        <f t="shared" si="3543"/>
        <v/>
      </c>
      <c r="Q37796">
        <f t="shared" si="3544"/>
        <v>4.9143409302315214E-2</v>
      </c>
      <c r="R37796">
        <f t="shared" si="3545"/>
        <v>1.0189828233607482E-2</v>
      </c>
      <c r="S37796" t="str">
        <f t="shared" si="3546"/>
        <v/>
      </c>
      <c r="T37796" t="str">
        <f t="shared" si="3547"/>
        <v/>
      </c>
      <c r="U37796" t="s">
        <v>1620</v>
      </c>
      <c r="V37796" t="s">
        <v>1620</v>
      </c>
      <c r="W37796" t="s">
        <v>1620</v>
      </c>
      <c r="X37796" t="s">
        <v>1620</v>
      </c>
    </row>
    <row r="37797" spans="1:24" x14ac:dyDescent="0.25">
      <c r="A37797" t="s">
        <v>1224</v>
      </c>
      <c r="B37797" t="s">
        <v>21</v>
      </c>
      <c r="C37797" t="s">
        <v>13</v>
      </c>
      <c r="D37797" t="s">
        <v>16</v>
      </c>
      <c r="E37797">
        <v>22820</v>
      </c>
      <c r="F37797">
        <v>960</v>
      </c>
      <c r="G37797">
        <v>21860</v>
      </c>
      <c r="H37797">
        <v>95.8</v>
      </c>
      <c r="I37797">
        <v>130</v>
      </c>
      <c r="J37797">
        <v>12</v>
      </c>
      <c r="K37797">
        <v>9.1999999999999993</v>
      </c>
      <c r="L37797" t="str">
        <f t="shared" si="3542"/>
        <v/>
      </c>
      <c r="M37797" t="str">
        <f t="shared" si="3543"/>
        <v/>
      </c>
      <c r="Q37797">
        <f t="shared" si="3544"/>
        <v>4.8295507030137415E-2</v>
      </c>
      <c r="R37797">
        <f t="shared" si="3545"/>
        <v>1.1412420271582612E-2</v>
      </c>
      <c r="S37797" t="str">
        <f t="shared" si="3546"/>
        <v/>
      </c>
      <c r="T37797" t="str">
        <f t="shared" si="3547"/>
        <v/>
      </c>
      <c r="U37797" t="s">
        <v>1620</v>
      </c>
      <c r="V37797" t="s">
        <v>1620</v>
      </c>
      <c r="W37797" t="s">
        <v>1620</v>
      </c>
      <c r="X37797" t="s">
        <v>1620</v>
      </c>
    </row>
    <row r="37798" spans="1:24" x14ac:dyDescent="0.25">
      <c r="A37798" t="s">
        <v>1224</v>
      </c>
      <c r="B37798" t="s">
        <v>21</v>
      </c>
      <c r="C37798" t="s">
        <v>13</v>
      </c>
      <c r="D37798" t="s">
        <v>17</v>
      </c>
      <c r="E37798">
        <v>14445</v>
      </c>
      <c r="F37798">
        <v>656</v>
      </c>
      <c r="G37798">
        <v>13789</v>
      </c>
      <c r="H37798">
        <v>95.5</v>
      </c>
      <c r="I37798">
        <v>129</v>
      </c>
      <c r="J37798">
        <v>8</v>
      </c>
      <c r="K37798">
        <v>6.2</v>
      </c>
      <c r="L37798">
        <f t="shared" si="3542"/>
        <v>95.5</v>
      </c>
      <c r="M37798">
        <f t="shared" si="3543"/>
        <v>6.2</v>
      </c>
      <c r="Q37798">
        <f t="shared" si="3544"/>
        <v>5.0830377374411533E-2</v>
      </c>
      <c r="R37798">
        <f t="shared" si="3545"/>
        <v>9.1639045720525499E-3</v>
      </c>
      <c r="S37798">
        <f t="shared" si="3546"/>
        <v>3.9178481747042214E-2</v>
      </c>
      <c r="T37798">
        <f t="shared" si="3547"/>
        <v>7.9460369152202642E-3</v>
      </c>
      <c r="U37798" t="s">
        <v>1620</v>
      </c>
      <c r="V37798" t="s">
        <v>1620</v>
      </c>
      <c r="W37798" t="s">
        <v>1620</v>
      </c>
      <c r="X37798" t="s">
        <v>1620</v>
      </c>
    </row>
    <row r="37799" spans="1:24" x14ac:dyDescent="0.25">
      <c r="A37799" t="s">
        <v>1224</v>
      </c>
      <c r="B37799" t="s">
        <v>21</v>
      </c>
      <c r="C37799" t="s">
        <v>13</v>
      </c>
      <c r="D37799" t="s">
        <v>18</v>
      </c>
      <c r="E37799">
        <v>20032</v>
      </c>
      <c r="F37799">
        <v>583</v>
      </c>
      <c r="G37799">
        <v>19449</v>
      </c>
      <c r="H37799">
        <v>97.1</v>
      </c>
      <c r="I37799">
        <v>120</v>
      </c>
      <c r="J37799">
        <v>12</v>
      </c>
      <c r="K37799">
        <v>10</v>
      </c>
      <c r="L37799">
        <f t="shared" si="3542"/>
        <v>97.1</v>
      </c>
      <c r="M37799">
        <f t="shared" si="3543"/>
        <v>10</v>
      </c>
      <c r="Q37799">
        <f t="shared" si="3544"/>
        <v>3.7301040649889684E-2</v>
      </c>
      <c r="R37799">
        <f t="shared" si="3545"/>
        <v>1.2039252835523026E-2</v>
      </c>
      <c r="S37799">
        <f t="shared" si="3546"/>
        <v>2.8604122981418831E-2</v>
      </c>
      <c r="T37799">
        <f t="shared" si="3547"/>
        <v>1.0547747415460862E-2</v>
      </c>
      <c r="U37799" t="s">
        <v>1620</v>
      </c>
      <c r="V37799" t="s">
        <v>1620</v>
      </c>
      <c r="W37799" t="s">
        <v>1620</v>
      </c>
      <c r="X37799" t="s">
        <v>1620</v>
      </c>
    </row>
    <row r="37800" spans="1:24" x14ac:dyDescent="0.25">
      <c r="A37800" t="s">
        <v>1224</v>
      </c>
      <c r="B37800" t="s">
        <v>22</v>
      </c>
      <c r="C37800" t="s">
        <v>13</v>
      </c>
      <c r="D37800" t="s">
        <v>14</v>
      </c>
      <c r="E37800">
        <v>20741</v>
      </c>
      <c r="F37800">
        <v>775</v>
      </c>
      <c r="G37800">
        <v>19966</v>
      </c>
      <c r="H37800">
        <v>96.3</v>
      </c>
      <c r="I37800">
        <v>123</v>
      </c>
      <c r="J37800">
        <v>7</v>
      </c>
      <c r="K37800">
        <v>5.7</v>
      </c>
      <c r="L37800" t="str">
        <f t="shared" si="3542"/>
        <v/>
      </c>
      <c r="M37800" t="str">
        <f t="shared" si="3543"/>
        <v/>
      </c>
      <c r="Q37800">
        <f t="shared" si="3544"/>
        <v>4.4037099280883139E-2</v>
      </c>
      <c r="R37800">
        <f t="shared" si="3545"/>
        <v>8.809201334253159E-3</v>
      </c>
      <c r="S37800" t="str">
        <f t="shared" si="3546"/>
        <v/>
      </c>
      <c r="T37800" t="str">
        <f t="shared" si="3547"/>
        <v/>
      </c>
      <c r="U37800" t="s">
        <v>1620</v>
      </c>
      <c r="V37800" t="s">
        <v>1620</v>
      </c>
      <c r="W37800" t="s">
        <v>1620</v>
      </c>
      <c r="X37800" t="s">
        <v>1620</v>
      </c>
    </row>
    <row r="37801" spans="1:24" x14ac:dyDescent="0.25">
      <c r="A37801" t="s">
        <v>1224</v>
      </c>
      <c r="B37801" t="s">
        <v>22</v>
      </c>
      <c r="C37801" t="s">
        <v>13</v>
      </c>
      <c r="D37801" t="s">
        <v>15</v>
      </c>
      <c r="E37801">
        <v>22034</v>
      </c>
      <c r="F37801">
        <v>748</v>
      </c>
      <c r="G37801">
        <v>21286</v>
      </c>
      <c r="H37801">
        <v>96.6</v>
      </c>
      <c r="I37801">
        <v>126</v>
      </c>
      <c r="J37801">
        <v>6</v>
      </c>
      <c r="K37801">
        <v>4.8</v>
      </c>
      <c r="L37801" t="str">
        <f t="shared" si="3542"/>
        <v/>
      </c>
      <c r="M37801" t="str">
        <f t="shared" si="3543"/>
        <v/>
      </c>
      <c r="Q37801">
        <f t="shared" si="3544"/>
        <v>4.1488685751052023E-2</v>
      </c>
      <c r="R37801">
        <f t="shared" si="3545"/>
        <v>8.1878384255076528E-3</v>
      </c>
      <c r="S37801" t="str">
        <f t="shared" si="3546"/>
        <v/>
      </c>
      <c r="T37801" t="str">
        <f t="shared" si="3547"/>
        <v/>
      </c>
      <c r="U37801" t="s">
        <v>1620</v>
      </c>
      <c r="V37801" t="s">
        <v>1620</v>
      </c>
      <c r="W37801" t="s">
        <v>1620</v>
      </c>
      <c r="X37801" t="s">
        <v>1620</v>
      </c>
    </row>
    <row r="37802" spans="1:24" x14ac:dyDescent="0.25">
      <c r="A37802" t="s">
        <v>1224</v>
      </c>
      <c r="B37802" t="s">
        <v>22</v>
      </c>
      <c r="C37802" t="s">
        <v>13</v>
      </c>
      <c r="D37802" t="s">
        <v>16</v>
      </c>
      <c r="E37802">
        <v>22494</v>
      </c>
      <c r="F37802">
        <v>755</v>
      </c>
      <c r="G37802">
        <v>21739</v>
      </c>
      <c r="H37802">
        <v>96.6</v>
      </c>
      <c r="I37802">
        <v>129</v>
      </c>
      <c r="J37802">
        <v>9</v>
      </c>
      <c r="K37802">
        <v>7</v>
      </c>
      <c r="L37802" t="str">
        <f t="shared" si="3542"/>
        <v/>
      </c>
      <c r="M37802" t="str">
        <f t="shared" si="3543"/>
        <v/>
      </c>
      <c r="Q37802">
        <f t="shared" si="3544"/>
        <v>4.1488685751052023E-2</v>
      </c>
      <c r="R37802">
        <f t="shared" si="3545"/>
        <v>9.7445436787728986E-3</v>
      </c>
      <c r="S37802" t="str">
        <f t="shared" si="3546"/>
        <v/>
      </c>
      <c r="T37802" t="str">
        <f t="shared" si="3547"/>
        <v/>
      </c>
      <c r="U37802" t="s">
        <v>1620</v>
      </c>
      <c r="V37802" t="s">
        <v>1620</v>
      </c>
      <c r="W37802" t="s">
        <v>1620</v>
      </c>
      <c r="X37802" t="s">
        <v>1620</v>
      </c>
    </row>
    <row r="37803" spans="1:24" x14ac:dyDescent="0.25">
      <c r="A37803" t="s">
        <v>1224</v>
      </c>
      <c r="B37803" t="s">
        <v>22</v>
      </c>
      <c r="C37803" t="s">
        <v>13</v>
      </c>
      <c r="D37803" t="s">
        <v>17</v>
      </c>
      <c r="E37803">
        <v>14951</v>
      </c>
      <c r="F37803">
        <v>555</v>
      </c>
      <c r="G37803">
        <v>14396</v>
      </c>
      <c r="H37803">
        <v>96.3</v>
      </c>
      <c r="I37803">
        <v>131</v>
      </c>
      <c r="J37803">
        <v>5</v>
      </c>
      <c r="K37803">
        <v>3.8</v>
      </c>
      <c r="L37803">
        <f t="shared" si="3542"/>
        <v>96.3</v>
      </c>
      <c r="M37803">
        <f t="shared" si="3543"/>
        <v>3.8</v>
      </c>
      <c r="Q37803">
        <f t="shared" si="3544"/>
        <v>4.4037099280883139E-2</v>
      </c>
      <c r="R37803">
        <f t="shared" si="3545"/>
        <v>7.5249399804161524E-3</v>
      </c>
      <c r="S37803">
        <f t="shared" si="3546"/>
        <v>3.3779977153135146E-2</v>
      </c>
      <c r="T37803">
        <f t="shared" si="3547"/>
        <v>6.4913135593612486E-3</v>
      </c>
      <c r="U37803" t="s">
        <v>1620</v>
      </c>
      <c r="V37803" t="s">
        <v>1620</v>
      </c>
      <c r="W37803" t="s">
        <v>1620</v>
      </c>
      <c r="X37803" t="s">
        <v>1620</v>
      </c>
    </row>
    <row r="37804" spans="1:24" x14ac:dyDescent="0.25">
      <c r="A37804" t="s">
        <v>1224</v>
      </c>
      <c r="B37804" t="s">
        <v>22</v>
      </c>
      <c r="C37804" t="s">
        <v>13</v>
      </c>
      <c r="D37804" t="s">
        <v>18</v>
      </c>
      <c r="E37804">
        <v>21591</v>
      </c>
      <c r="F37804">
        <v>562</v>
      </c>
      <c r="G37804">
        <v>21029</v>
      </c>
      <c r="H37804">
        <v>97.4</v>
      </c>
      <c r="I37804">
        <v>130</v>
      </c>
      <c r="J37804">
        <v>9</v>
      </c>
      <c r="K37804">
        <v>6.9</v>
      </c>
      <c r="L37804">
        <f t="shared" si="3542"/>
        <v>97.4</v>
      </c>
      <c r="M37804">
        <f t="shared" si="3543"/>
        <v>6.9</v>
      </c>
      <c r="Q37804">
        <f t="shared" si="3544"/>
        <v>3.484652691317406E-2</v>
      </c>
      <c r="R37804">
        <f t="shared" si="3545"/>
        <v>9.6711213849775667E-3</v>
      </c>
      <c r="S37804">
        <f t="shared" si="3546"/>
        <v>2.6749781145445312E-2</v>
      </c>
      <c r="T37804">
        <f t="shared" si="3547"/>
        <v>8.4001522597951916E-3</v>
      </c>
      <c r="U37804" t="s">
        <v>1620</v>
      </c>
      <c r="V37804" t="s">
        <v>1620</v>
      </c>
      <c r="W37804" t="s">
        <v>1620</v>
      </c>
      <c r="X37804" t="s">
        <v>1620</v>
      </c>
    </row>
    <row r="37805" spans="1:24" x14ac:dyDescent="0.25">
      <c r="A37805" t="s">
        <v>1224</v>
      </c>
      <c r="B37805" t="s">
        <v>23</v>
      </c>
      <c r="C37805" t="s">
        <v>13</v>
      </c>
      <c r="D37805" t="s">
        <v>14</v>
      </c>
      <c r="E37805">
        <v>19956</v>
      </c>
      <c r="F37805">
        <v>614</v>
      </c>
      <c r="G37805">
        <v>19342</v>
      </c>
      <c r="H37805">
        <v>96.9</v>
      </c>
      <c r="I37805">
        <v>118</v>
      </c>
      <c r="J37805">
        <v>4</v>
      </c>
      <c r="K37805">
        <v>3.4</v>
      </c>
      <c r="L37805" t="str">
        <f t="shared" si="3542"/>
        <v/>
      </c>
      <c r="M37805" t="str">
        <f t="shared" si="3543"/>
        <v/>
      </c>
      <c r="Q37805">
        <f t="shared" si="3544"/>
        <v>3.8963996247085277E-2</v>
      </c>
      <c r="R37805">
        <f t="shared" si="3545"/>
        <v>7.2683022838069206E-3</v>
      </c>
      <c r="S37805" t="str">
        <f t="shared" si="3546"/>
        <v/>
      </c>
      <c r="T37805" t="str">
        <f t="shared" si="3547"/>
        <v/>
      </c>
      <c r="U37805" t="s">
        <v>1620</v>
      </c>
      <c r="V37805" t="s">
        <v>1620</v>
      </c>
      <c r="W37805" t="s">
        <v>1620</v>
      </c>
      <c r="X37805" t="s">
        <v>1620</v>
      </c>
    </row>
    <row r="37806" spans="1:24" x14ac:dyDescent="0.25">
      <c r="A37806" t="s">
        <v>1224</v>
      </c>
      <c r="B37806" t="s">
        <v>23</v>
      </c>
      <c r="C37806" t="s">
        <v>13</v>
      </c>
      <c r="D37806" t="s">
        <v>15</v>
      </c>
      <c r="E37806">
        <v>20075</v>
      </c>
      <c r="F37806">
        <v>755</v>
      </c>
      <c r="G37806">
        <v>19320</v>
      </c>
      <c r="H37806">
        <v>96.2</v>
      </c>
      <c r="I37806">
        <v>118</v>
      </c>
      <c r="J37806">
        <v>10</v>
      </c>
      <c r="K37806">
        <v>8.5</v>
      </c>
      <c r="L37806" t="str">
        <f t="shared" si="3542"/>
        <v/>
      </c>
      <c r="M37806" t="str">
        <f t="shared" si="3543"/>
        <v/>
      </c>
      <c r="Q37806">
        <f t="shared" si="3544"/>
        <v>4.4889249509872803E-2</v>
      </c>
      <c r="R37806">
        <f t="shared" si="3545"/>
        <v>1.0871813827950605E-2</v>
      </c>
      <c r="S37806" t="str">
        <f t="shared" si="3546"/>
        <v/>
      </c>
      <c r="T37806" t="str">
        <f t="shared" si="3547"/>
        <v/>
      </c>
      <c r="U37806" t="s">
        <v>1620</v>
      </c>
      <c r="V37806" t="s">
        <v>1620</v>
      </c>
      <c r="W37806" t="s">
        <v>1620</v>
      </c>
      <c r="X37806" t="s">
        <v>1620</v>
      </c>
    </row>
    <row r="37807" spans="1:24" x14ac:dyDescent="0.25">
      <c r="A37807" t="s">
        <v>1224</v>
      </c>
      <c r="B37807" t="s">
        <v>23</v>
      </c>
      <c r="C37807" t="s">
        <v>13</v>
      </c>
      <c r="D37807" t="s">
        <v>16</v>
      </c>
      <c r="E37807">
        <v>22327</v>
      </c>
      <c r="F37807">
        <v>788</v>
      </c>
      <c r="G37807">
        <v>21539</v>
      </c>
      <c r="H37807">
        <v>96.5</v>
      </c>
      <c r="I37807">
        <v>126</v>
      </c>
      <c r="J37807">
        <v>9</v>
      </c>
      <c r="K37807">
        <v>7.1</v>
      </c>
      <c r="L37807" t="str">
        <f t="shared" si="3542"/>
        <v/>
      </c>
      <c r="M37807" t="str">
        <f t="shared" si="3543"/>
        <v/>
      </c>
      <c r="Q37807">
        <f t="shared" si="3544"/>
        <v>4.2336248422544145E-2</v>
      </c>
      <c r="R37807">
        <f t="shared" si="3545"/>
        <v>9.8181975398987081E-3</v>
      </c>
      <c r="S37807" t="str">
        <f t="shared" si="3546"/>
        <v/>
      </c>
      <c r="T37807" t="str">
        <f t="shared" si="3547"/>
        <v/>
      </c>
      <c r="U37807" t="s">
        <v>1620</v>
      </c>
      <c r="V37807" t="s">
        <v>1620</v>
      </c>
      <c r="W37807" t="s">
        <v>1620</v>
      </c>
      <c r="X37807" t="s">
        <v>1620</v>
      </c>
    </row>
    <row r="37808" spans="1:24" x14ac:dyDescent="0.25">
      <c r="A37808" t="s">
        <v>1224</v>
      </c>
      <c r="B37808" t="s">
        <v>23</v>
      </c>
      <c r="C37808" t="s">
        <v>13</v>
      </c>
      <c r="D37808" t="s">
        <v>17</v>
      </c>
      <c r="E37808">
        <v>14137</v>
      </c>
      <c r="F37808">
        <v>450</v>
      </c>
      <c r="G37808">
        <v>13687</v>
      </c>
      <c r="H37808">
        <v>96.8</v>
      </c>
      <c r="I37808">
        <v>125</v>
      </c>
      <c r="J37808">
        <v>2</v>
      </c>
      <c r="K37808">
        <v>1.6</v>
      </c>
      <c r="L37808">
        <f t="shared" si="3542"/>
        <v>96.8</v>
      </c>
      <c r="M37808">
        <f t="shared" si="3543"/>
        <v>1.6</v>
      </c>
      <c r="Q37808">
        <f t="shared" si="3544"/>
        <v>3.9802031470458132E-2</v>
      </c>
      <c r="R37808">
        <f t="shared" si="3545"/>
        <v>6.1768051142417598E-3</v>
      </c>
      <c r="S37808">
        <f t="shared" si="3546"/>
        <v>3.0509436994497961E-2</v>
      </c>
      <c r="T37808">
        <f t="shared" si="3547"/>
        <v>5.3081676493828209E-3</v>
      </c>
      <c r="U37808" t="s">
        <v>1620</v>
      </c>
      <c r="V37808" t="s">
        <v>1620</v>
      </c>
      <c r="W37808" t="s">
        <v>1620</v>
      </c>
      <c r="X37808" t="s">
        <v>1620</v>
      </c>
    </row>
    <row r="37809" spans="1:24" x14ac:dyDescent="0.25">
      <c r="A37809" t="s">
        <v>1224</v>
      </c>
      <c r="B37809" t="s">
        <v>23</v>
      </c>
      <c r="C37809" t="s">
        <v>13</v>
      </c>
      <c r="D37809" t="s">
        <v>18</v>
      </c>
      <c r="E37809">
        <v>21918</v>
      </c>
      <c r="F37809">
        <v>516</v>
      </c>
      <c r="G37809">
        <v>21402</v>
      </c>
      <c r="H37809">
        <v>97.6</v>
      </c>
      <c r="I37809">
        <v>130</v>
      </c>
      <c r="J37809">
        <v>6</v>
      </c>
      <c r="K37809">
        <v>4.5999999999999996</v>
      </c>
      <c r="L37809">
        <f t="shared" si="3542"/>
        <v>97.6</v>
      </c>
      <c r="M37809">
        <f t="shared" si="3543"/>
        <v>4.5999999999999996</v>
      </c>
      <c r="Q37809">
        <f t="shared" si="3544"/>
        <v>3.3241971947633314E-2</v>
      </c>
      <c r="R37809">
        <f t="shared" si="3545"/>
        <v>8.0528818055835994E-3</v>
      </c>
      <c r="S37809">
        <f t="shared" si="3546"/>
        <v>2.5544766566905984E-2</v>
      </c>
      <c r="T37809">
        <f t="shared" si="3547"/>
        <v>6.9578726839768252E-3</v>
      </c>
      <c r="U37809" t="s">
        <v>1620</v>
      </c>
      <c r="V37809" t="s">
        <v>1620</v>
      </c>
      <c r="W37809" t="s">
        <v>1620</v>
      </c>
      <c r="X37809" t="s">
        <v>1620</v>
      </c>
    </row>
    <row r="37810" spans="1:24" x14ac:dyDescent="0.25">
      <c r="A37810" t="s">
        <v>1224</v>
      </c>
      <c r="B37810" t="s">
        <v>24</v>
      </c>
      <c r="C37810" t="s">
        <v>13</v>
      </c>
      <c r="D37810" t="s">
        <v>14</v>
      </c>
      <c r="E37810">
        <v>22757</v>
      </c>
      <c r="F37810">
        <v>752</v>
      </c>
      <c r="G37810">
        <v>22005</v>
      </c>
      <c r="H37810">
        <v>96.7</v>
      </c>
      <c r="I37810">
        <v>133</v>
      </c>
      <c r="J37810">
        <v>6</v>
      </c>
      <c r="K37810">
        <v>4.5</v>
      </c>
      <c r="L37810" t="str">
        <f t="shared" si="3542"/>
        <v/>
      </c>
      <c r="M37810" t="str">
        <f t="shared" si="3543"/>
        <v/>
      </c>
      <c r="Q37810">
        <f t="shared" si="3544"/>
        <v>4.0643768315988205E-2</v>
      </c>
      <c r="R37810">
        <f t="shared" si="3545"/>
        <v>7.9858424066299172E-3</v>
      </c>
      <c r="S37810" t="str">
        <f t="shared" si="3546"/>
        <v/>
      </c>
      <c r="T37810" t="str">
        <f t="shared" si="3547"/>
        <v/>
      </c>
      <c r="U37810" t="s">
        <v>1620</v>
      </c>
      <c r="V37810" t="s">
        <v>1620</v>
      </c>
      <c r="W37810" t="s">
        <v>1620</v>
      </c>
      <c r="X37810" t="s">
        <v>1620</v>
      </c>
    </row>
    <row r="37811" spans="1:24" x14ac:dyDescent="0.25">
      <c r="A37811" t="s">
        <v>1224</v>
      </c>
      <c r="B37811" t="s">
        <v>24</v>
      </c>
      <c r="C37811" t="s">
        <v>13</v>
      </c>
      <c r="D37811" t="s">
        <v>15</v>
      </c>
      <c r="E37811">
        <v>20412</v>
      </c>
      <c r="F37811">
        <v>550</v>
      </c>
      <c r="G37811">
        <v>19862</v>
      </c>
      <c r="H37811">
        <v>97.3</v>
      </c>
      <c r="I37811">
        <v>118</v>
      </c>
      <c r="J37811">
        <v>6</v>
      </c>
      <c r="K37811">
        <v>5.0999999999999996</v>
      </c>
      <c r="L37811" t="str">
        <f t="shared" si="3542"/>
        <v/>
      </c>
      <c r="M37811" t="str">
        <f t="shared" si="3543"/>
        <v/>
      </c>
      <c r="Q37811">
        <f t="shared" si="3544"/>
        <v>3.5658767905452568E-2</v>
      </c>
      <c r="R37811">
        <f t="shared" si="3545"/>
        <v>8.3924366845480394E-3</v>
      </c>
      <c r="S37811" t="str">
        <f t="shared" si="3546"/>
        <v/>
      </c>
      <c r="T37811" t="str">
        <f t="shared" si="3547"/>
        <v/>
      </c>
      <c r="U37811" t="s">
        <v>1620</v>
      </c>
      <c r="V37811" t="s">
        <v>1620</v>
      </c>
      <c r="W37811" t="s">
        <v>1620</v>
      </c>
      <c r="X37811" t="s">
        <v>1620</v>
      </c>
    </row>
    <row r="37812" spans="1:24" x14ac:dyDescent="0.25">
      <c r="A37812" t="s">
        <v>1224</v>
      </c>
      <c r="B37812" t="s">
        <v>24</v>
      </c>
      <c r="C37812" t="s">
        <v>13</v>
      </c>
      <c r="D37812" t="s">
        <v>16</v>
      </c>
      <c r="E37812">
        <v>20732</v>
      </c>
      <c r="F37812">
        <v>658</v>
      </c>
      <c r="G37812">
        <v>20074</v>
      </c>
      <c r="H37812">
        <v>96.8</v>
      </c>
      <c r="I37812">
        <v>119</v>
      </c>
      <c r="J37812">
        <v>12</v>
      </c>
      <c r="K37812">
        <v>10.1</v>
      </c>
      <c r="L37812" t="str">
        <f t="shared" si="3542"/>
        <v/>
      </c>
      <c r="M37812" t="str">
        <f t="shared" si="3543"/>
        <v/>
      </c>
      <c r="Q37812">
        <f t="shared" si="3544"/>
        <v>3.9802031470458132E-2</v>
      </c>
      <c r="R37812">
        <f t="shared" si="3545"/>
        <v>1.2118179970211342E-2</v>
      </c>
      <c r="S37812" t="str">
        <f t="shared" si="3546"/>
        <v/>
      </c>
      <c r="T37812" t="str">
        <f t="shared" si="3547"/>
        <v/>
      </c>
      <c r="U37812" t="s">
        <v>1620</v>
      </c>
      <c r="V37812" t="s">
        <v>1620</v>
      </c>
      <c r="W37812" t="s">
        <v>1620</v>
      </c>
      <c r="X37812" t="s">
        <v>1620</v>
      </c>
    </row>
    <row r="37813" spans="1:24" x14ac:dyDescent="0.25">
      <c r="A37813" t="s">
        <v>1224</v>
      </c>
      <c r="B37813" t="s">
        <v>24</v>
      </c>
      <c r="C37813" t="s">
        <v>13</v>
      </c>
      <c r="D37813" t="s">
        <v>17</v>
      </c>
      <c r="E37813">
        <v>14237</v>
      </c>
      <c r="F37813">
        <v>402</v>
      </c>
      <c r="G37813">
        <v>13835</v>
      </c>
      <c r="H37813">
        <v>97.2</v>
      </c>
      <c r="I37813">
        <v>124</v>
      </c>
      <c r="J37813">
        <v>7</v>
      </c>
      <c r="K37813">
        <v>5.6</v>
      </c>
      <c r="L37813">
        <f t="shared" si="3542"/>
        <v>97.2</v>
      </c>
      <c r="M37813">
        <f t="shared" si="3543"/>
        <v>5.6</v>
      </c>
      <c r="Q37813">
        <f t="shared" si="3544"/>
        <v>3.647708704287652E-2</v>
      </c>
      <c r="R37813">
        <f t="shared" si="3545"/>
        <v>8.7390553867589156E-3</v>
      </c>
      <c r="S37813">
        <f t="shared" si="3546"/>
        <v>2.798004276626118E-2</v>
      </c>
      <c r="T37813">
        <f t="shared" si="3547"/>
        <v>7.5671297019685004E-3</v>
      </c>
      <c r="U37813" t="s">
        <v>1620</v>
      </c>
      <c r="V37813" t="s">
        <v>1620</v>
      </c>
      <c r="W37813" t="s">
        <v>1620</v>
      </c>
      <c r="X37813" t="s">
        <v>1620</v>
      </c>
    </row>
    <row r="37814" spans="1:24" x14ac:dyDescent="0.25">
      <c r="A37814" t="s">
        <v>1224</v>
      </c>
      <c r="B37814" t="s">
        <v>24</v>
      </c>
      <c r="C37814" t="s">
        <v>13</v>
      </c>
      <c r="D37814" t="s">
        <v>18</v>
      </c>
      <c r="E37814">
        <v>20688</v>
      </c>
      <c r="F37814">
        <v>602</v>
      </c>
      <c r="G37814">
        <v>20086</v>
      </c>
      <c r="H37814">
        <v>97.1</v>
      </c>
      <c r="I37814">
        <v>121</v>
      </c>
      <c r="J37814">
        <v>11</v>
      </c>
      <c r="K37814">
        <v>9.1</v>
      </c>
      <c r="L37814">
        <f t="shared" si="3542"/>
        <v>97.1</v>
      </c>
      <c r="M37814">
        <f t="shared" si="3543"/>
        <v>9.1</v>
      </c>
      <c r="Q37814">
        <f t="shared" si="3544"/>
        <v>3.7301040649889684E-2</v>
      </c>
      <c r="R37814">
        <f t="shared" si="3545"/>
        <v>1.1334703778892298E-2</v>
      </c>
      <c r="S37814">
        <f t="shared" si="3546"/>
        <v>2.8604122981418831E-2</v>
      </c>
      <c r="T37814">
        <f t="shared" si="3547"/>
        <v>9.9038136874181008E-3</v>
      </c>
      <c r="U37814" t="s">
        <v>1620</v>
      </c>
      <c r="V37814" t="s">
        <v>1620</v>
      </c>
      <c r="W37814" t="s">
        <v>1620</v>
      </c>
      <c r="X37814" t="s">
        <v>1620</v>
      </c>
    </row>
    <row r="37815" spans="1:24" x14ac:dyDescent="0.25">
      <c r="A37815" t="s">
        <v>1224</v>
      </c>
      <c r="B37815" t="s">
        <v>25</v>
      </c>
      <c r="C37815" t="s">
        <v>13</v>
      </c>
      <c r="D37815" t="s">
        <v>14</v>
      </c>
      <c r="E37815">
        <v>14533</v>
      </c>
      <c r="F37815">
        <v>470</v>
      </c>
      <c r="G37815">
        <v>14063</v>
      </c>
      <c r="H37815">
        <v>96.8</v>
      </c>
      <c r="I37815">
        <v>86</v>
      </c>
      <c r="J37815">
        <v>3</v>
      </c>
      <c r="K37815">
        <v>3.5</v>
      </c>
      <c r="L37815" t="str">
        <f t="shared" si="3542"/>
        <v/>
      </c>
      <c r="M37815" t="str">
        <f t="shared" si="3543"/>
        <v/>
      </c>
      <c r="Q37815">
        <f t="shared" si="3544"/>
        <v>3.9802031470458132E-2</v>
      </c>
      <c r="R37815">
        <f t="shared" si="3545"/>
        <v>7.3319942492934944E-3</v>
      </c>
      <c r="S37815" t="str">
        <f t="shared" si="3546"/>
        <v/>
      </c>
      <c r="T37815" t="str">
        <f t="shared" si="3547"/>
        <v/>
      </c>
      <c r="U37815" t="s">
        <v>1620</v>
      </c>
      <c r="V37815" t="s">
        <v>1620</v>
      </c>
      <c r="W37815" t="s">
        <v>1620</v>
      </c>
      <c r="X37815" t="s">
        <v>1620</v>
      </c>
    </row>
    <row r="37816" spans="1:24" x14ac:dyDescent="0.25">
      <c r="A37816" t="s">
        <v>1224</v>
      </c>
      <c r="B37816" t="s">
        <v>25</v>
      </c>
      <c r="C37816" t="s">
        <v>13</v>
      </c>
      <c r="D37816" t="s">
        <v>15</v>
      </c>
      <c r="E37816">
        <v>22061</v>
      </c>
      <c r="F37816">
        <v>807</v>
      </c>
      <c r="G37816">
        <v>21254</v>
      </c>
      <c r="H37816">
        <v>96.3</v>
      </c>
      <c r="I37816">
        <v>126</v>
      </c>
      <c r="J37816">
        <v>10</v>
      </c>
      <c r="K37816">
        <v>7.9</v>
      </c>
      <c r="L37816" t="str">
        <f t="shared" si="3542"/>
        <v/>
      </c>
      <c r="M37816" t="str">
        <f t="shared" si="3543"/>
        <v/>
      </c>
      <c r="Q37816">
        <f t="shared" si="3544"/>
        <v>4.4037099280883139E-2</v>
      </c>
      <c r="R37816">
        <f t="shared" si="3545"/>
        <v>1.041537625303238E-2</v>
      </c>
      <c r="S37816" t="str">
        <f t="shared" si="3546"/>
        <v/>
      </c>
      <c r="T37816" t="str">
        <f t="shared" si="3547"/>
        <v/>
      </c>
      <c r="U37816" t="s">
        <v>1620</v>
      </c>
      <c r="V37816" t="s">
        <v>1620</v>
      </c>
      <c r="W37816" t="s">
        <v>1620</v>
      </c>
      <c r="X37816" t="s">
        <v>1620</v>
      </c>
    </row>
    <row r="37817" spans="1:24" x14ac:dyDescent="0.25">
      <c r="A37817" t="s">
        <v>1224</v>
      </c>
      <c r="B37817" t="s">
        <v>25</v>
      </c>
      <c r="C37817" t="s">
        <v>13</v>
      </c>
      <c r="D37817" t="s">
        <v>16</v>
      </c>
      <c r="E37817">
        <v>21171</v>
      </c>
      <c r="F37817">
        <v>589</v>
      </c>
      <c r="G37817">
        <v>20582</v>
      </c>
      <c r="H37817">
        <v>97.2</v>
      </c>
      <c r="I37817">
        <v>123</v>
      </c>
      <c r="J37817">
        <v>6</v>
      </c>
      <c r="K37817">
        <v>4.9000000000000004</v>
      </c>
      <c r="L37817" t="str">
        <f t="shared" si="3542"/>
        <v/>
      </c>
      <c r="M37817" t="str">
        <f t="shared" si="3543"/>
        <v/>
      </c>
      <c r="Q37817">
        <f t="shared" si="3544"/>
        <v>3.647708704287652E-2</v>
      </c>
      <c r="R37817">
        <f t="shared" si="3545"/>
        <v>8.2557515292145285E-3</v>
      </c>
      <c r="S37817" t="str">
        <f t="shared" si="3546"/>
        <v/>
      </c>
      <c r="T37817" t="str">
        <f t="shared" si="3547"/>
        <v/>
      </c>
      <c r="U37817" t="s">
        <v>1620</v>
      </c>
      <c r="V37817" t="s">
        <v>1620</v>
      </c>
      <c r="W37817" t="s">
        <v>1620</v>
      </c>
      <c r="X37817" t="s">
        <v>1620</v>
      </c>
    </row>
    <row r="37818" spans="1:24" x14ac:dyDescent="0.25">
      <c r="A37818" t="s">
        <v>1224</v>
      </c>
      <c r="B37818" t="s">
        <v>25</v>
      </c>
      <c r="C37818" t="s">
        <v>13</v>
      </c>
      <c r="D37818" t="s">
        <v>17</v>
      </c>
      <c r="E37818">
        <v>13082</v>
      </c>
      <c r="F37818">
        <v>522</v>
      </c>
      <c r="G37818">
        <v>12560</v>
      </c>
      <c r="H37818">
        <v>96</v>
      </c>
      <c r="I37818">
        <v>114</v>
      </c>
      <c r="J37818">
        <v>12</v>
      </c>
      <c r="K37818">
        <v>10.5</v>
      </c>
      <c r="L37818">
        <f t="shared" si="3542"/>
        <v>96</v>
      </c>
      <c r="M37818">
        <f t="shared" si="3543"/>
        <v>10.5</v>
      </c>
      <c r="Q37818">
        <f t="shared" si="3544"/>
        <v>4.6594061914945632E-2</v>
      </c>
      <c r="R37818">
        <f t="shared" si="3545"/>
        <v>1.2434969302925258E-2</v>
      </c>
      <c r="S37818">
        <f t="shared" si="3546"/>
        <v>3.5786892132121315E-2</v>
      </c>
      <c r="T37818">
        <f t="shared" si="3547"/>
        <v>1.0911431911734859E-2</v>
      </c>
      <c r="U37818" t="s">
        <v>1620</v>
      </c>
      <c r="V37818" t="s">
        <v>1620</v>
      </c>
      <c r="W37818" t="s">
        <v>1620</v>
      </c>
      <c r="X37818" t="s">
        <v>1620</v>
      </c>
    </row>
    <row r="37819" spans="1:24" x14ac:dyDescent="0.25">
      <c r="A37819" t="s">
        <v>1224</v>
      </c>
      <c r="B37819" t="s">
        <v>25</v>
      </c>
      <c r="C37819" t="s">
        <v>13</v>
      </c>
      <c r="D37819" t="s">
        <v>18</v>
      </c>
      <c r="E37819">
        <v>20128</v>
      </c>
      <c r="F37819">
        <v>653</v>
      </c>
      <c r="G37819">
        <v>19475</v>
      </c>
      <c r="H37819">
        <v>96.8</v>
      </c>
      <c r="I37819">
        <v>121</v>
      </c>
      <c r="J37819">
        <v>11</v>
      </c>
      <c r="K37819">
        <v>9.1</v>
      </c>
      <c r="L37819">
        <f t="shared" si="3542"/>
        <v>96.8</v>
      </c>
      <c r="M37819">
        <f t="shared" si="3543"/>
        <v>9.1</v>
      </c>
      <c r="Q37819">
        <f t="shared" si="3544"/>
        <v>3.9802031470458132E-2</v>
      </c>
      <c r="R37819">
        <f t="shared" si="3545"/>
        <v>1.1334703778892298E-2</v>
      </c>
      <c r="S37819">
        <f t="shared" si="3546"/>
        <v>3.0509436994497961E-2</v>
      </c>
      <c r="T37819">
        <f t="shared" si="3547"/>
        <v>9.9038136874181008E-3</v>
      </c>
      <c r="U37819" t="s">
        <v>1620</v>
      </c>
      <c r="V37819" t="s">
        <v>1620</v>
      </c>
      <c r="W37819" t="s">
        <v>1620</v>
      </c>
      <c r="X37819" t="s">
        <v>1620</v>
      </c>
    </row>
    <row r="37820" spans="1:24" x14ac:dyDescent="0.25">
      <c r="A37820" t="s">
        <v>1225</v>
      </c>
      <c r="B37820" t="s">
        <v>12</v>
      </c>
      <c r="C37820" t="s">
        <v>13</v>
      </c>
      <c r="D37820" t="s">
        <v>14</v>
      </c>
      <c r="E37820">
        <v>92516</v>
      </c>
      <c r="F37820">
        <v>4373</v>
      </c>
      <c r="G37820">
        <v>88143</v>
      </c>
      <c r="H37820">
        <v>95.3</v>
      </c>
      <c r="I37820">
        <v>546</v>
      </c>
      <c r="J37820">
        <v>61</v>
      </c>
      <c r="K37820">
        <v>11.2</v>
      </c>
      <c r="L37820" t="str">
        <f t="shared" si="3542"/>
        <v/>
      </c>
      <c r="M37820" t="str">
        <f t="shared" si="3543"/>
        <v/>
      </c>
      <c r="Q37820">
        <f t="shared" si="3544"/>
        <v>5.2501210323744288E-2</v>
      </c>
      <c r="R37820">
        <f t="shared" si="3545"/>
        <v>1.2992795953015876E-2</v>
      </c>
      <c r="S37820" t="str">
        <f t="shared" si="3546"/>
        <v/>
      </c>
      <c r="T37820" t="str">
        <f t="shared" si="3547"/>
        <v/>
      </c>
      <c r="U37820" t="s">
        <v>1620</v>
      </c>
      <c r="V37820" t="s">
        <v>1620</v>
      </c>
      <c r="W37820" t="s">
        <v>1620</v>
      </c>
      <c r="X37820" t="s">
        <v>1620</v>
      </c>
    </row>
    <row r="37821" spans="1:24" x14ac:dyDescent="0.25">
      <c r="A37821" t="s">
        <v>1225</v>
      </c>
      <c r="B37821" t="s">
        <v>12</v>
      </c>
      <c r="C37821" t="s">
        <v>13</v>
      </c>
      <c r="D37821" t="s">
        <v>15</v>
      </c>
      <c r="E37821">
        <v>98753</v>
      </c>
      <c r="F37821">
        <v>4750</v>
      </c>
      <c r="G37821">
        <v>94003</v>
      </c>
      <c r="H37821">
        <v>95.2</v>
      </c>
      <c r="I37821">
        <v>585</v>
      </c>
      <c r="J37821">
        <v>75</v>
      </c>
      <c r="K37821">
        <v>12.8</v>
      </c>
      <c r="L37821" t="str">
        <f t="shared" si="3542"/>
        <v/>
      </c>
      <c r="M37821" t="str">
        <f t="shared" si="3543"/>
        <v/>
      </c>
      <c r="Q37821">
        <f t="shared" si="3544"/>
        <v>5.3328918913632534E-2</v>
      </c>
      <c r="R37821">
        <f t="shared" si="3545"/>
        <v>1.4276163177907305E-2</v>
      </c>
      <c r="S37821" t="str">
        <f t="shared" si="3546"/>
        <v/>
      </c>
      <c r="T37821" t="str">
        <f t="shared" si="3547"/>
        <v/>
      </c>
      <c r="U37821" t="s">
        <v>1620</v>
      </c>
      <c r="V37821" t="s">
        <v>1620</v>
      </c>
      <c r="W37821" t="s">
        <v>1620</v>
      </c>
      <c r="X37821" t="s">
        <v>1620</v>
      </c>
    </row>
    <row r="37822" spans="1:24" x14ac:dyDescent="0.25">
      <c r="A37822" t="s">
        <v>1225</v>
      </c>
      <c r="B37822" t="s">
        <v>12</v>
      </c>
      <c r="C37822" t="s">
        <v>13</v>
      </c>
      <c r="D37822" t="s">
        <v>16</v>
      </c>
      <c r="E37822">
        <v>104001</v>
      </c>
      <c r="F37822">
        <v>4760</v>
      </c>
      <c r="G37822">
        <v>99241</v>
      </c>
      <c r="H37822">
        <v>95.4</v>
      </c>
      <c r="I37822">
        <v>609</v>
      </c>
      <c r="J37822">
        <v>67</v>
      </c>
      <c r="K37822">
        <v>11</v>
      </c>
      <c r="L37822" t="str">
        <f t="shared" si="3542"/>
        <v/>
      </c>
      <c r="M37822" t="str">
        <f t="shared" si="3543"/>
        <v/>
      </c>
      <c r="Q37822">
        <f t="shared" si="3544"/>
        <v>5.1668140694728061E-2</v>
      </c>
      <c r="R37822">
        <f t="shared" si="3545"/>
        <v>1.283304064181476E-2</v>
      </c>
      <c r="S37822" t="str">
        <f t="shared" si="3546"/>
        <v/>
      </c>
      <c r="T37822" t="str">
        <f t="shared" si="3547"/>
        <v/>
      </c>
      <c r="U37822" t="s">
        <v>1620</v>
      </c>
      <c r="V37822" t="s">
        <v>1620</v>
      </c>
      <c r="W37822" t="s">
        <v>1620</v>
      </c>
      <c r="X37822" t="s">
        <v>1620</v>
      </c>
    </row>
    <row r="37823" spans="1:24" x14ac:dyDescent="0.25">
      <c r="A37823" t="s">
        <v>1225</v>
      </c>
      <c r="B37823" t="s">
        <v>12</v>
      </c>
      <c r="C37823" t="s">
        <v>13</v>
      </c>
      <c r="D37823" t="s">
        <v>17</v>
      </c>
      <c r="E37823">
        <v>69373</v>
      </c>
      <c r="F37823">
        <v>3417</v>
      </c>
      <c r="G37823">
        <v>65956</v>
      </c>
      <c r="H37823">
        <v>95.1</v>
      </c>
      <c r="I37823">
        <v>619</v>
      </c>
      <c r="J37823">
        <v>82</v>
      </c>
      <c r="K37823">
        <v>13.2</v>
      </c>
      <c r="L37823">
        <f t="shared" si="3542"/>
        <v>95.1</v>
      </c>
      <c r="M37823">
        <f t="shared" si="3543"/>
        <v>13.2</v>
      </c>
      <c r="Q37823">
        <f t="shared" si="3544"/>
        <v>5.4150594187540195E-2</v>
      </c>
      <c r="R37823">
        <f t="shared" si="3545"/>
        <v>1.4596952551817767E-2</v>
      </c>
      <c r="S37823">
        <f t="shared" si="3546"/>
        <v>4.1908373257176251E-2</v>
      </c>
      <c r="T37823">
        <f t="shared" si="3547"/>
        <v>1.2927064280275166E-2</v>
      </c>
      <c r="U37823" t="s">
        <v>1620</v>
      </c>
      <c r="V37823" t="s">
        <v>1620</v>
      </c>
      <c r="W37823" t="s">
        <v>1620</v>
      </c>
      <c r="X37823" t="s">
        <v>1620</v>
      </c>
    </row>
    <row r="37824" spans="1:24" x14ac:dyDescent="0.25">
      <c r="A37824" t="s">
        <v>1225</v>
      </c>
      <c r="B37824" t="s">
        <v>12</v>
      </c>
      <c r="C37824" t="s">
        <v>13</v>
      </c>
      <c r="D37824" t="s">
        <v>18</v>
      </c>
      <c r="E37824">
        <v>104596</v>
      </c>
      <c r="F37824">
        <v>3965</v>
      </c>
      <c r="G37824">
        <v>100631</v>
      </c>
      <c r="H37824">
        <v>96.2</v>
      </c>
      <c r="I37824">
        <v>609</v>
      </c>
      <c r="J37824">
        <v>45</v>
      </c>
      <c r="K37824">
        <v>7.4</v>
      </c>
      <c r="L37824">
        <f t="shared" si="3542"/>
        <v>96.2</v>
      </c>
      <c r="M37824">
        <f t="shared" si="3543"/>
        <v>7.4</v>
      </c>
      <c r="Q37824">
        <f t="shared" si="3544"/>
        <v>4.4889249509872803E-2</v>
      </c>
      <c r="R37824">
        <f t="shared" si="3545"/>
        <v>1.0040516725214225E-2</v>
      </c>
      <c r="S37824">
        <f t="shared" si="3546"/>
        <v>3.4445839018543173E-2</v>
      </c>
      <c r="T37824">
        <f t="shared" si="3547"/>
        <v>8.7321097368986082E-3</v>
      </c>
      <c r="U37824" t="s">
        <v>1620</v>
      </c>
      <c r="V37824" t="s">
        <v>1620</v>
      </c>
      <c r="W37824" t="s">
        <v>1620</v>
      </c>
      <c r="X37824" t="s">
        <v>1620</v>
      </c>
    </row>
    <row r="37825" spans="1:24" x14ac:dyDescent="0.25">
      <c r="A37825" t="s">
        <v>1225</v>
      </c>
      <c r="B37825" t="s">
        <v>19</v>
      </c>
      <c r="C37825" t="s">
        <v>13</v>
      </c>
      <c r="D37825" t="s">
        <v>14</v>
      </c>
      <c r="E37825">
        <v>8569</v>
      </c>
      <c r="F37825">
        <v>677</v>
      </c>
      <c r="G37825">
        <v>7892</v>
      </c>
      <c r="H37825">
        <v>92.1</v>
      </c>
      <c r="I37825">
        <v>51</v>
      </c>
      <c r="J37825">
        <v>14</v>
      </c>
      <c r="K37825">
        <v>27.5</v>
      </c>
      <c r="L37825" t="str">
        <f t="shared" si="3542"/>
        <v/>
      </c>
      <c r="M37825" t="str">
        <f t="shared" si="3543"/>
        <v/>
      </c>
      <c r="Q37825">
        <f t="shared" si="3544"/>
        <v>7.2721603057108286E-2</v>
      </c>
      <c r="R37825">
        <f t="shared" si="3545"/>
        <v>2.2792105451456764E-2</v>
      </c>
      <c r="S37825" t="str">
        <f t="shared" si="3546"/>
        <v/>
      </c>
      <c r="T37825" t="str">
        <f t="shared" si="3547"/>
        <v/>
      </c>
      <c r="U37825" t="s">
        <v>1620</v>
      </c>
      <c r="V37825" t="s">
        <v>1620</v>
      </c>
      <c r="W37825" t="s">
        <v>1620</v>
      </c>
      <c r="X37825" t="s">
        <v>1620</v>
      </c>
    </row>
    <row r="37826" spans="1:24" x14ac:dyDescent="0.25">
      <c r="A37826" t="s">
        <v>1225</v>
      </c>
      <c r="B37826" t="s">
        <v>19</v>
      </c>
      <c r="C37826" t="s">
        <v>13</v>
      </c>
      <c r="D37826" t="s">
        <v>15</v>
      </c>
      <c r="E37826">
        <v>8428</v>
      </c>
      <c r="F37826">
        <v>595</v>
      </c>
      <c r="G37826">
        <v>7833</v>
      </c>
      <c r="H37826">
        <v>92.9</v>
      </c>
      <c r="I37826">
        <v>52</v>
      </c>
      <c r="J37826">
        <v>11</v>
      </c>
      <c r="K37826">
        <v>21.2</v>
      </c>
      <c r="L37826" t="str">
        <f t="shared" ref="L37826:L37889" si="3548">IF(OR(ISNUMBER(FIND("-20",D37826)),ISNUMBER(FIND("-21",D37826))),H37826,"")</f>
        <v/>
      </c>
      <c r="M37826" t="str">
        <f t="shared" ref="M37826:M37889" si="3549">IF(OR(ISNUMBER(FIND("-20",D37826)),ISNUMBER(FIND("-21",D37826))),K37826,"")</f>
        <v/>
      </c>
      <c r="Q37826">
        <f t="shared" ref="Q37826:Q37889" si="3550">_xlfn.NORM.DIST(H37826, $O$2, $O$3, FALSE)</f>
        <v>6.9339323675494308E-2</v>
      </c>
      <c r="R37826">
        <f t="shared" ref="R37826:R37889" si="3551">_xlfn.NORM.DIST(K37826, $P$2, $P$3, FALSE)</f>
        <v>2.036327735015396E-2</v>
      </c>
      <c r="S37826" t="str">
        <f t="shared" ref="S37826:S37889" si="3552">IF(ISNUMBER(_xlfn.NORM.DIST(L37826, $O$6, $O$7, FALSE)), _xlfn.NORM.DIST(L37826, $O$6, $O$7, FALSE),"")</f>
        <v/>
      </c>
      <c r="T37826" t="str">
        <f t="shared" ref="T37826:T37889" si="3553">IF(ISNUMBER(_xlfn.NORM.DIST(M37826, $P$6, $P$7, FALSE)), _xlfn.NORM.DIST(M37826, $P$6, $P$7, FALSE),"")</f>
        <v/>
      </c>
      <c r="U37826" t="s">
        <v>1620</v>
      </c>
      <c r="V37826" t="s">
        <v>1620</v>
      </c>
      <c r="W37826" t="s">
        <v>1620</v>
      </c>
      <c r="X37826" t="s">
        <v>1620</v>
      </c>
    </row>
    <row r="37827" spans="1:24" x14ac:dyDescent="0.25">
      <c r="A37827" t="s">
        <v>1225</v>
      </c>
      <c r="B37827" t="s">
        <v>19</v>
      </c>
      <c r="C37827" t="s">
        <v>13</v>
      </c>
      <c r="D37827" t="s">
        <v>16</v>
      </c>
      <c r="E37827">
        <v>8620</v>
      </c>
      <c r="F37827">
        <v>794</v>
      </c>
      <c r="G37827">
        <v>7826</v>
      </c>
      <c r="H37827">
        <v>90.8</v>
      </c>
      <c r="I37827">
        <v>51</v>
      </c>
      <c r="J37827">
        <v>13</v>
      </c>
      <c r="K37827">
        <v>25.5</v>
      </c>
      <c r="L37827" t="str">
        <f t="shared" si="3548"/>
        <v/>
      </c>
      <c r="M37827" t="str">
        <f t="shared" si="3549"/>
        <v/>
      </c>
      <c r="Q37827">
        <f t="shared" si="3550"/>
        <v>7.4883784614939483E-2</v>
      </c>
      <c r="R37827">
        <f t="shared" si="3551"/>
        <v>2.2307281247543047E-2</v>
      </c>
      <c r="S37827" t="str">
        <f t="shared" si="3552"/>
        <v/>
      </c>
      <c r="T37827" t="str">
        <f t="shared" si="3553"/>
        <v/>
      </c>
      <c r="U37827" t="s">
        <v>1620</v>
      </c>
      <c r="V37827" t="s">
        <v>1620</v>
      </c>
      <c r="W37827" t="s">
        <v>1620</v>
      </c>
      <c r="X37827" t="s">
        <v>1620</v>
      </c>
    </row>
    <row r="37828" spans="1:24" x14ac:dyDescent="0.25">
      <c r="A37828" t="s">
        <v>1225</v>
      </c>
      <c r="B37828" t="s">
        <v>19</v>
      </c>
      <c r="C37828" t="s">
        <v>13</v>
      </c>
      <c r="D37828" t="s">
        <v>17</v>
      </c>
      <c r="E37828">
        <v>5517</v>
      </c>
      <c r="F37828">
        <v>529</v>
      </c>
      <c r="G37828">
        <v>4988</v>
      </c>
      <c r="H37828">
        <v>90.4</v>
      </c>
      <c r="I37828">
        <v>52</v>
      </c>
      <c r="J37828">
        <v>17</v>
      </c>
      <c r="K37828">
        <v>32.700000000000003</v>
      </c>
      <c r="L37828">
        <f t="shared" si="3548"/>
        <v>90.4</v>
      </c>
      <c r="M37828">
        <f t="shared" si="3549"/>
        <v>32.700000000000003</v>
      </c>
      <c r="Q37828">
        <f t="shared" si="3550"/>
        <v>7.46621288938739E-2</v>
      </c>
      <c r="R37828">
        <f t="shared" si="3551"/>
        <v>2.265067803279407E-2</v>
      </c>
      <c r="S37828">
        <f t="shared" si="3552"/>
        <v>6.5942213233439961E-2</v>
      </c>
      <c r="T37828">
        <f t="shared" si="3553"/>
        <v>2.2311829585636146E-2</v>
      </c>
      <c r="U37828" t="s">
        <v>1620</v>
      </c>
      <c r="V37828" t="s">
        <v>1620</v>
      </c>
      <c r="W37828" t="s">
        <v>1620</v>
      </c>
      <c r="X37828" t="s">
        <v>1620</v>
      </c>
    </row>
    <row r="37829" spans="1:24" x14ac:dyDescent="0.25">
      <c r="A37829" t="s">
        <v>1225</v>
      </c>
      <c r="B37829" t="s">
        <v>19</v>
      </c>
      <c r="C37829" t="s">
        <v>13</v>
      </c>
      <c r="D37829" t="s">
        <v>18</v>
      </c>
      <c r="E37829">
        <v>7501</v>
      </c>
      <c r="F37829">
        <v>457</v>
      </c>
      <c r="G37829">
        <v>7044</v>
      </c>
      <c r="H37829">
        <v>93.9</v>
      </c>
      <c r="I37829">
        <v>46</v>
      </c>
      <c r="J37829">
        <v>10</v>
      </c>
      <c r="K37829">
        <v>21.7</v>
      </c>
      <c r="L37829">
        <f t="shared" si="3548"/>
        <v>93.9</v>
      </c>
      <c r="M37829">
        <f t="shared" si="3549"/>
        <v>21.7</v>
      </c>
      <c r="Q37829">
        <f t="shared" si="3550"/>
        <v>6.3292640476581646E-2</v>
      </c>
      <c r="R37829">
        <f t="shared" si="3551"/>
        <v>2.0645312556803633E-2</v>
      </c>
      <c r="S37829">
        <f t="shared" si="3552"/>
        <v>4.9922544229374401E-2</v>
      </c>
      <c r="T37829">
        <f t="shared" si="3553"/>
        <v>1.8987305292026382E-2</v>
      </c>
      <c r="U37829" t="s">
        <v>1620</v>
      </c>
      <c r="V37829" t="s">
        <v>1620</v>
      </c>
      <c r="W37829" t="s">
        <v>1620</v>
      </c>
      <c r="X37829" t="s">
        <v>1620</v>
      </c>
    </row>
    <row r="37830" spans="1:24" x14ac:dyDescent="0.25">
      <c r="A37830" t="s">
        <v>1225</v>
      </c>
      <c r="B37830" t="s">
        <v>20</v>
      </c>
      <c r="C37830" t="s">
        <v>13</v>
      </c>
      <c r="D37830" t="s">
        <v>14</v>
      </c>
      <c r="E37830">
        <v>16586</v>
      </c>
      <c r="F37830">
        <v>876</v>
      </c>
      <c r="G37830">
        <v>15710</v>
      </c>
      <c r="H37830">
        <v>94.7</v>
      </c>
      <c r="I37830">
        <v>98</v>
      </c>
      <c r="J37830">
        <v>12</v>
      </c>
      <c r="K37830">
        <v>12.2</v>
      </c>
      <c r="L37830" t="str">
        <f t="shared" si="3548"/>
        <v/>
      </c>
      <c r="M37830" t="str">
        <f t="shared" si="3549"/>
        <v/>
      </c>
      <c r="Q37830">
        <f t="shared" si="3550"/>
        <v>5.7363393751759244E-2</v>
      </c>
      <c r="R37830">
        <f t="shared" si="3551"/>
        <v>1.3794408017528808E-2</v>
      </c>
      <c r="S37830" t="str">
        <f t="shared" si="3552"/>
        <v/>
      </c>
      <c r="T37830" t="str">
        <f t="shared" si="3553"/>
        <v/>
      </c>
      <c r="U37830" t="s">
        <v>1620</v>
      </c>
      <c r="V37830" t="s">
        <v>1620</v>
      </c>
      <c r="W37830" t="s">
        <v>1620</v>
      </c>
      <c r="X37830" t="s">
        <v>1620</v>
      </c>
    </row>
    <row r="37831" spans="1:24" x14ac:dyDescent="0.25">
      <c r="A37831" t="s">
        <v>1225</v>
      </c>
      <c r="B37831" t="s">
        <v>20</v>
      </c>
      <c r="C37831" t="s">
        <v>13</v>
      </c>
      <c r="D37831" t="s">
        <v>15</v>
      </c>
      <c r="E37831">
        <v>16727</v>
      </c>
      <c r="F37831">
        <v>975</v>
      </c>
      <c r="G37831">
        <v>15752</v>
      </c>
      <c r="H37831">
        <v>94.2</v>
      </c>
      <c r="I37831">
        <v>97</v>
      </c>
      <c r="J37831">
        <v>22</v>
      </c>
      <c r="K37831">
        <v>22.7</v>
      </c>
      <c r="L37831" t="str">
        <f t="shared" si="3548"/>
        <v/>
      </c>
      <c r="M37831" t="str">
        <f t="shared" si="3549"/>
        <v/>
      </c>
      <c r="Q37831">
        <f t="shared" si="3550"/>
        <v>6.1161968514312305E-2</v>
      </c>
      <c r="R37831">
        <f t="shared" si="3551"/>
        <v>2.1168400473408001E-2</v>
      </c>
      <c r="S37831" t="str">
        <f t="shared" si="3552"/>
        <v/>
      </c>
      <c r="T37831" t="str">
        <f t="shared" si="3553"/>
        <v/>
      </c>
      <c r="U37831" t="s">
        <v>1620</v>
      </c>
      <c r="V37831" t="s">
        <v>1620</v>
      </c>
      <c r="W37831" t="s">
        <v>1620</v>
      </c>
      <c r="X37831" t="s">
        <v>1620</v>
      </c>
    </row>
    <row r="37832" spans="1:24" x14ac:dyDescent="0.25">
      <c r="A37832" t="s">
        <v>1225</v>
      </c>
      <c r="B37832" t="s">
        <v>20</v>
      </c>
      <c r="C37832" t="s">
        <v>13</v>
      </c>
      <c r="D37832" t="s">
        <v>16</v>
      </c>
      <c r="E37832">
        <v>14933</v>
      </c>
      <c r="F37832">
        <v>794</v>
      </c>
      <c r="G37832">
        <v>14139</v>
      </c>
      <c r="H37832">
        <v>94.7</v>
      </c>
      <c r="I37832">
        <v>90</v>
      </c>
      <c r="J37832">
        <v>13</v>
      </c>
      <c r="K37832">
        <v>14.4</v>
      </c>
      <c r="L37832" t="str">
        <f t="shared" si="3548"/>
        <v/>
      </c>
      <c r="M37832" t="str">
        <f t="shared" si="3549"/>
        <v/>
      </c>
      <c r="Q37832">
        <f t="shared" si="3550"/>
        <v>5.7363393751759244E-2</v>
      </c>
      <c r="R37832">
        <f t="shared" si="3551"/>
        <v>1.5553588593947273E-2</v>
      </c>
      <c r="S37832" t="str">
        <f t="shared" si="3552"/>
        <v/>
      </c>
      <c r="T37832" t="str">
        <f t="shared" si="3553"/>
        <v/>
      </c>
      <c r="U37832" t="s">
        <v>1620</v>
      </c>
      <c r="V37832" t="s">
        <v>1620</v>
      </c>
      <c r="W37832" t="s">
        <v>1620</v>
      </c>
      <c r="X37832" t="s">
        <v>1620</v>
      </c>
    </row>
    <row r="37833" spans="1:24" x14ac:dyDescent="0.25">
      <c r="A37833" t="s">
        <v>1225</v>
      </c>
      <c r="B37833" t="s">
        <v>20</v>
      </c>
      <c r="C37833" t="s">
        <v>13</v>
      </c>
      <c r="D37833" t="s">
        <v>17</v>
      </c>
      <c r="E37833">
        <v>9589</v>
      </c>
      <c r="F37833">
        <v>581</v>
      </c>
      <c r="G37833">
        <v>9008</v>
      </c>
      <c r="H37833">
        <v>93.9</v>
      </c>
      <c r="I37833">
        <v>86</v>
      </c>
      <c r="J37833">
        <v>19</v>
      </c>
      <c r="K37833">
        <v>22.1</v>
      </c>
      <c r="L37833">
        <f t="shared" si="3548"/>
        <v>93.9</v>
      </c>
      <c r="M37833">
        <f t="shared" si="3549"/>
        <v>22.1</v>
      </c>
      <c r="Q37833">
        <f t="shared" si="3550"/>
        <v>6.3292640476581646E-2</v>
      </c>
      <c r="R37833">
        <f t="shared" si="3551"/>
        <v>2.0861284844047631E-2</v>
      </c>
      <c r="S37833">
        <f t="shared" si="3552"/>
        <v>4.9922544229374401E-2</v>
      </c>
      <c r="T37833">
        <f t="shared" si="3553"/>
        <v>1.9226371853628733E-2</v>
      </c>
      <c r="U37833" t="s">
        <v>1620</v>
      </c>
      <c r="V37833" t="s">
        <v>1620</v>
      </c>
      <c r="W37833" t="s">
        <v>1620</v>
      </c>
      <c r="X37833" t="s">
        <v>1620</v>
      </c>
    </row>
    <row r="37834" spans="1:24" x14ac:dyDescent="0.25">
      <c r="A37834" t="s">
        <v>1225</v>
      </c>
      <c r="B37834" t="s">
        <v>20</v>
      </c>
      <c r="C37834" t="s">
        <v>13</v>
      </c>
      <c r="D37834" t="s">
        <v>18</v>
      </c>
      <c r="E37834">
        <v>16124</v>
      </c>
      <c r="F37834">
        <v>673</v>
      </c>
      <c r="G37834">
        <v>15451</v>
      </c>
      <c r="H37834">
        <v>95.8</v>
      </c>
      <c r="I37834">
        <v>95</v>
      </c>
      <c r="J37834">
        <v>6</v>
      </c>
      <c r="K37834">
        <v>6.3</v>
      </c>
      <c r="L37834">
        <f t="shared" si="3548"/>
        <v>95.8</v>
      </c>
      <c r="M37834">
        <f t="shared" si="3549"/>
        <v>6.3</v>
      </c>
      <c r="Q37834">
        <f t="shared" si="3550"/>
        <v>4.8295507030137415E-2</v>
      </c>
      <c r="R37834">
        <f t="shared" si="3551"/>
        <v>9.2356214309452806E-3</v>
      </c>
      <c r="S37834">
        <f t="shared" si="3552"/>
        <v>3.7138216779784149E-2</v>
      </c>
      <c r="T37834">
        <f t="shared" si="3553"/>
        <v>8.0101288083837749E-3</v>
      </c>
      <c r="U37834" t="s">
        <v>1620</v>
      </c>
      <c r="V37834" t="s">
        <v>1620</v>
      </c>
      <c r="W37834" t="s">
        <v>1620</v>
      </c>
      <c r="X37834" t="s">
        <v>1620</v>
      </c>
    </row>
    <row r="37835" spans="1:24" x14ac:dyDescent="0.25">
      <c r="A37835" t="s">
        <v>1225</v>
      </c>
      <c r="B37835" t="s">
        <v>21</v>
      </c>
      <c r="C37835" t="s">
        <v>13</v>
      </c>
      <c r="D37835" t="s">
        <v>14</v>
      </c>
      <c r="E37835">
        <v>16378</v>
      </c>
      <c r="F37835">
        <v>779</v>
      </c>
      <c r="G37835">
        <v>15599</v>
      </c>
      <c r="H37835">
        <v>95.2</v>
      </c>
      <c r="I37835">
        <v>96</v>
      </c>
      <c r="J37835">
        <v>13</v>
      </c>
      <c r="K37835">
        <v>13.5</v>
      </c>
      <c r="L37835" t="str">
        <f t="shared" si="3548"/>
        <v/>
      </c>
      <c r="M37835" t="str">
        <f t="shared" si="3549"/>
        <v/>
      </c>
      <c r="Q37835">
        <f t="shared" si="3550"/>
        <v>5.3328918913632534E-2</v>
      </c>
      <c r="R37835">
        <f t="shared" si="3551"/>
        <v>1.4837094998441958E-2</v>
      </c>
      <c r="S37835" t="str">
        <f t="shared" si="3552"/>
        <v/>
      </c>
      <c r="T37835" t="str">
        <f t="shared" si="3553"/>
        <v/>
      </c>
      <c r="U37835" t="s">
        <v>1620</v>
      </c>
      <c r="V37835" t="s">
        <v>1620</v>
      </c>
      <c r="W37835" t="s">
        <v>1620</v>
      </c>
      <c r="X37835" t="s">
        <v>1620</v>
      </c>
    </row>
    <row r="37836" spans="1:24" x14ac:dyDescent="0.25">
      <c r="A37836" t="s">
        <v>1225</v>
      </c>
      <c r="B37836" t="s">
        <v>21</v>
      </c>
      <c r="C37836" t="s">
        <v>13</v>
      </c>
      <c r="D37836" t="s">
        <v>15</v>
      </c>
      <c r="E37836">
        <v>16642</v>
      </c>
      <c r="F37836">
        <v>760</v>
      </c>
      <c r="G37836">
        <v>15882</v>
      </c>
      <c r="H37836">
        <v>95.4</v>
      </c>
      <c r="I37836">
        <v>99</v>
      </c>
      <c r="J37836">
        <v>11</v>
      </c>
      <c r="K37836">
        <v>11.1</v>
      </c>
      <c r="L37836" t="str">
        <f t="shared" si="3548"/>
        <v/>
      </c>
      <c r="M37836" t="str">
        <f t="shared" si="3549"/>
        <v/>
      </c>
      <c r="Q37836">
        <f t="shared" si="3550"/>
        <v>5.1668140694728061E-2</v>
      </c>
      <c r="R37836">
        <f t="shared" si="3551"/>
        <v>1.2912885510897811E-2</v>
      </c>
      <c r="S37836" t="str">
        <f t="shared" si="3552"/>
        <v/>
      </c>
      <c r="T37836" t="str">
        <f t="shared" si="3553"/>
        <v/>
      </c>
      <c r="U37836" t="s">
        <v>1620</v>
      </c>
      <c r="V37836" t="s">
        <v>1620</v>
      </c>
      <c r="W37836" t="s">
        <v>1620</v>
      </c>
      <c r="X37836" t="s">
        <v>1620</v>
      </c>
    </row>
    <row r="37837" spans="1:24" x14ac:dyDescent="0.25">
      <c r="A37837" t="s">
        <v>1225</v>
      </c>
      <c r="B37837" t="s">
        <v>21</v>
      </c>
      <c r="C37837" t="s">
        <v>13</v>
      </c>
      <c r="D37837" t="s">
        <v>16</v>
      </c>
      <c r="E37837">
        <v>17284</v>
      </c>
      <c r="F37837">
        <v>740</v>
      </c>
      <c r="G37837">
        <v>16544</v>
      </c>
      <c r="H37837">
        <v>95.7</v>
      </c>
      <c r="I37837">
        <v>103</v>
      </c>
      <c r="J37837">
        <v>10</v>
      </c>
      <c r="K37837">
        <v>9.6999999999999993</v>
      </c>
      <c r="L37837" t="str">
        <f t="shared" si="3548"/>
        <v/>
      </c>
      <c r="M37837" t="str">
        <f t="shared" si="3549"/>
        <v/>
      </c>
      <c r="Q37837">
        <f t="shared" si="3550"/>
        <v>4.9143409302315214E-2</v>
      </c>
      <c r="R37837">
        <f t="shared" si="3551"/>
        <v>1.1803191876676652E-2</v>
      </c>
      <c r="S37837" t="str">
        <f t="shared" si="3552"/>
        <v/>
      </c>
      <c r="T37837" t="str">
        <f t="shared" si="3553"/>
        <v/>
      </c>
      <c r="U37837" t="s">
        <v>1620</v>
      </c>
      <c r="V37837" t="s">
        <v>1620</v>
      </c>
      <c r="W37837" t="s">
        <v>1620</v>
      </c>
      <c r="X37837" t="s">
        <v>1620</v>
      </c>
    </row>
    <row r="37838" spans="1:24" x14ac:dyDescent="0.25">
      <c r="A37838" t="s">
        <v>1225</v>
      </c>
      <c r="B37838" t="s">
        <v>21</v>
      </c>
      <c r="C37838" t="s">
        <v>13</v>
      </c>
      <c r="D37838" t="s">
        <v>17</v>
      </c>
      <c r="E37838">
        <v>10347</v>
      </c>
      <c r="F37838">
        <v>500</v>
      </c>
      <c r="G37838">
        <v>9847</v>
      </c>
      <c r="H37838">
        <v>95.2</v>
      </c>
      <c r="I37838">
        <v>92</v>
      </c>
      <c r="J37838">
        <v>7</v>
      </c>
      <c r="K37838">
        <v>7.6</v>
      </c>
      <c r="L37838">
        <f t="shared" si="3548"/>
        <v>95.2</v>
      </c>
      <c r="M37838">
        <f t="shared" si="3549"/>
        <v>7.6</v>
      </c>
      <c r="Q37838">
        <f t="shared" si="3550"/>
        <v>5.3328918913632534E-2</v>
      </c>
      <c r="R37838">
        <f t="shared" si="3551"/>
        <v>1.0189828233607482E-2</v>
      </c>
      <c r="S37838">
        <f t="shared" si="3552"/>
        <v>4.122601061630337E-2</v>
      </c>
      <c r="T37838">
        <f t="shared" si="3553"/>
        <v>8.866591602652709E-3</v>
      </c>
      <c r="U37838" t="s">
        <v>1620</v>
      </c>
      <c r="V37838" t="s">
        <v>1620</v>
      </c>
      <c r="W37838" t="s">
        <v>1620</v>
      </c>
      <c r="X37838" t="s">
        <v>1620</v>
      </c>
    </row>
    <row r="37839" spans="1:24" x14ac:dyDescent="0.25">
      <c r="A37839" t="s">
        <v>1225</v>
      </c>
      <c r="B37839" t="s">
        <v>21</v>
      </c>
      <c r="C37839" t="s">
        <v>13</v>
      </c>
      <c r="D37839" t="s">
        <v>18</v>
      </c>
      <c r="E37839">
        <v>16037</v>
      </c>
      <c r="F37839">
        <v>618</v>
      </c>
      <c r="G37839">
        <v>15419</v>
      </c>
      <c r="H37839">
        <v>96.1</v>
      </c>
      <c r="I37839">
        <v>93</v>
      </c>
      <c r="J37839">
        <v>9</v>
      </c>
      <c r="K37839">
        <v>9.6999999999999993</v>
      </c>
      <c r="L37839">
        <f t="shared" si="3548"/>
        <v>96.1</v>
      </c>
      <c r="M37839">
        <f t="shared" si="3549"/>
        <v>9.6999999999999993</v>
      </c>
      <c r="Q37839">
        <f t="shared" si="3550"/>
        <v>4.5741770158028335E-2</v>
      </c>
      <c r="R37839">
        <f t="shared" si="3551"/>
        <v>1.1803191876676652E-2</v>
      </c>
      <c r="S37839">
        <f t="shared" si="3552"/>
        <v>3.5114916915733693E-2</v>
      </c>
      <c r="T37839">
        <f t="shared" si="3553"/>
        <v>1.0331494550601707E-2</v>
      </c>
      <c r="U37839" t="s">
        <v>1620</v>
      </c>
      <c r="V37839" t="s">
        <v>1620</v>
      </c>
      <c r="W37839" t="s">
        <v>1620</v>
      </c>
      <c r="X37839" t="s">
        <v>1620</v>
      </c>
    </row>
    <row r="37840" spans="1:24" x14ac:dyDescent="0.25">
      <c r="A37840" t="s">
        <v>1225</v>
      </c>
      <c r="B37840" t="s">
        <v>22</v>
      </c>
      <c r="C37840" t="s">
        <v>13</v>
      </c>
      <c r="D37840" t="s">
        <v>14</v>
      </c>
      <c r="E37840">
        <v>16465</v>
      </c>
      <c r="F37840">
        <v>645</v>
      </c>
      <c r="G37840">
        <v>15820</v>
      </c>
      <c r="H37840">
        <v>96.1</v>
      </c>
      <c r="I37840">
        <v>98</v>
      </c>
      <c r="J37840">
        <v>5</v>
      </c>
      <c r="K37840">
        <v>5.0999999999999996</v>
      </c>
      <c r="L37840" t="str">
        <f t="shared" si="3548"/>
        <v/>
      </c>
      <c r="M37840" t="str">
        <f t="shared" si="3549"/>
        <v/>
      </c>
      <c r="Q37840">
        <f t="shared" si="3550"/>
        <v>4.5741770158028335E-2</v>
      </c>
      <c r="R37840">
        <f t="shared" si="3551"/>
        <v>8.3924366845480394E-3</v>
      </c>
      <c r="S37840" t="str">
        <f t="shared" si="3552"/>
        <v/>
      </c>
      <c r="T37840" t="str">
        <f t="shared" si="3553"/>
        <v/>
      </c>
      <c r="U37840" t="s">
        <v>1620</v>
      </c>
      <c r="V37840" t="s">
        <v>1620</v>
      </c>
      <c r="W37840" t="s">
        <v>1620</v>
      </c>
      <c r="X37840" t="s">
        <v>1620</v>
      </c>
    </row>
    <row r="37841" spans="1:24" x14ac:dyDescent="0.25">
      <c r="A37841" t="s">
        <v>1225</v>
      </c>
      <c r="B37841" t="s">
        <v>22</v>
      </c>
      <c r="C37841" t="s">
        <v>13</v>
      </c>
      <c r="D37841" t="s">
        <v>15</v>
      </c>
      <c r="E37841">
        <v>16564</v>
      </c>
      <c r="F37841">
        <v>690</v>
      </c>
      <c r="G37841">
        <v>15874</v>
      </c>
      <c r="H37841">
        <v>95.8</v>
      </c>
      <c r="I37841">
        <v>97</v>
      </c>
      <c r="J37841">
        <v>12</v>
      </c>
      <c r="K37841">
        <v>12.4</v>
      </c>
      <c r="L37841" t="str">
        <f t="shared" si="3548"/>
        <v/>
      </c>
      <c r="M37841" t="str">
        <f t="shared" si="3549"/>
        <v/>
      </c>
      <c r="Q37841">
        <f t="shared" si="3550"/>
        <v>4.8295507030137415E-2</v>
      </c>
      <c r="R37841">
        <f t="shared" si="3551"/>
        <v>1.3955011509736702E-2</v>
      </c>
      <c r="S37841" t="str">
        <f t="shared" si="3552"/>
        <v/>
      </c>
      <c r="T37841" t="str">
        <f t="shared" si="3553"/>
        <v/>
      </c>
      <c r="U37841" t="s">
        <v>1620</v>
      </c>
      <c r="V37841" t="s">
        <v>1620</v>
      </c>
      <c r="W37841" t="s">
        <v>1620</v>
      </c>
      <c r="X37841" t="s">
        <v>1620</v>
      </c>
    </row>
    <row r="37842" spans="1:24" x14ac:dyDescent="0.25">
      <c r="A37842" t="s">
        <v>1225</v>
      </c>
      <c r="B37842" t="s">
        <v>22</v>
      </c>
      <c r="C37842" t="s">
        <v>13</v>
      </c>
      <c r="D37842" t="s">
        <v>16</v>
      </c>
      <c r="E37842">
        <v>16936</v>
      </c>
      <c r="F37842">
        <v>625</v>
      </c>
      <c r="G37842">
        <v>16311</v>
      </c>
      <c r="H37842">
        <v>96.3</v>
      </c>
      <c r="I37842">
        <v>98</v>
      </c>
      <c r="J37842">
        <v>6</v>
      </c>
      <c r="K37842">
        <v>6.1</v>
      </c>
      <c r="L37842" t="str">
        <f t="shared" si="3548"/>
        <v/>
      </c>
      <c r="M37842" t="str">
        <f t="shared" si="3549"/>
        <v/>
      </c>
      <c r="Q37842">
        <f t="shared" si="3550"/>
        <v>4.4037099280883139E-2</v>
      </c>
      <c r="R37842">
        <f t="shared" si="3551"/>
        <v>9.0924428503938795E-3</v>
      </c>
      <c r="S37842" t="str">
        <f t="shared" si="3552"/>
        <v/>
      </c>
      <c r="T37842" t="str">
        <f t="shared" si="3553"/>
        <v/>
      </c>
      <c r="U37842" t="s">
        <v>1620</v>
      </c>
      <c r="V37842" t="s">
        <v>1620</v>
      </c>
      <c r="W37842" t="s">
        <v>1620</v>
      </c>
      <c r="X37842" t="s">
        <v>1620</v>
      </c>
    </row>
    <row r="37843" spans="1:24" x14ac:dyDescent="0.25">
      <c r="A37843" t="s">
        <v>1225</v>
      </c>
      <c r="B37843" t="s">
        <v>22</v>
      </c>
      <c r="C37843" t="s">
        <v>13</v>
      </c>
      <c r="D37843" t="s">
        <v>17</v>
      </c>
      <c r="E37843">
        <v>10971</v>
      </c>
      <c r="F37843">
        <v>527</v>
      </c>
      <c r="G37843">
        <v>10444</v>
      </c>
      <c r="H37843">
        <v>95.2</v>
      </c>
      <c r="I37843">
        <v>98</v>
      </c>
      <c r="J37843">
        <v>17</v>
      </c>
      <c r="K37843">
        <v>17.3</v>
      </c>
      <c r="L37843">
        <f t="shared" si="3548"/>
        <v>95.2</v>
      </c>
      <c r="M37843">
        <f t="shared" si="3549"/>
        <v>17.3</v>
      </c>
      <c r="Q37843">
        <f t="shared" si="3550"/>
        <v>5.3328918913632534E-2</v>
      </c>
      <c r="R37843">
        <f t="shared" si="3551"/>
        <v>1.7778111057978704E-2</v>
      </c>
      <c r="S37843">
        <f t="shared" si="3552"/>
        <v>4.122601061630337E-2</v>
      </c>
      <c r="T37843">
        <f t="shared" si="3553"/>
        <v>1.6007151400292404E-2</v>
      </c>
      <c r="U37843" t="s">
        <v>1620</v>
      </c>
      <c r="V37843" t="s">
        <v>1620</v>
      </c>
      <c r="W37843" t="s">
        <v>1620</v>
      </c>
      <c r="X37843" t="s">
        <v>1620</v>
      </c>
    </row>
    <row r="37844" spans="1:24" x14ac:dyDescent="0.25">
      <c r="A37844" t="s">
        <v>1225</v>
      </c>
      <c r="B37844" t="s">
        <v>22</v>
      </c>
      <c r="C37844" t="s">
        <v>13</v>
      </c>
      <c r="D37844" t="s">
        <v>18</v>
      </c>
      <c r="E37844">
        <v>16097</v>
      </c>
      <c r="F37844">
        <v>511</v>
      </c>
      <c r="G37844">
        <v>15586</v>
      </c>
      <c r="H37844">
        <v>96.8</v>
      </c>
      <c r="I37844">
        <v>93</v>
      </c>
      <c r="J37844">
        <v>3</v>
      </c>
      <c r="K37844">
        <v>3.2</v>
      </c>
      <c r="L37844">
        <f t="shared" si="3548"/>
        <v>96.8</v>
      </c>
      <c r="M37844">
        <f t="shared" si="3549"/>
        <v>3.2</v>
      </c>
      <c r="Q37844">
        <f t="shared" si="3550"/>
        <v>3.9802031470458132E-2</v>
      </c>
      <c r="R37844">
        <f t="shared" si="3551"/>
        <v>7.1418622949826873E-3</v>
      </c>
      <c r="S37844">
        <f t="shared" si="3552"/>
        <v>3.0509436994497961E-2</v>
      </c>
      <c r="T37844">
        <f t="shared" si="3553"/>
        <v>6.1539353359420677E-3</v>
      </c>
      <c r="U37844" t="s">
        <v>1620</v>
      </c>
      <c r="V37844" t="s">
        <v>1620</v>
      </c>
      <c r="W37844" t="s">
        <v>1620</v>
      </c>
      <c r="X37844" t="s">
        <v>1620</v>
      </c>
    </row>
    <row r="37845" spans="1:24" x14ac:dyDescent="0.25">
      <c r="A37845" t="s">
        <v>1225</v>
      </c>
      <c r="B37845" t="s">
        <v>23</v>
      </c>
      <c r="C37845" t="s">
        <v>13</v>
      </c>
      <c r="D37845" t="s">
        <v>14</v>
      </c>
      <c r="E37845">
        <v>11619</v>
      </c>
      <c r="F37845">
        <v>576</v>
      </c>
      <c r="G37845">
        <v>11043</v>
      </c>
      <c r="H37845">
        <v>95</v>
      </c>
      <c r="I37845">
        <v>69</v>
      </c>
      <c r="J37845">
        <v>10</v>
      </c>
      <c r="K37845">
        <v>14.5</v>
      </c>
      <c r="L37845" t="str">
        <f t="shared" si="3548"/>
        <v/>
      </c>
      <c r="M37845" t="str">
        <f t="shared" si="3549"/>
        <v/>
      </c>
      <c r="Q37845">
        <f t="shared" si="3550"/>
        <v>5.4965559816554876E-2</v>
      </c>
      <c r="R37845">
        <f t="shared" si="3551"/>
        <v>1.5632710633450765E-2</v>
      </c>
      <c r="S37845" t="str">
        <f t="shared" si="3552"/>
        <v/>
      </c>
      <c r="T37845" t="str">
        <f t="shared" si="3553"/>
        <v/>
      </c>
      <c r="U37845" t="s">
        <v>1620</v>
      </c>
      <c r="V37845" t="s">
        <v>1620</v>
      </c>
      <c r="W37845" t="s">
        <v>1620</v>
      </c>
      <c r="X37845" t="s">
        <v>1620</v>
      </c>
    </row>
    <row r="37846" spans="1:24" x14ac:dyDescent="0.25">
      <c r="A37846" t="s">
        <v>1225</v>
      </c>
      <c r="B37846" t="s">
        <v>23</v>
      </c>
      <c r="C37846" t="s">
        <v>13</v>
      </c>
      <c r="D37846" t="s">
        <v>15</v>
      </c>
      <c r="E37846">
        <v>17054</v>
      </c>
      <c r="F37846">
        <v>724</v>
      </c>
      <c r="G37846">
        <v>16330</v>
      </c>
      <c r="H37846">
        <v>95.8</v>
      </c>
      <c r="I37846">
        <v>101</v>
      </c>
      <c r="J37846">
        <v>7</v>
      </c>
      <c r="K37846">
        <v>6.9</v>
      </c>
      <c r="L37846" t="str">
        <f t="shared" si="3548"/>
        <v/>
      </c>
      <c r="M37846" t="str">
        <f t="shared" si="3549"/>
        <v/>
      </c>
      <c r="Q37846">
        <f t="shared" si="3550"/>
        <v>4.8295507030137415E-2</v>
      </c>
      <c r="R37846">
        <f t="shared" si="3551"/>
        <v>9.6711213849775667E-3</v>
      </c>
      <c r="S37846" t="str">
        <f t="shared" si="3552"/>
        <v/>
      </c>
      <c r="T37846" t="str">
        <f t="shared" si="3553"/>
        <v/>
      </c>
      <c r="U37846" t="s">
        <v>1620</v>
      </c>
      <c r="V37846" t="s">
        <v>1620</v>
      </c>
      <c r="W37846" t="s">
        <v>1620</v>
      </c>
      <c r="X37846" t="s">
        <v>1620</v>
      </c>
    </row>
    <row r="37847" spans="1:24" x14ac:dyDescent="0.25">
      <c r="A37847" t="s">
        <v>1225</v>
      </c>
      <c r="B37847" t="s">
        <v>23</v>
      </c>
      <c r="C37847" t="s">
        <v>13</v>
      </c>
      <c r="D37847" t="s">
        <v>16</v>
      </c>
      <c r="E37847">
        <v>17123</v>
      </c>
      <c r="F37847">
        <v>688</v>
      </c>
      <c r="G37847">
        <v>16435</v>
      </c>
      <c r="H37847">
        <v>96</v>
      </c>
      <c r="I37847">
        <v>98</v>
      </c>
      <c r="J37847">
        <v>8</v>
      </c>
      <c r="K37847">
        <v>8.1999999999999993</v>
      </c>
      <c r="L37847" t="str">
        <f t="shared" si="3548"/>
        <v/>
      </c>
      <c r="M37847" t="str">
        <f t="shared" si="3549"/>
        <v/>
      </c>
      <c r="Q37847">
        <f t="shared" si="3550"/>
        <v>4.6594061914945632E-2</v>
      </c>
      <c r="R37847">
        <f t="shared" si="3551"/>
        <v>1.0642737352461063E-2</v>
      </c>
      <c r="S37847" t="str">
        <f t="shared" si="3552"/>
        <v/>
      </c>
      <c r="T37847" t="str">
        <f t="shared" si="3553"/>
        <v/>
      </c>
      <c r="U37847" t="s">
        <v>1620</v>
      </c>
      <c r="V37847" t="s">
        <v>1620</v>
      </c>
      <c r="W37847" t="s">
        <v>1620</v>
      </c>
      <c r="X37847" t="s">
        <v>1620</v>
      </c>
    </row>
    <row r="37848" spans="1:24" x14ac:dyDescent="0.25">
      <c r="A37848" t="s">
        <v>1225</v>
      </c>
      <c r="B37848" t="s">
        <v>23</v>
      </c>
      <c r="C37848" t="s">
        <v>13</v>
      </c>
      <c r="D37848" t="s">
        <v>17</v>
      </c>
      <c r="E37848">
        <v>11357</v>
      </c>
      <c r="F37848">
        <v>528</v>
      </c>
      <c r="G37848">
        <v>10829</v>
      </c>
      <c r="H37848">
        <v>95.4</v>
      </c>
      <c r="I37848">
        <v>102</v>
      </c>
      <c r="J37848">
        <v>11</v>
      </c>
      <c r="K37848">
        <v>10.8</v>
      </c>
      <c r="L37848">
        <f t="shared" si="3548"/>
        <v>95.4</v>
      </c>
      <c r="M37848">
        <f t="shared" si="3549"/>
        <v>10.8</v>
      </c>
      <c r="Q37848">
        <f t="shared" si="3550"/>
        <v>5.1668140694728061E-2</v>
      </c>
      <c r="R37848">
        <f t="shared" si="3551"/>
        <v>1.2673567096686759E-2</v>
      </c>
      <c r="S37848">
        <f t="shared" si="3552"/>
        <v>3.9860680635834769E-2</v>
      </c>
      <c r="T37848">
        <f t="shared" si="3553"/>
        <v>1.1131446605461989E-2</v>
      </c>
      <c r="U37848" t="s">
        <v>1620</v>
      </c>
      <c r="V37848" t="s">
        <v>1620</v>
      </c>
      <c r="W37848" t="s">
        <v>1620</v>
      </c>
      <c r="X37848" t="s">
        <v>1620</v>
      </c>
    </row>
    <row r="37849" spans="1:24" x14ac:dyDescent="0.25">
      <c r="A37849" t="s">
        <v>1225</v>
      </c>
      <c r="B37849" t="s">
        <v>23</v>
      </c>
      <c r="C37849" t="s">
        <v>13</v>
      </c>
      <c r="D37849" t="s">
        <v>18</v>
      </c>
      <c r="E37849">
        <v>15934</v>
      </c>
      <c r="F37849">
        <v>451</v>
      </c>
      <c r="G37849">
        <v>15483</v>
      </c>
      <c r="H37849">
        <v>97.2</v>
      </c>
      <c r="I37849">
        <v>91</v>
      </c>
      <c r="J37849">
        <v>3</v>
      </c>
      <c r="K37849">
        <v>3.3</v>
      </c>
      <c r="L37849">
        <f t="shared" si="3548"/>
        <v>97.2</v>
      </c>
      <c r="M37849">
        <f t="shared" si="3549"/>
        <v>3.3</v>
      </c>
      <c r="Q37849">
        <f t="shared" si="3550"/>
        <v>3.647708704287652E-2</v>
      </c>
      <c r="R37849">
        <f t="shared" si="3551"/>
        <v>7.2049244827457866E-3</v>
      </c>
      <c r="S37849">
        <f t="shared" si="3552"/>
        <v>2.798004276626118E-2</v>
      </c>
      <c r="T37849">
        <f t="shared" si="3553"/>
        <v>6.2094085787161692E-3</v>
      </c>
      <c r="U37849" t="s">
        <v>1620</v>
      </c>
      <c r="V37849" t="s">
        <v>1620</v>
      </c>
      <c r="W37849" t="s">
        <v>1620</v>
      </c>
      <c r="X37849" t="s">
        <v>1620</v>
      </c>
    </row>
    <row r="37850" spans="1:24" x14ac:dyDescent="0.25">
      <c r="A37850" t="s">
        <v>1225</v>
      </c>
      <c r="B37850" t="s">
        <v>24</v>
      </c>
      <c r="C37850" t="s">
        <v>13</v>
      </c>
      <c r="D37850" t="s">
        <v>14</v>
      </c>
      <c r="E37850">
        <v>12004</v>
      </c>
      <c r="F37850">
        <v>375</v>
      </c>
      <c r="G37850">
        <v>11629</v>
      </c>
      <c r="H37850">
        <v>96.9</v>
      </c>
      <c r="I37850">
        <v>71</v>
      </c>
      <c r="J37850">
        <v>2</v>
      </c>
      <c r="K37850">
        <v>2.8</v>
      </c>
      <c r="L37850" t="str">
        <f t="shared" si="3548"/>
        <v/>
      </c>
      <c r="M37850" t="str">
        <f t="shared" si="3549"/>
        <v/>
      </c>
      <c r="Q37850">
        <f t="shared" si="3550"/>
        <v>3.8963996247085277E-2</v>
      </c>
      <c r="R37850">
        <f t="shared" si="3551"/>
        <v>6.8927971205787015E-3</v>
      </c>
      <c r="S37850" t="str">
        <f t="shared" si="3552"/>
        <v/>
      </c>
      <c r="T37850" t="str">
        <f t="shared" si="3553"/>
        <v/>
      </c>
      <c r="U37850" t="s">
        <v>1620</v>
      </c>
      <c r="V37850" t="s">
        <v>1620</v>
      </c>
      <c r="W37850" t="s">
        <v>1620</v>
      </c>
      <c r="X37850" t="s">
        <v>1620</v>
      </c>
    </row>
    <row r="37851" spans="1:24" x14ac:dyDescent="0.25">
      <c r="A37851" t="s">
        <v>1225</v>
      </c>
      <c r="B37851" t="s">
        <v>24</v>
      </c>
      <c r="C37851" t="s">
        <v>13</v>
      </c>
      <c r="D37851" t="s">
        <v>15</v>
      </c>
      <c r="E37851">
        <v>11385</v>
      </c>
      <c r="F37851">
        <v>516</v>
      </c>
      <c r="G37851">
        <v>10869</v>
      </c>
      <c r="H37851">
        <v>95.5</v>
      </c>
      <c r="I37851">
        <v>67</v>
      </c>
      <c r="J37851">
        <v>8</v>
      </c>
      <c r="K37851">
        <v>11.9</v>
      </c>
      <c r="L37851" t="str">
        <f t="shared" si="3548"/>
        <v/>
      </c>
      <c r="M37851" t="str">
        <f t="shared" si="3549"/>
        <v/>
      </c>
      <c r="Q37851">
        <f t="shared" si="3550"/>
        <v>5.0830377374411533E-2</v>
      </c>
      <c r="R37851">
        <f t="shared" si="3551"/>
        <v>1.3553587736325553E-2</v>
      </c>
      <c r="S37851" t="str">
        <f t="shared" si="3552"/>
        <v/>
      </c>
      <c r="T37851" t="str">
        <f t="shared" si="3553"/>
        <v/>
      </c>
      <c r="U37851" t="s">
        <v>1620</v>
      </c>
      <c r="V37851" t="s">
        <v>1620</v>
      </c>
      <c r="W37851" t="s">
        <v>1620</v>
      </c>
      <c r="X37851" t="s">
        <v>1620</v>
      </c>
    </row>
    <row r="37852" spans="1:24" x14ac:dyDescent="0.25">
      <c r="A37852" t="s">
        <v>1225</v>
      </c>
      <c r="B37852" t="s">
        <v>24</v>
      </c>
      <c r="C37852" t="s">
        <v>13</v>
      </c>
      <c r="D37852" t="s">
        <v>16</v>
      </c>
      <c r="E37852">
        <v>16856</v>
      </c>
      <c r="F37852">
        <v>685</v>
      </c>
      <c r="G37852">
        <v>16171</v>
      </c>
      <c r="H37852">
        <v>95.9</v>
      </c>
      <c r="I37852">
        <v>100</v>
      </c>
      <c r="J37852">
        <v>15</v>
      </c>
      <c r="K37852">
        <v>15</v>
      </c>
      <c r="L37852" t="str">
        <f t="shared" si="3548"/>
        <v/>
      </c>
      <c r="M37852" t="str">
        <f t="shared" si="3549"/>
        <v/>
      </c>
      <c r="Q37852">
        <f t="shared" si="3550"/>
        <v>4.7445514441066532E-2</v>
      </c>
      <c r="R37852">
        <f t="shared" si="3551"/>
        <v>1.6026419245471064E-2</v>
      </c>
      <c r="S37852" t="str">
        <f t="shared" si="3552"/>
        <v/>
      </c>
      <c r="T37852" t="str">
        <f t="shared" si="3553"/>
        <v/>
      </c>
      <c r="U37852" t="s">
        <v>1620</v>
      </c>
      <c r="V37852" t="s">
        <v>1620</v>
      </c>
      <c r="W37852" t="s">
        <v>1620</v>
      </c>
      <c r="X37852" t="s">
        <v>1620</v>
      </c>
    </row>
    <row r="37853" spans="1:24" x14ac:dyDescent="0.25">
      <c r="A37853" t="s">
        <v>1225</v>
      </c>
      <c r="B37853" t="s">
        <v>24</v>
      </c>
      <c r="C37853" t="s">
        <v>13</v>
      </c>
      <c r="D37853" t="s">
        <v>17</v>
      </c>
      <c r="E37853">
        <v>11104</v>
      </c>
      <c r="F37853">
        <v>399</v>
      </c>
      <c r="G37853">
        <v>10705</v>
      </c>
      <c r="H37853">
        <v>96.4</v>
      </c>
      <c r="I37853">
        <v>97</v>
      </c>
      <c r="J37853">
        <v>5</v>
      </c>
      <c r="K37853">
        <v>5.2</v>
      </c>
      <c r="L37853">
        <f t="shared" si="3548"/>
        <v>96.4</v>
      </c>
      <c r="M37853">
        <f t="shared" si="3549"/>
        <v>5.2</v>
      </c>
      <c r="Q37853">
        <f t="shared" si="3550"/>
        <v>4.3185907121323773E-2</v>
      </c>
      <c r="R37853">
        <f t="shared" si="3551"/>
        <v>8.4612043413638E-3</v>
      </c>
      <c r="S37853">
        <f t="shared" si="3552"/>
        <v>3.3117641220072588E-2</v>
      </c>
      <c r="T37853">
        <f t="shared" si="3553"/>
        <v>7.3200264909362382E-3</v>
      </c>
      <c r="U37853" t="s">
        <v>1620</v>
      </c>
      <c r="V37853" t="s">
        <v>1620</v>
      </c>
      <c r="W37853" t="s">
        <v>1620</v>
      </c>
      <c r="X37853" t="s">
        <v>1620</v>
      </c>
    </row>
    <row r="37854" spans="1:24" x14ac:dyDescent="0.25">
      <c r="A37854" t="s">
        <v>1225</v>
      </c>
      <c r="B37854" t="s">
        <v>24</v>
      </c>
      <c r="C37854" t="s">
        <v>13</v>
      </c>
      <c r="D37854" t="s">
        <v>18</v>
      </c>
      <c r="E37854">
        <v>16963</v>
      </c>
      <c r="F37854">
        <v>790</v>
      </c>
      <c r="G37854">
        <v>16173</v>
      </c>
      <c r="H37854">
        <v>95.3</v>
      </c>
      <c r="I37854">
        <v>99</v>
      </c>
      <c r="J37854">
        <v>8</v>
      </c>
      <c r="K37854">
        <v>8.1</v>
      </c>
      <c r="L37854">
        <f t="shared" si="3548"/>
        <v>95.3</v>
      </c>
      <c r="M37854">
        <f t="shared" si="3549"/>
        <v>8.1</v>
      </c>
      <c r="Q37854">
        <f t="shared" si="3550"/>
        <v>5.2501210323744288E-2</v>
      </c>
      <c r="R37854">
        <f t="shared" si="3551"/>
        <v>1.0566754821171059E-2</v>
      </c>
      <c r="S37854">
        <f t="shared" si="3552"/>
        <v>4.0543317247791352E-2</v>
      </c>
      <c r="T37854">
        <f t="shared" si="3553"/>
        <v>9.2068757056344083E-3</v>
      </c>
      <c r="U37854" t="s">
        <v>1620</v>
      </c>
      <c r="V37854" t="s">
        <v>1620</v>
      </c>
      <c r="W37854" t="s">
        <v>1620</v>
      </c>
      <c r="X37854" t="s">
        <v>1620</v>
      </c>
    </row>
    <row r="37855" spans="1:24" x14ac:dyDescent="0.25">
      <c r="A37855" t="s">
        <v>1225</v>
      </c>
      <c r="B37855" t="s">
        <v>25</v>
      </c>
      <c r="C37855" t="s">
        <v>13</v>
      </c>
      <c r="D37855" t="s">
        <v>14</v>
      </c>
      <c r="E37855">
        <v>10895</v>
      </c>
      <c r="F37855">
        <v>445</v>
      </c>
      <c r="G37855">
        <v>10450</v>
      </c>
      <c r="H37855">
        <v>95.9</v>
      </c>
      <c r="I37855">
        <v>63</v>
      </c>
      <c r="J37855">
        <v>5</v>
      </c>
      <c r="K37855">
        <v>7.9</v>
      </c>
      <c r="L37855" t="str">
        <f t="shared" si="3548"/>
        <v/>
      </c>
      <c r="M37855" t="str">
        <f t="shared" si="3549"/>
        <v/>
      </c>
      <c r="Q37855">
        <f t="shared" si="3550"/>
        <v>4.7445514441066532E-2</v>
      </c>
      <c r="R37855">
        <f t="shared" si="3551"/>
        <v>1.041537625303238E-2</v>
      </c>
      <c r="S37855" t="str">
        <f t="shared" si="3552"/>
        <v/>
      </c>
      <c r="T37855" t="str">
        <f t="shared" si="3553"/>
        <v/>
      </c>
      <c r="U37855" t="s">
        <v>1620</v>
      </c>
      <c r="V37855" t="s">
        <v>1620</v>
      </c>
      <c r="W37855" t="s">
        <v>1620</v>
      </c>
      <c r="X37855" t="s">
        <v>1620</v>
      </c>
    </row>
    <row r="37856" spans="1:24" x14ac:dyDescent="0.25">
      <c r="A37856" t="s">
        <v>1225</v>
      </c>
      <c r="B37856" t="s">
        <v>25</v>
      </c>
      <c r="C37856" t="s">
        <v>13</v>
      </c>
      <c r="D37856" t="s">
        <v>15</v>
      </c>
      <c r="E37856">
        <v>11953</v>
      </c>
      <c r="F37856">
        <v>490</v>
      </c>
      <c r="G37856">
        <v>11463</v>
      </c>
      <c r="H37856">
        <v>95.9</v>
      </c>
      <c r="I37856">
        <v>72</v>
      </c>
      <c r="J37856">
        <v>4</v>
      </c>
      <c r="K37856">
        <v>5.6</v>
      </c>
      <c r="L37856" t="str">
        <f t="shared" si="3548"/>
        <v/>
      </c>
      <c r="M37856" t="str">
        <f t="shared" si="3549"/>
        <v/>
      </c>
      <c r="Q37856">
        <f t="shared" si="3550"/>
        <v>4.7445514441066532E-2</v>
      </c>
      <c r="R37856">
        <f t="shared" si="3551"/>
        <v>8.7390553867589156E-3</v>
      </c>
      <c r="S37856" t="str">
        <f t="shared" si="3552"/>
        <v/>
      </c>
      <c r="T37856" t="str">
        <f t="shared" si="3553"/>
        <v/>
      </c>
      <c r="U37856" t="s">
        <v>1620</v>
      </c>
      <c r="V37856" t="s">
        <v>1620</v>
      </c>
      <c r="W37856" t="s">
        <v>1620</v>
      </c>
      <c r="X37856" t="s">
        <v>1620</v>
      </c>
    </row>
    <row r="37857" spans="1:24" x14ac:dyDescent="0.25">
      <c r="A37857" t="s">
        <v>1225</v>
      </c>
      <c r="B37857" t="s">
        <v>25</v>
      </c>
      <c r="C37857" t="s">
        <v>13</v>
      </c>
      <c r="D37857" t="s">
        <v>16</v>
      </c>
      <c r="E37857">
        <v>12249</v>
      </c>
      <c r="F37857">
        <v>434</v>
      </c>
      <c r="G37857">
        <v>11815</v>
      </c>
      <c r="H37857">
        <v>96.5</v>
      </c>
      <c r="I37857">
        <v>69</v>
      </c>
      <c r="J37857">
        <v>2</v>
      </c>
      <c r="K37857">
        <v>2.9</v>
      </c>
      <c r="L37857" t="str">
        <f t="shared" si="3548"/>
        <v/>
      </c>
      <c r="M37857" t="str">
        <f t="shared" si="3549"/>
        <v/>
      </c>
      <c r="Q37857">
        <f t="shared" si="3550"/>
        <v>4.2336248422544145E-2</v>
      </c>
      <c r="R37857">
        <f t="shared" si="3551"/>
        <v>6.9545832422639271E-3</v>
      </c>
      <c r="S37857" t="str">
        <f t="shared" si="3552"/>
        <v/>
      </c>
      <c r="T37857" t="str">
        <f t="shared" si="3553"/>
        <v/>
      </c>
      <c r="U37857" t="s">
        <v>1620</v>
      </c>
      <c r="V37857" t="s">
        <v>1620</v>
      </c>
      <c r="W37857" t="s">
        <v>1620</v>
      </c>
      <c r="X37857" t="s">
        <v>1620</v>
      </c>
    </row>
    <row r="37858" spans="1:24" x14ac:dyDescent="0.25">
      <c r="A37858" t="s">
        <v>1225</v>
      </c>
      <c r="B37858" t="s">
        <v>25</v>
      </c>
      <c r="C37858" t="s">
        <v>13</v>
      </c>
      <c r="D37858" t="s">
        <v>17</v>
      </c>
      <c r="E37858">
        <v>10488</v>
      </c>
      <c r="F37858">
        <v>353</v>
      </c>
      <c r="G37858">
        <v>10135</v>
      </c>
      <c r="H37858">
        <v>96.6</v>
      </c>
      <c r="I37858">
        <v>92</v>
      </c>
      <c r="J37858">
        <v>6</v>
      </c>
      <c r="K37858">
        <v>6.5</v>
      </c>
      <c r="L37858">
        <f t="shared" si="3548"/>
        <v>96.6</v>
      </c>
      <c r="M37858">
        <f t="shared" si="3549"/>
        <v>6.5</v>
      </c>
      <c r="Q37858">
        <f t="shared" si="3550"/>
        <v>4.1488685751052023E-2</v>
      </c>
      <c r="R37858">
        <f t="shared" si="3551"/>
        <v>9.3798093852207227E-3</v>
      </c>
      <c r="S37858">
        <f t="shared" si="3552"/>
        <v>3.1804741653289573E-2</v>
      </c>
      <c r="T37858">
        <f t="shared" si="3553"/>
        <v>8.1391022460868354E-3</v>
      </c>
      <c r="U37858" t="s">
        <v>1620</v>
      </c>
      <c r="V37858" t="s">
        <v>1620</v>
      </c>
      <c r="W37858" t="s">
        <v>1620</v>
      </c>
      <c r="X37858" t="s">
        <v>1620</v>
      </c>
    </row>
    <row r="37859" spans="1:24" x14ac:dyDescent="0.25">
      <c r="A37859" t="s">
        <v>1225</v>
      </c>
      <c r="B37859" t="s">
        <v>25</v>
      </c>
      <c r="C37859" t="s">
        <v>13</v>
      </c>
      <c r="D37859" t="s">
        <v>18</v>
      </c>
      <c r="E37859">
        <v>15940</v>
      </c>
      <c r="F37859">
        <v>465</v>
      </c>
      <c r="G37859">
        <v>15475</v>
      </c>
      <c r="H37859">
        <v>97.1</v>
      </c>
      <c r="I37859">
        <v>92</v>
      </c>
      <c r="J37859">
        <v>6</v>
      </c>
      <c r="K37859">
        <v>6.5</v>
      </c>
      <c r="L37859">
        <f t="shared" si="3548"/>
        <v>97.1</v>
      </c>
      <c r="M37859">
        <f t="shared" si="3549"/>
        <v>6.5</v>
      </c>
      <c r="Q37859">
        <f t="shared" si="3550"/>
        <v>3.7301040649889684E-2</v>
      </c>
      <c r="R37859">
        <f t="shared" si="3551"/>
        <v>9.3798093852207227E-3</v>
      </c>
      <c r="S37859">
        <f t="shared" si="3552"/>
        <v>2.8604122981418831E-2</v>
      </c>
      <c r="T37859">
        <f t="shared" si="3553"/>
        <v>8.1391022460868354E-3</v>
      </c>
      <c r="U37859" t="s">
        <v>1620</v>
      </c>
      <c r="V37859" t="s">
        <v>1620</v>
      </c>
      <c r="W37859" t="s">
        <v>1620</v>
      </c>
      <c r="X37859" t="s">
        <v>1620</v>
      </c>
    </row>
    <row r="37860" spans="1:24" x14ac:dyDescent="0.25">
      <c r="A37860" t="s">
        <v>1226</v>
      </c>
      <c r="B37860" t="s">
        <v>12</v>
      </c>
      <c r="C37860" t="s">
        <v>13</v>
      </c>
      <c r="D37860" t="s">
        <v>14</v>
      </c>
      <c r="E37860">
        <v>190017</v>
      </c>
      <c r="F37860">
        <v>6517</v>
      </c>
      <c r="G37860">
        <v>183500</v>
      </c>
      <c r="H37860">
        <v>96.6</v>
      </c>
      <c r="I37860">
        <v>1107</v>
      </c>
      <c r="J37860">
        <v>90</v>
      </c>
      <c r="K37860">
        <v>8.1</v>
      </c>
      <c r="L37860" t="str">
        <f t="shared" si="3548"/>
        <v/>
      </c>
      <c r="M37860" t="str">
        <f t="shared" si="3549"/>
        <v/>
      </c>
      <c r="Q37860">
        <f t="shared" si="3550"/>
        <v>4.1488685751052023E-2</v>
      </c>
      <c r="R37860">
        <f t="shared" si="3551"/>
        <v>1.0566754821171059E-2</v>
      </c>
      <c r="S37860" t="str">
        <f t="shared" si="3552"/>
        <v/>
      </c>
      <c r="T37860" t="str">
        <f t="shared" si="3553"/>
        <v/>
      </c>
      <c r="U37860" t="s">
        <v>1620</v>
      </c>
      <c r="V37860" t="s">
        <v>1620</v>
      </c>
      <c r="W37860" t="s">
        <v>1620</v>
      </c>
      <c r="X37860" t="s">
        <v>1620</v>
      </c>
    </row>
    <row r="37861" spans="1:24" x14ac:dyDescent="0.25">
      <c r="A37861" t="s">
        <v>1226</v>
      </c>
      <c r="B37861" t="s">
        <v>12</v>
      </c>
      <c r="C37861" t="s">
        <v>13</v>
      </c>
      <c r="D37861" t="s">
        <v>15</v>
      </c>
      <c r="E37861">
        <v>189709</v>
      </c>
      <c r="F37861">
        <v>6758</v>
      </c>
      <c r="G37861">
        <v>182951</v>
      </c>
      <c r="H37861">
        <v>96.4</v>
      </c>
      <c r="I37861">
        <v>1090</v>
      </c>
      <c r="J37861">
        <v>98</v>
      </c>
      <c r="K37861">
        <v>9</v>
      </c>
      <c r="L37861" t="str">
        <f t="shared" si="3548"/>
        <v/>
      </c>
      <c r="M37861" t="str">
        <f t="shared" si="3549"/>
        <v/>
      </c>
      <c r="Q37861">
        <f t="shared" si="3550"/>
        <v>4.3185907121323773E-2</v>
      </c>
      <c r="R37861">
        <f t="shared" si="3551"/>
        <v>1.1257142917100938E-2</v>
      </c>
      <c r="S37861" t="str">
        <f t="shared" si="3552"/>
        <v/>
      </c>
      <c r="T37861" t="str">
        <f t="shared" si="3553"/>
        <v/>
      </c>
      <c r="U37861" t="s">
        <v>1620</v>
      </c>
      <c r="V37861" t="s">
        <v>1620</v>
      </c>
      <c r="W37861" t="s">
        <v>1620</v>
      </c>
      <c r="X37861" t="s">
        <v>1620</v>
      </c>
    </row>
    <row r="37862" spans="1:24" x14ac:dyDescent="0.25">
      <c r="A37862" t="s">
        <v>1226</v>
      </c>
      <c r="B37862" t="s">
        <v>12</v>
      </c>
      <c r="C37862" t="s">
        <v>13</v>
      </c>
      <c r="D37862" t="s">
        <v>16</v>
      </c>
      <c r="E37862">
        <v>191755</v>
      </c>
      <c r="F37862">
        <v>6217</v>
      </c>
      <c r="G37862">
        <v>185538</v>
      </c>
      <c r="H37862">
        <v>96.8</v>
      </c>
      <c r="I37862">
        <v>1100</v>
      </c>
      <c r="J37862">
        <v>93</v>
      </c>
      <c r="K37862">
        <v>8.5</v>
      </c>
      <c r="L37862" t="str">
        <f t="shared" si="3548"/>
        <v/>
      </c>
      <c r="M37862" t="str">
        <f t="shared" si="3549"/>
        <v/>
      </c>
      <c r="Q37862">
        <f t="shared" si="3550"/>
        <v>3.9802031470458132E-2</v>
      </c>
      <c r="R37862">
        <f t="shared" si="3551"/>
        <v>1.0871813827950605E-2</v>
      </c>
      <c r="S37862" t="str">
        <f t="shared" si="3552"/>
        <v/>
      </c>
      <c r="T37862" t="str">
        <f t="shared" si="3553"/>
        <v/>
      </c>
      <c r="U37862" t="s">
        <v>1620</v>
      </c>
      <c r="V37862" t="s">
        <v>1620</v>
      </c>
      <c r="W37862" t="s">
        <v>1620</v>
      </c>
      <c r="X37862" t="s">
        <v>1620</v>
      </c>
    </row>
    <row r="37863" spans="1:24" x14ac:dyDescent="0.25">
      <c r="A37863" t="s">
        <v>1226</v>
      </c>
      <c r="B37863" t="s">
        <v>12</v>
      </c>
      <c r="C37863" t="s">
        <v>13</v>
      </c>
      <c r="D37863" t="s">
        <v>17</v>
      </c>
      <c r="E37863">
        <v>122560</v>
      </c>
      <c r="F37863">
        <v>3581</v>
      </c>
      <c r="G37863">
        <v>118979</v>
      </c>
      <c r="H37863">
        <v>97.1</v>
      </c>
      <c r="I37863">
        <v>1102</v>
      </c>
      <c r="J37863">
        <v>83</v>
      </c>
      <c r="K37863">
        <v>7.5</v>
      </c>
      <c r="L37863">
        <f t="shared" si="3548"/>
        <v>97.1</v>
      </c>
      <c r="M37863">
        <f t="shared" si="3549"/>
        <v>7.5</v>
      </c>
      <c r="Q37863">
        <f t="shared" si="3550"/>
        <v>3.7301040649889684E-2</v>
      </c>
      <c r="R37863">
        <f t="shared" si="3551"/>
        <v>1.011506482075555E-2</v>
      </c>
      <c r="S37863">
        <f t="shared" si="3552"/>
        <v>2.8604122981418831E-2</v>
      </c>
      <c r="T37863">
        <f t="shared" si="3553"/>
        <v>8.7992316569457316E-3</v>
      </c>
      <c r="U37863" t="s">
        <v>1620</v>
      </c>
      <c r="V37863" t="s">
        <v>1620</v>
      </c>
      <c r="W37863" t="s">
        <v>1620</v>
      </c>
      <c r="X37863" t="s">
        <v>1620</v>
      </c>
    </row>
    <row r="37864" spans="1:24" x14ac:dyDescent="0.25">
      <c r="A37864" t="s">
        <v>1226</v>
      </c>
      <c r="B37864" t="s">
        <v>12</v>
      </c>
      <c r="C37864" t="s">
        <v>13</v>
      </c>
      <c r="D37864" t="s">
        <v>18</v>
      </c>
      <c r="E37864">
        <v>168908</v>
      </c>
      <c r="F37864">
        <v>4852</v>
      </c>
      <c r="G37864">
        <v>164056</v>
      </c>
      <c r="H37864">
        <v>97.1</v>
      </c>
      <c r="I37864">
        <v>1004</v>
      </c>
      <c r="J37864">
        <v>71</v>
      </c>
      <c r="K37864">
        <v>7.1</v>
      </c>
      <c r="L37864">
        <f t="shared" si="3548"/>
        <v>97.1</v>
      </c>
      <c r="M37864">
        <f t="shared" si="3549"/>
        <v>7.1</v>
      </c>
      <c r="Q37864">
        <f t="shared" si="3550"/>
        <v>3.7301040649889684E-2</v>
      </c>
      <c r="R37864">
        <f t="shared" si="3551"/>
        <v>9.8181975398987081E-3</v>
      </c>
      <c r="S37864">
        <f t="shared" si="3552"/>
        <v>2.8604122981418831E-2</v>
      </c>
      <c r="T37864">
        <f t="shared" si="3553"/>
        <v>8.53219568778988E-3</v>
      </c>
      <c r="U37864" t="s">
        <v>1620</v>
      </c>
      <c r="V37864" t="s">
        <v>1620</v>
      </c>
      <c r="W37864" t="s">
        <v>1620</v>
      </c>
      <c r="X37864" t="s">
        <v>1620</v>
      </c>
    </row>
    <row r="37865" spans="1:24" x14ac:dyDescent="0.25">
      <c r="A37865" t="s">
        <v>1226</v>
      </c>
      <c r="B37865" t="s">
        <v>29</v>
      </c>
      <c r="C37865" t="s">
        <v>13</v>
      </c>
      <c r="D37865" t="s">
        <v>14</v>
      </c>
      <c r="E37865">
        <v>62439</v>
      </c>
      <c r="F37865">
        <v>1665</v>
      </c>
      <c r="G37865">
        <v>60774</v>
      </c>
      <c r="H37865">
        <v>97.3</v>
      </c>
      <c r="I37865">
        <v>366</v>
      </c>
      <c r="J37865">
        <v>22</v>
      </c>
      <c r="K37865">
        <v>6</v>
      </c>
      <c r="L37865" t="str">
        <f t="shared" si="3548"/>
        <v/>
      </c>
      <c r="M37865" t="str">
        <f t="shared" si="3549"/>
        <v/>
      </c>
      <c r="Q37865">
        <f t="shared" si="3550"/>
        <v>3.5658767905452568E-2</v>
      </c>
      <c r="R37865">
        <f t="shared" si="3551"/>
        <v>9.0212390010833907E-3</v>
      </c>
      <c r="S37865" t="str">
        <f t="shared" si="3552"/>
        <v/>
      </c>
      <c r="T37865" t="str">
        <f t="shared" si="3553"/>
        <v/>
      </c>
      <c r="U37865" t="s">
        <v>1620</v>
      </c>
      <c r="V37865" t="s">
        <v>1620</v>
      </c>
      <c r="W37865" t="s">
        <v>1620</v>
      </c>
      <c r="X37865" t="s">
        <v>1620</v>
      </c>
    </row>
    <row r="37866" spans="1:24" x14ac:dyDescent="0.25">
      <c r="A37866" t="s">
        <v>1226</v>
      </c>
      <c r="B37866" t="s">
        <v>29</v>
      </c>
      <c r="C37866" t="s">
        <v>13</v>
      </c>
      <c r="D37866" t="s">
        <v>15</v>
      </c>
      <c r="E37866">
        <v>58550</v>
      </c>
      <c r="F37866">
        <v>1670</v>
      </c>
      <c r="G37866">
        <v>56880</v>
      </c>
      <c r="H37866">
        <v>97.1</v>
      </c>
      <c r="I37866">
        <v>337</v>
      </c>
      <c r="J37866">
        <v>17</v>
      </c>
      <c r="K37866">
        <v>5</v>
      </c>
      <c r="L37866" t="str">
        <f t="shared" si="3548"/>
        <v/>
      </c>
      <c r="M37866" t="str">
        <f t="shared" si="3549"/>
        <v/>
      </c>
      <c r="Q37866">
        <f t="shared" si="3550"/>
        <v>3.7301040649889684E-2</v>
      </c>
      <c r="R37866">
        <f t="shared" si="3551"/>
        <v>8.3239516736293463E-3</v>
      </c>
      <c r="S37866" t="str">
        <f t="shared" si="3552"/>
        <v/>
      </c>
      <c r="T37866" t="str">
        <f t="shared" si="3553"/>
        <v/>
      </c>
      <c r="U37866" t="s">
        <v>1620</v>
      </c>
      <c r="V37866" t="s">
        <v>1620</v>
      </c>
      <c r="W37866" t="s">
        <v>1620</v>
      </c>
      <c r="X37866" t="s">
        <v>1620</v>
      </c>
    </row>
    <row r="37867" spans="1:24" x14ac:dyDescent="0.25">
      <c r="A37867" t="s">
        <v>1226</v>
      </c>
      <c r="B37867" t="s">
        <v>29</v>
      </c>
      <c r="C37867" t="s">
        <v>13</v>
      </c>
      <c r="D37867" t="s">
        <v>16</v>
      </c>
      <c r="E37867">
        <v>64478</v>
      </c>
      <c r="F37867">
        <v>1982</v>
      </c>
      <c r="G37867">
        <v>62496</v>
      </c>
      <c r="H37867">
        <v>96.9</v>
      </c>
      <c r="I37867">
        <v>365</v>
      </c>
      <c r="J37867">
        <v>26</v>
      </c>
      <c r="K37867">
        <v>7.1</v>
      </c>
      <c r="L37867" t="str">
        <f t="shared" si="3548"/>
        <v/>
      </c>
      <c r="M37867" t="str">
        <f t="shared" si="3549"/>
        <v/>
      </c>
      <c r="Q37867">
        <f t="shared" si="3550"/>
        <v>3.8963996247085277E-2</v>
      </c>
      <c r="R37867">
        <f t="shared" si="3551"/>
        <v>9.8181975398987081E-3</v>
      </c>
      <c r="S37867" t="str">
        <f t="shared" si="3552"/>
        <v/>
      </c>
      <c r="T37867" t="str">
        <f t="shared" si="3553"/>
        <v/>
      </c>
      <c r="U37867" t="s">
        <v>1620</v>
      </c>
      <c r="V37867" t="s">
        <v>1620</v>
      </c>
      <c r="W37867" t="s">
        <v>1620</v>
      </c>
      <c r="X37867" t="s">
        <v>1620</v>
      </c>
    </row>
    <row r="37868" spans="1:24" x14ac:dyDescent="0.25">
      <c r="A37868" t="s">
        <v>1226</v>
      </c>
      <c r="B37868" t="s">
        <v>29</v>
      </c>
      <c r="C37868" t="s">
        <v>13</v>
      </c>
      <c r="D37868" t="s">
        <v>17</v>
      </c>
      <c r="E37868">
        <v>36578</v>
      </c>
      <c r="F37868">
        <v>1057</v>
      </c>
      <c r="G37868">
        <v>35521</v>
      </c>
      <c r="H37868">
        <v>97.1</v>
      </c>
      <c r="I37868">
        <v>325</v>
      </c>
      <c r="J37868">
        <v>17</v>
      </c>
      <c r="K37868">
        <v>5.2</v>
      </c>
      <c r="L37868">
        <f t="shared" si="3548"/>
        <v>97.1</v>
      </c>
      <c r="M37868">
        <f t="shared" si="3549"/>
        <v>5.2</v>
      </c>
      <c r="Q37868">
        <f t="shared" si="3550"/>
        <v>3.7301040649889684E-2</v>
      </c>
      <c r="R37868">
        <f t="shared" si="3551"/>
        <v>8.4612043413638E-3</v>
      </c>
      <c r="S37868">
        <f t="shared" si="3552"/>
        <v>2.8604122981418831E-2</v>
      </c>
      <c r="T37868">
        <f t="shared" si="3553"/>
        <v>7.3200264909362382E-3</v>
      </c>
      <c r="U37868" t="s">
        <v>1620</v>
      </c>
      <c r="V37868" t="s">
        <v>1620</v>
      </c>
      <c r="W37868" t="s">
        <v>1620</v>
      </c>
      <c r="X37868" t="s">
        <v>1620</v>
      </c>
    </row>
    <row r="37869" spans="1:24" x14ac:dyDescent="0.25">
      <c r="A37869" t="s">
        <v>1226</v>
      </c>
      <c r="B37869" t="s">
        <v>29</v>
      </c>
      <c r="C37869" t="s">
        <v>13</v>
      </c>
      <c r="D37869" t="s">
        <v>18</v>
      </c>
      <c r="E37869">
        <v>49319</v>
      </c>
      <c r="F37869">
        <v>1639</v>
      </c>
      <c r="G37869">
        <v>47680</v>
      </c>
      <c r="H37869">
        <v>96.7</v>
      </c>
      <c r="I37869">
        <v>298</v>
      </c>
      <c r="J37869">
        <v>30</v>
      </c>
      <c r="K37869">
        <v>10.1</v>
      </c>
      <c r="L37869">
        <f t="shared" si="3548"/>
        <v>96.7</v>
      </c>
      <c r="M37869">
        <f t="shared" si="3549"/>
        <v>10.1</v>
      </c>
      <c r="Q37869">
        <f t="shared" si="3550"/>
        <v>4.0643768315988205E-2</v>
      </c>
      <c r="R37869">
        <f t="shared" si="3551"/>
        <v>1.2118179970211342E-2</v>
      </c>
      <c r="S37869">
        <f t="shared" si="3552"/>
        <v>3.1154752256709117E-2</v>
      </c>
      <c r="T37869">
        <f t="shared" si="3553"/>
        <v>1.0620167153013968E-2</v>
      </c>
      <c r="U37869" t="s">
        <v>1620</v>
      </c>
      <c r="V37869" t="s">
        <v>1620</v>
      </c>
      <c r="W37869" t="s">
        <v>1620</v>
      </c>
      <c r="X37869" t="s">
        <v>1620</v>
      </c>
    </row>
    <row r="37870" spans="1:24" x14ac:dyDescent="0.25">
      <c r="A37870" t="s">
        <v>1226</v>
      </c>
      <c r="B37870" t="s">
        <v>30</v>
      </c>
      <c r="C37870" t="s">
        <v>13</v>
      </c>
      <c r="D37870" t="s">
        <v>14</v>
      </c>
      <c r="E37870">
        <v>68080</v>
      </c>
      <c r="F37870">
        <v>1951</v>
      </c>
      <c r="G37870">
        <v>66129</v>
      </c>
      <c r="H37870">
        <v>97.1</v>
      </c>
      <c r="I37870">
        <v>395</v>
      </c>
      <c r="J37870">
        <v>25</v>
      </c>
      <c r="K37870">
        <v>6.3</v>
      </c>
      <c r="L37870" t="str">
        <f t="shared" si="3548"/>
        <v/>
      </c>
      <c r="M37870" t="str">
        <f t="shared" si="3549"/>
        <v/>
      </c>
      <c r="Q37870">
        <f t="shared" si="3550"/>
        <v>3.7301040649889684E-2</v>
      </c>
      <c r="R37870">
        <f t="shared" si="3551"/>
        <v>9.2356214309452806E-3</v>
      </c>
      <c r="S37870" t="str">
        <f t="shared" si="3552"/>
        <v/>
      </c>
      <c r="T37870" t="str">
        <f t="shared" si="3553"/>
        <v/>
      </c>
      <c r="U37870" t="s">
        <v>1620</v>
      </c>
      <c r="V37870" t="s">
        <v>1620</v>
      </c>
      <c r="W37870" t="s">
        <v>1620</v>
      </c>
      <c r="X37870" t="s">
        <v>1620</v>
      </c>
    </row>
    <row r="37871" spans="1:24" x14ac:dyDescent="0.25">
      <c r="A37871" t="s">
        <v>1226</v>
      </c>
      <c r="B37871" t="s">
        <v>30</v>
      </c>
      <c r="C37871" t="s">
        <v>13</v>
      </c>
      <c r="D37871" t="s">
        <v>15</v>
      </c>
      <c r="E37871">
        <v>62763</v>
      </c>
      <c r="F37871">
        <v>1772</v>
      </c>
      <c r="G37871">
        <v>60991</v>
      </c>
      <c r="H37871">
        <v>97.2</v>
      </c>
      <c r="I37871">
        <v>362</v>
      </c>
      <c r="J37871">
        <v>29</v>
      </c>
      <c r="K37871">
        <v>8</v>
      </c>
      <c r="L37871" t="str">
        <f t="shared" si="3548"/>
        <v/>
      </c>
      <c r="M37871" t="str">
        <f t="shared" si="3549"/>
        <v/>
      </c>
      <c r="Q37871">
        <f t="shared" si="3550"/>
        <v>3.647708704287652E-2</v>
      </c>
      <c r="R37871">
        <f t="shared" si="3551"/>
        <v>1.0490966581755858E-2</v>
      </c>
      <c r="S37871" t="str">
        <f t="shared" si="3552"/>
        <v/>
      </c>
      <c r="T37871" t="str">
        <f t="shared" si="3553"/>
        <v/>
      </c>
      <c r="U37871" t="s">
        <v>1620</v>
      </c>
      <c r="V37871" t="s">
        <v>1620</v>
      </c>
      <c r="W37871" t="s">
        <v>1620</v>
      </c>
      <c r="X37871" t="s">
        <v>1620</v>
      </c>
    </row>
    <row r="37872" spans="1:24" x14ac:dyDescent="0.25">
      <c r="A37872" t="s">
        <v>1226</v>
      </c>
      <c r="B37872" t="s">
        <v>30</v>
      </c>
      <c r="C37872" t="s">
        <v>13</v>
      </c>
      <c r="D37872" t="s">
        <v>16</v>
      </c>
      <c r="E37872">
        <v>62391</v>
      </c>
      <c r="F37872">
        <v>1888</v>
      </c>
      <c r="G37872">
        <v>60503</v>
      </c>
      <c r="H37872">
        <v>97</v>
      </c>
      <c r="I37872">
        <v>366</v>
      </c>
      <c r="J37872">
        <v>30</v>
      </c>
      <c r="K37872">
        <v>8.1999999999999993</v>
      </c>
      <c r="L37872" t="str">
        <f t="shared" si="3548"/>
        <v/>
      </c>
      <c r="M37872" t="str">
        <f t="shared" si="3549"/>
        <v/>
      </c>
      <c r="Q37872">
        <f t="shared" si="3550"/>
        <v>3.8130168928063458E-2</v>
      </c>
      <c r="R37872">
        <f t="shared" si="3551"/>
        <v>1.0642737352461063E-2</v>
      </c>
      <c r="S37872" t="str">
        <f t="shared" si="3552"/>
        <v/>
      </c>
      <c r="T37872" t="str">
        <f t="shared" si="3553"/>
        <v/>
      </c>
      <c r="U37872" t="s">
        <v>1620</v>
      </c>
      <c r="V37872" t="s">
        <v>1620</v>
      </c>
      <c r="W37872" t="s">
        <v>1620</v>
      </c>
      <c r="X37872" t="s">
        <v>1620</v>
      </c>
    </row>
    <row r="37873" spans="1:24" x14ac:dyDescent="0.25">
      <c r="A37873" t="s">
        <v>1226</v>
      </c>
      <c r="B37873" t="s">
        <v>30</v>
      </c>
      <c r="C37873" t="s">
        <v>13</v>
      </c>
      <c r="D37873" t="s">
        <v>17</v>
      </c>
      <c r="E37873">
        <v>44001</v>
      </c>
      <c r="F37873">
        <v>1140</v>
      </c>
      <c r="G37873">
        <v>42861</v>
      </c>
      <c r="H37873">
        <v>97.4</v>
      </c>
      <c r="I37873">
        <v>397</v>
      </c>
      <c r="J37873">
        <v>29</v>
      </c>
      <c r="K37873">
        <v>7.3</v>
      </c>
      <c r="L37873">
        <f t="shared" si="3548"/>
        <v>97.4</v>
      </c>
      <c r="M37873">
        <f t="shared" si="3549"/>
        <v>7.3</v>
      </c>
      <c r="Q37873">
        <f t="shared" si="3550"/>
        <v>3.484652691317406E-2</v>
      </c>
      <c r="R37873">
        <f t="shared" si="3551"/>
        <v>9.966187289928213E-3</v>
      </c>
      <c r="S37873">
        <f t="shared" si="3552"/>
        <v>2.6749781145445312E-2</v>
      </c>
      <c r="T37873">
        <f t="shared" si="3553"/>
        <v>8.6652282185571139E-3</v>
      </c>
      <c r="U37873" t="s">
        <v>1620</v>
      </c>
      <c r="V37873" t="s">
        <v>1620</v>
      </c>
      <c r="W37873" t="s">
        <v>1620</v>
      </c>
      <c r="X37873" t="s">
        <v>1620</v>
      </c>
    </row>
    <row r="37874" spans="1:24" x14ac:dyDescent="0.25">
      <c r="A37874" t="s">
        <v>1226</v>
      </c>
      <c r="B37874" t="s">
        <v>30</v>
      </c>
      <c r="C37874" t="s">
        <v>13</v>
      </c>
      <c r="D37874" t="s">
        <v>18</v>
      </c>
      <c r="E37874">
        <v>52658</v>
      </c>
      <c r="F37874">
        <v>1236</v>
      </c>
      <c r="G37874">
        <v>51422</v>
      </c>
      <c r="H37874">
        <v>97.7</v>
      </c>
      <c r="I37874">
        <v>312</v>
      </c>
      <c r="J37874">
        <v>16</v>
      </c>
      <c r="K37874">
        <v>5.0999999999999996</v>
      </c>
      <c r="L37874">
        <f t="shared" si="3548"/>
        <v>97.7</v>
      </c>
      <c r="M37874">
        <f t="shared" si="3549"/>
        <v>5.0999999999999996</v>
      </c>
      <c r="Q37874">
        <f t="shared" si="3550"/>
        <v>3.2450462574477396E-2</v>
      </c>
      <c r="R37874">
        <f t="shared" si="3551"/>
        <v>8.3924366845480394E-3</v>
      </c>
      <c r="S37874">
        <f t="shared" si="3552"/>
        <v>2.4952208068615468E-2</v>
      </c>
      <c r="T37874">
        <f t="shared" si="3553"/>
        <v>7.2589530791359802E-3</v>
      </c>
      <c r="U37874" t="s">
        <v>1620</v>
      </c>
      <c r="V37874" t="s">
        <v>1620</v>
      </c>
      <c r="W37874" t="s">
        <v>1620</v>
      </c>
      <c r="X37874" t="s">
        <v>1620</v>
      </c>
    </row>
    <row r="37875" spans="1:24" x14ac:dyDescent="0.25">
      <c r="A37875" t="s">
        <v>1226</v>
      </c>
      <c r="B37875" t="s">
        <v>31</v>
      </c>
      <c r="C37875" t="s">
        <v>13</v>
      </c>
      <c r="D37875" t="s">
        <v>14</v>
      </c>
      <c r="E37875">
        <v>59498</v>
      </c>
      <c r="F37875">
        <v>2901</v>
      </c>
      <c r="G37875">
        <v>56597</v>
      </c>
      <c r="H37875">
        <v>95.1</v>
      </c>
      <c r="I37875">
        <v>346</v>
      </c>
      <c r="J37875">
        <v>43</v>
      </c>
      <c r="K37875">
        <v>12.4</v>
      </c>
      <c r="L37875" t="str">
        <f t="shared" si="3548"/>
        <v/>
      </c>
      <c r="M37875" t="str">
        <f t="shared" si="3549"/>
        <v/>
      </c>
      <c r="Q37875">
        <f t="shared" si="3550"/>
        <v>5.4150594187540195E-2</v>
      </c>
      <c r="R37875">
        <f t="shared" si="3551"/>
        <v>1.3955011509736702E-2</v>
      </c>
      <c r="S37875" t="str">
        <f t="shared" si="3552"/>
        <v/>
      </c>
      <c r="T37875" t="str">
        <f t="shared" si="3553"/>
        <v/>
      </c>
      <c r="U37875" t="s">
        <v>1620</v>
      </c>
      <c r="V37875" t="s">
        <v>1620</v>
      </c>
      <c r="W37875" t="s">
        <v>1620</v>
      </c>
      <c r="X37875" t="s">
        <v>1620</v>
      </c>
    </row>
    <row r="37876" spans="1:24" x14ac:dyDescent="0.25">
      <c r="A37876" t="s">
        <v>1226</v>
      </c>
      <c r="B37876" t="s">
        <v>31</v>
      </c>
      <c r="C37876" t="s">
        <v>13</v>
      </c>
      <c r="D37876" t="s">
        <v>15</v>
      </c>
      <c r="E37876">
        <v>68396</v>
      </c>
      <c r="F37876">
        <v>3316</v>
      </c>
      <c r="G37876">
        <v>65080</v>
      </c>
      <c r="H37876">
        <v>95.2</v>
      </c>
      <c r="I37876">
        <v>391</v>
      </c>
      <c r="J37876">
        <v>52</v>
      </c>
      <c r="K37876">
        <v>13.3</v>
      </c>
      <c r="L37876" t="str">
        <f t="shared" si="3548"/>
        <v/>
      </c>
      <c r="M37876" t="str">
        <f t="shared" si="3549"/>
        <v/>
      </c>
      <c r="Q37876">
        <f t="shared" si="3550"/>
        <v>5.3328918913632534E-2</v>
      </c>
      <c r="R37876">
        <f t="shared" si="3551"/>
        <v>1.4677052122925334E-2</v>
      </c>
      <c r="S37876" t="str">
        <f t="shared" si="3552"/>
        <v/>
      </c>
      <c r="T37876" t="str">
        <f t="shared" si="3553"/>
        <v/>
      </c>
      <c r="U37876" t="s">
        <v>1620</v>
      </c>
      <c r="V37876" t="s">
        <v>1620</v>
      </c>
      <c r="W37876" t="s">
        <v>1620</v>
      </c>
      <c r="X37876" t="s">
        <v>1620</v>
      </c>
    </row>
    <row r="37877" spans="1:24" x14ac:dyDescent="0.25">
      <c r="A37877" t="s">
        <v>1226</v>
      </c>
      <c r="B37877" t="s">
        <v>31</v>
      </c>
      <c r="C37877" t="s">
        <v>13</v>
      </c>
      <c r="D37877" t="s">
        <v>16</v>
      </c>
      <c r="E37877">
        <v>64886</v>
      </c>
      <c r="F37877">
        <v>2347</v>
      </c>
      <c r="G37877">
        <v>62539</v>
      </c>
      <c r="H37877">
        <v>96.4</v>
      </c>
      <c r="I37877">
        <v>369</v>
      </c>
      <c r="J37877">
        <v>37</v>
      </c>
      <c r="K37877">
        <v>10</v>
      </c>
      <c r="L37877" t="str">
        <f t="shared" si="3548"/>
        <v/>
      </c>
      <c r="M37877" t="str">
        <f t="shared" si="3549"/>
        <v/>
      </c>
      <c r="Q37877">
        <f t="shared" si="3550"/>
        <v>4.3185907121323773E-2</v>
      </c>
      <c r="R37877">
        <f t="shared" si="3551"/>
        <v>1.2039252835523026E-2</v>
      </c>
      <c r="S37877" t="str">
        <f t="shared" si="3552"/>
        <v/>
      </c>
      <c r="T37877" t="str">
        <f t="shared" si="3553"/>
        <v/>
      </c>
      <c r="U37877" t="s">
        <v>1620</v>
      </c>
      <c r="V37877" t="s">
        <v>1620</v>
      </c>
      <c r="W37877" t="s">
        <v>1620</v>
      </c>
      <c r="X37877" t="s">
        <v>1620</v>
      </c>
    </row>
    <row r="37878" spans="1:24" x14ac:dyDescent="0.25">
      <c r="A37878" t="s">
        <v>1226</v>
      </c>
      <c r="B37878" t="s">
        <v>31</v>
      </c>
      <c r="C37878" t="s">
        <v>13</v>
      </c>
      <c r="D37878" t="s">
        <v>17</v>
      </c>
      <c r="E37878">
        <v>41981</v>
      </c>
      <c r="F37878">
        <v>1384</v>
      </c>
      <c r="G37878">
        <v>40597</v>
      </c>
      <c r="H37878">
        <v>96.7</v>
      </c>
      <c r="I37878">
        <v>380</v>
      </c>
      <c r="J37878">
        <v>37</v>
      </c>
      <c r="K37878">
        <v>9.6999999999999993</v>
      </c>
      <c r="L37878">
        <f t="shared" si="3548"/>
        <v>96.7</v>
      </c>
      <c r="M37878">
        <f t="shared" si="3549"/>
        <v>9.6999999999999993</v>
      </c>
      <c r="Q37878">
        <f t="shared" si="3550"/>
        <v>4.0643768315988205E-2</v>
      </c>
      <c r="R37878">
        <f t="shared" si="3551"/>
        <v>1.1803191876676652E-2</v>
      </c>
      <c r="S37878">
        <f t="shared" si="3552"/>
        <v>3.1154752256709117E-2</v>
      </c>
      <c r="T37878">
        <f t="shared" si="3553"/>
        <v>1.0331494550601707E-2</v>
      </c>
      <c r="U37878" t="s">
        <v>1620</v>
      </c>
      <c r="V37878" t="s">
        <v>1620</v>
      </c>
      <c r="W37878" t="s">
        <v>1620</v>
      </c>
      <c r="X37878" t="s">
        <v>1620</v>
      </c>
    </row>
    <row r="37879" spans="1:24" x14ac:dyDescent="0.25">
      <c r="A37879" t="s">
        <v>1226</v>
      </c>
      <c r="B37879" t="s">
        <v>31</v>
      </c>
      <c r="C37879" t="s">
        <v>13</v>
      </c>
      <c r="D37879" t="s">
        <v>18</v>
      </c>
      <c r="E37879">
        <v>66921</v>
      </c>
      <c r="F37879">
        <v>1977</v>
      </c>
      <c r="G37879">
        <v>64944</v>
      </c>
      <c r="H37879">
        <v>97</v>
      </c>
      <c r="I37879">
        <v>394</v>
      </c>
      <c r="J37879">
        <v>25</v>
      </c>
      <c r="K37879">
        <v>6.3</v>
      </c>
      <c r="L37879">
        <f t="shared" si="3548"/>
        <v>97</v>
      </c>
      <c r="M37879">
        <f t="shared" si="3549"/>
        <v>6.3</v>
      </c>
      <c r="Q37879">
        <f t="shared" si="3550"/>
        <v>3.8130168928063458E-2</v>
      </c>
      <c r="R37879">
        <f t="shared" si="3551"/>
        <v>9.2356214309452806E-3</v>
      </c>
      <c r="S37879">
        <f t="shared" si="3552"/>
        <v>2.9233873322177962E-2</v>
      </c>
      <c r="T37879">
        <f t="shared" si="3553"/>
        <v>8.0101288083837749E-3</v>
      </c>
      <c r="U37879" t="s">
        <v>1620</v>
      </c>
      <c r="V37879" t="s">
        <v>1620</v>
      </c>
      <c r="W37879" t="s">
        <v>1620</v>
      </c>
      <c r="X37879" t="s">
        <v>1620</v>
      </c>
    </row>
    <row r="37880" spans="1:24" x14ac:dyDescent="0.25">
      <c r="A37880" t="s">
        <v>1227</v>
      </c>
      <c r="B37880" t="s">
        <v>12</v>
      </c>
      <c r="C37880" t="s">
        <v>13</v>
      </c>
      <c r="D37880" t="s">
        <v>14</v>
      </c>
      <c r="E37880">
        <v>119719</v>
      </c>
      <c r="F37880">
        <v>4027</v>
      </c>
      <c r="G37880">
        <v>115692</v>
      </c>
      <c r="H37880">
        <v>96.6</v>
      </c>
      <c r="I37880">
        <v>714</v>
      </c>
      <c r="J37880">
        <v>44</v>
      </c>
      <c r="K37880">
        <v>6.2</v>
      </c>
      <c r="L37880" t="str">
        <f t="shared" si="3548"/>
        <v/>
      </c>
      <c r="M37880" t="str">
        <f t="shared" si="3549"/>
        <v/>
      </c>
      <c r="Q37880">
        <f t="shared" si="3550"/>
        <v>4.1488685751052023E-2</v>
      </c>
      <c r="R37880">
        <f t="shared" si="3551"/>
        <v>9.1639045720525499E-3</v>
      </c>
      <c r="S37880" t="str">
        <f t="shared" si="3552"/>
        <v/>
      </c>
      <c r="T37880" t="str">
        <f t="shared" si="3553"/>
        <v/>
      </c>
      <c r="U37880" t="s">
        <v>1620</v>
      </c>
      <c r="V37880" t="s">
        <v>1620</v>
      </c>
      <c r="W37880" t="s">
        <v>1620</v>
      </c>
      <c r="X37880" t="s">
        <v>1620</v>
      </c>
    </row>
    <row r="37881" spans="1:24" x14ac:dyDescent="0.25">
      <c r="A37881" t="s">
        <v>1227</v>
      </c>
      <c r="B37881" t="s">
        <v>12</v>
      </c>
      <c r="C37881" t="s">
        <v>13</v>
      </c>
      <c r="D37881" t="s">
        <v>15</v>
      </c>
      <c r="E37881">
        <v>122078</v>
      </c>
      <c r="F37881">
        <v>4312</v>
      </c>
      <c r="G37881">
        <v>117766</v>
      </c>
      <c r="H37881">
        <v>96.5</v>
      </c>
      <c r="I37881">
        <v>714</v>
      </c>
      <c r="J37881">
        <v>45</v>
      </c>
      <c r="K37881">
        <v>6.3</v>
      </c>
      <c r="L37881" t="str">
        <f t="shared" si="3548"/>
        <v/>
      </c>
      <c r="M37881" t="str">
        <f t="shared" si="3549"/>
        <v/>
      </c>
      <c r="Q37881">
        <f t="shared" si="3550"/>
        <v>4.2336248422544145E-2</v>
      </c>
      <c r="R37881">
        <f t="shared" si="3551"/>
        <v>9.2356214309452806E-3</v>
      </c>
      <c r="S37881" t="str">
        <f t="shared" si="3552"/>
        <v/>
      </c>
      <c r="T37881" t="str">
        <f t="shared" si="3553"/>
        <v/>
      </c>
      <c r="U37881" t="s">
        <v>1620</v>
      </c>
      <c r="V37881" t="s">
        <v>1620</v>
      </c>
      <c r="W37881" t="s">
        <v>1620</v>
      </c>
      <c r="X37881" t="s">
        <v>1620</v>
      </c>
    </row>
    <row r="37882" spans="1:24" x14ac:dyDescent="0.25">
      <c r="A37882" t="s">
        <v>1227</v>
      </c>
      <c r="B37882" t="s">
        <v>12</v>
      </c>
      <c r="C37882" t="s">
        <v>13</v>
      </c>
      <c r="D37882" t="s">
        <v>16</v>
      </c>
      <c r="E37882">
        <v>118035</v>
      </c>
      <c r="F37882">
        <v>3956</v>
      </c>
      <c r="G37882">
        <v>114079</v>
      </c>
      <c r="H37882">
        <v>96.6</v>
      </c>
      <c r="I37882">
        <v>698</v>
      </c>
      <c r="J37882">
        <v>42</v>
      </c>
      <c r="K37882">
        <v>6</v>
      </c>
      <c r="L37882" t="str">
        <f t="shared" si="3548"/>
        <v/>
      </c>
      <c r="M37882" t="str">
        <f t="shared" si="3549"/>
        <v/>
      </c>
      <c r="Q37882">
        <f t="shared" si="3550"/>
        <v>4.1488685751052023E-2</v>
      </c>
      <c r="R37882">
        <f t="shared" si="3551"/>
        <v>9.0212390010833907E-3</v>
      </c>
      <c r="S37882" t="str">
        <f t="shared" si="3552"/>
        <v/>
      </c>
      <c r="T37882" t="str">
        <f t="shared" si="3553"/>
        <v/>
      </c>
      <c r="U37882" t="s">
        <v>1620</v>
      </c>
      <c r="V37882" t="s">
        <v>1620</v>
      </c>
      <c r="W37882" t="s">
        <v>1620</v>
      </c>
      <c r="X37882" t="s">
        <v>1620</v>
      </c>
    </row>
    <row r="37883" spans="1:24" x14ac:dyDescent="0.25">
      <c r="A37883" t="s">
        <v>1227</v>
      </c>
      <c r="B37883" t="s">
        <v>12</v>
      </c>
      <c r="C37883" t="s">
        <v>13</v>
      </c>
      <c r="D37883" t="s">
        <v>17</v>
      </c>
      <c r="E37883">
        <v>76445</v>
      </c>
      <c r="F37883">
        <v>3052</v>
      </c>
      <c r="G37883">
        <v>73393</v>
      </c>
      <c r="H37883">
        <v>96</v>
      </c>
      <c r="I37883">
        <v>698</v>
      </c>
      <c r="J37883">
        <v>71</v>
      </c>
      <c r="K37883">
        <v>10.199999999999999</v>
      </c>
      <c r="L37883">
        <f t="shared" si="3548"/>
        <v>96</v>
      </c>
      <c r="M37883">
        <f t="shared" si="3549"/>
        <v>10.199999999999999</v>
      </c>
      <c r="Q37883">
        <f t="shared" si="3550"/>
        <v>4.6594061914945632E-2</v>
      </c>
      <c r="R37883">
        <f t="shared" si="3551"/>
        <v>1.2197219733091361E-2</v>
      </c>
      <c r="S37883">
        <f t="shared" si="3552"/>
        <v>3.5786892132121315E-2</v>
      </c>
      <c r="T37883">
        <f t="shared" si="3553"/>
        <v>1.0692748948724795E-2</v>
      </c>
      <c r="U37883" t="s">
        <v>1620</v>
      </c>
      <c r="V37883" t="s">
        <v>1620</v>
      </c>
      <c r="W37883" t="s">
        <v>1620</v>
      </c>
      <c r="X37883" t="s">
        <v>1620</v>
      </c>
    </row>
    <row r="37884" spans="1:24" x14ac:dyDescent="0.25">
      <c r="A37884" t="s">
        <v>1227</v>
      </c>
      <c r="B37884" t="s">
        <v>12</v>
      </c>
      <c r="C37884" t="s">
        <v>13</v>
      </c>
      <c r="D37884" t="s">
        <v>18</v>
      </c>
      <c r="E37884">
        <v>110868</v>
      </c>
      <c r="F37884">
        <v>2299</v>
      </c>
      <c r="G37884">
        <v>108569</v>
      </c>
      <c r="H37884">
        <v>97.9</v>
      </c>
      <c r="I37884">
        <v>664</v>
      </c>
      <c r="J37884">
        <v>35</v>
      </c>
      <c r="K37884">
        <v>5.3</v>
      </c>
      <c r="L37884">
        <f t="shared" si="3548"/>
        <v>97.9</v>
      </c>
      <c r="M37884">
        <f t="shared" si="3549"/>
        <v>5.3</v>
      </c>
      <c r="Q37884">
        <f t="shared" si="3550"/>
        <v>3.0890864732095576E-2</v>
      </c>
      <c r="R37884">
        <f t="shared" si="3551"/>
        <v>8.5302523769812798E-3</v>
      </c>
      <c r="S37884">
        <f t="shared" si="3552"/>
        <v>2.3787864574678297E-2</v>
      </c>
      <c r="T37884">
        <f t="shared" si="3553"/>
        <v>7.3813823734498324E-3</v>
      </c>
      <c r="U37884" t="s">
        <v>1620</v>
      </c>
      <c r="V37884" t="s">
        <v>1620</v>
      </c>
      <c r="W37884" t="s">
        <v>1620</v>
      </c>
      <c r="X37884" t="s">
        <v>1620</v>
      </c>
    </row>
    <row r="37885" spans="1:24" x14ac:dyDescent="0.25">
      <c r="A37885" t="s">
        <v>1227</v>
      </c>
      <c r="B37885" t="s">
        <v>19</v>
      </c>
      <c r="C37885" t="s">
        <v>13</v>
      </c>
      <c r="D37885" t="s">
        <v>14</v>
      </c>
      <c r="E37885">
        <v>7626</v>
      </c>
      <c r="F37885">
        <v>451</v>
      </c>
      <c r="G37885">
        <v>7175</v>
      </c>
      <c r="H37885">
        <v>94.1</v>
      </c>
      <c r="I37885">
        <v>44</v>
      </c>
      <c r="J37885">
        <v>6</v>
      </c>
      <c r="K37885">
        <v>13.6</v>
      </c>
      <c r="L37885" t="str">
        <f t="shared" si="3548"/>
        <v/>
      </c>
      <c r="M37885" t="str">
        <f t="shared" si="3549"/>
        <v/>
      </c>
      <c r="Q37885">
        <f t="shared" si="3550"/>
        <v>6.1885902043332837E-2</v>
      </c>
      <c r="R37885">
        <f t="shared" si="3551"/>
        <v>1.4917027074745478E-2</v>
      </c>
      <c r="S37885" t="str">
        <f t="shared" si="3552"/>
        <v/>
      </c>
      <c r="T37885" t="str">
        <f t="shared" si="3553"/>
        <v/>
      </c>
      <c r="U37885" t="s">
        <v>1620</v>
      </c>
      <c r="V37885" t="s">
        <v>1620</v>
      </c>
      <c r="W37885" t="s">
        <v>1620</v>
      </c>
      <c r="X37885" t="s">
        <v>1620</v>
      </c>
    </row>
    <row r="37886" spans="1:24" x14ac:dyDescent="0.25">
      <c r="A37886" t="s">
        <v>1227</v>
      </c>
      <c r="B37886" t="s">
        <v>19</v>
      </c>
      <c r="C37886" t="s">
        <v>13</v>
      </c>
      <c r="D37886" t="s">
        <v>15</v>
      </c>
      <c r="E37886">
        <v>7713</v>
      </c>
      <c r="F37886">
        <v>549</v>
      </c>
      <c r="G37886">
        <v>7164</v>
      </c>
      <c r="H37886">
        <v>92.9</v>
      </c>
      <c r="I37886">
        <v>44</v>
      </c>
      <c r="J37886">
        <v>11</v>
      </c>
      <c r="K37886">
        <v>25</v>
      </c>
      <c r="L37886" t="str">
        <f t="shared" si="3548"/>
        <v/>
      </c>
      <c r="M37886" t="str">
        <f t="shared" si="3549"/>
        <v/>
      </c>
      <c r="Q37886">
        <f t="shared" si="3550"/>
        <v>6.9339323675494308E-2</v>
      </c>
      <c r="R37886">
        <f t="shared" si="3551"/>
        <v>2.2141720621488715E-2</v>
      </c>
      <c r="S37886" t="str">
        <f t="shared" si="3552"/>
        <v/>
      </c>
      <c r="T37886" t="str">
        <f t="shared" si="3553"/>
        <v/>
      </c>
      <c r="U37886" t="s">
        <v>1620</v>
      </c>
      <c r="V37886" t="s">
        <v>1620</v>
      </c>
      <c r="W37886" t="s">
        <v>1620</v>
      </c>
      <c r="X37886" t="s">
        <v>1620</v>
      </c>
    </row>
    <row r="37887" spans="1:24" x14ac:dyDescent="0.25">
      <c r="A37887" t="s">
        <v>1227</v>
      </c>
      <c r="B37887" t="s">
        <v>19</v>
      </c>
      <c r="C37887" t="s">
        <v>13</v>
      </c>
      <c r="D37887" t="s">
        <v>16</v>
      </c>
      <c r="E37887">
        <v>7772</v>
      </c>
      <c r="F37887">
        <v>502</v>
      </c>
      <c r="G37887">
        <v>7270</v>
      </c>
      <c r="H37887">
        <v>93.5</v>
      </c>
      <c r="I37887">
        <v>44</v>
      </c>
      <c r="J37887">
        <v>9</v>
      </c>
      <c r="K37887">
        <v>20.5</v>
      </c>
      <c r="L37887" t="str">
        <f t="shared" si="3548"/>
        <v/>
      </c>
      <c r="M37887" t="str">
        <f t="shared" si="3549"/>
        <v/>
      </c>
      <c r="Q37887">
        <f t="shared" si="3550"/>
        <v>6.5923458019237866E-2</v>
      </c>
      <c r="R37887">
        <f t="shared" si="3551"/>
        <v>1.9947065861543302E-2</v>
      </c>
      <c r="S37887" t="str">
        <f t="shared" si="3552"/>
        <v/>
      </c>
      <c r="T37887" t="str">
        <f t="shared" si="3553"/>
        <v/>
      </c>
      <c r="U37887" t="s">
        <v>1620</v>
      </c>
      <c r="V37887" t="s">
        <v>1620</v>
      </c>
      <c r="W37887" t="s">
        <v>1620</v>
      </c>
      <c r="X37887" t="s">
        <v>1620</v>
      </c>
    </row>
    <row r="37888" spans="1:24" x14ac:dyDescent="0.25">
      <c r="A37888" t="s">
        <v>1227</v>
      </c>
      <c r="B37888" t="s">
        <v>19</v>
      </c>
      <c r="C37888" t="s">
        <v>13</v>
      </c>
      <c r="D37888" t="s">
        <v>17</v>
      </c>
      <c r="E37888">
        <v>4990</v>
      </c>
      <c r="F37888">
        <v>406</v>
      </c>
      <c r="G37888">
        <v>4584</v>
      </c>
      <c r="H37888">
        <v>91.9</v>
      </c>
      <c r="I37888">
        <v>44</v>
      </c>
      <c r="J37888">
        <v>11</v>
      </c>
      <c r="K37888">
        <v>25</v>
      </c>
      <c r="L37888">
        <f t="shared" si="3548"/>
        <v>91.9</v>
      </c>
      <c r="M37888">
        <f t="shared" si="3549"/>
        <v>25</v>
      </c>
      <c r="Q37888">
        <f t="shared" si="3550"/>
        <v>7.3333806524410211E-2</v>
      </c>
      <c r="R37888">
        <f t="shared" si="3551"/>
        <v>2.2141720621488715E-2</v>
      </c>
      <c r="S37888">
        <f t="shared" si="3552"/>
        <v>6.1058233318116176E-2</v>
      </c>
      <c r="T37888">
        <f t="shared" si="3553"/>
        <v>2.073863133109987E-2</v>
      </c>
      <c r="U37888" t="s">
        <v>1620</v>
      </c>
      <c r="V37888" t="s">
        <v>1620</v>
      </c>
      <c r="W37888" t="s">
        <v>1620</v>
      </c>
      <c r="X37888" t="s">
        <v>1620</v>
      </c>
    </row>
    <row r="37889" spans="1:24" x14ac:dyDescent="0.25">
      <c r="A37889" t="s">
        <v>1227</v>
      </c>
      <c r="B37889" t="s">
        <v>19</v>
      </c>
      <c r="C37889" t="s">
        <v>13</v>
      </c>
      <c r="D37889" t="s">
        <v>18</v>
      </c>
      <c r="E37889">
        <v>7469</v>
      </c>
      <c r="F37889">
        <v>156</v>
      </c>
      <c r="G37889">
        <v>7313</v>
      </c>
      <c r="H37889">
        <v>97.9</v>
      </c>
      <c r="I37889">
        <v>45</v>
      </c>
      <c r="J37889">
        <v>2</v>
      </c>
      <c r="K37889">
        <v>4.4000000000000004</v>
      </c>
      <c r="L37889">
        <f t="shared" si="3548"/>
        <v>97.9</v>
      </c>
      <c r="M37889">
        <f t="shared" si="3549"/>
        <v>4.4000000000000004</v>
      </c>
      <c r="Q37889">
        <f t="shared" si="3550"/>
        <v>3.0890864732095576E-2</v>
      </c>
      <c r="R37889">
        <f t="shared" si="3551"/>
        <v>7.9190982831308168E-3</v>
      </c>
      <c r="S37889">
        <f t="shared" si="3552"/>
        <v>2.3787864574678297E-2</v>
      </c>
      <c r="T37889">
        <f t="shared" si="3553"/>
        <v>6.8394658077640773E-3</v>
      </c>
      <c r="U37889" t="s">
        <v>1620</v>
      </c>
      <c r="V37889" t="s">
        <v>1620</v>
      </c>
      <c r="W37889" t="s">
        <v>1620</v>
      </c>
      <c r="X37889" t="s">
        <v>1620</v>
      </c>
    </row>
    <row r="37890" spans="1:24" x14ac:dyDescent="0.25">
      <c r="A37890" t="s">
        <v>1227</v>
      </c>
      <c r="B37890" t="s">
        <v>20</v>
      </c>
      <c r="C37890" t="s">
        <v>13</v>
      </c>
      <c r="D37890" t="s">
        <v>14</v>
      </c>
      <c r="E37890">
        <v>17031</v>
      </c>
      <c r="F37890">
        <v>711</v>
      </c>
      <c r="G37890">
        <v>16320</v>
      </c>
      <c r="H37890">
        <v>95.8</v>
      </c>
      <c r="I37890">
        <v>105</v>
      </c>
      <c r="J37890">
        <v>12</v>
      </c>
      <c r="K37890">
        <v>11.4</v>
      </c>
      <c r="L37890" t="str">
        <f t="shared" ref="L37890:L37953" si="3554">IF(OR(ISNUMBER(FIND("-20",D37890)),ISNUMBER(FIND("-21",D37890))),H37890,"")</f>
        <v/>
      </c>
      <c r="M37890" t="str">
        <f t="shared" ref="M37890:M37953" si="3555">IF(OR(ISNUMBER(FIND("-20",D37890)),ISNUMBER(FIND("-21",D37890))),K37890,"")</f>
        <v/>
      </c>
      <c r="Q37890">
        <f t="shared" ref="Q37890:Q37953" si="3556">_xlfn.NORM.DIST(H37890, $O$2, $O$3, FALSE)</f>
        <v>4.8295507030137415E-2</v>
      </c>
      <c r="R37890">
        <f t="shared" ref="R37890:R37953" si="3557">_xlfn.NORM.DIST(K37890, $P$2, $P$3, FALSE)</f>
        <v>1.315279386153795E-2</v>
      </c>
      <c r="S37890" t="str">
        <f t="shared" ref="S37890:S37953" si="3558">IF(ISNUMBER(_xlfn.NORM.DIST(L37890, $O$6, $O$7, FALSE)), _xlfn.NORM.DIST(L37890, $O$6, $O$7, FALSE),"")</f>
        <v/>
      </c>
      <c r="T37890" t="str">
        <f t="shared" ref="T37890:T37953" si="3559">IF(ISNUMBER(_xlfn.NORM.DIST(M37890, $P$6, $P$7, FALSE)), _xlfn.NORM.DIST(M37890, $P$6, $P$7, FALSE),"")</f>
        <v/>
      </c>
      <c r="U37890" t="s">
        <v>1620</v>
      </c>
      <c r="V37890" t="s">
        <v>1620</v>
      </c>
      <c r="W37890" t="s">
        <v>1620</v>
      </c>
      <c r="X37890" t="s">
        <v>1620</v>
      </c>
    </row>
    <row r="37891" spans="1:24" x14ac:dyDescent="0.25">
      <c r="A37891" t="s">
        <v>1227</v>
      </c>
      <c r="B37891" t="s">
        <v>20</v>
      </c>
      <c r="C37891" t="s">
        <v>13</v>
      </c>
      <c r="D37891" t="s">
        <v>15</v>
      </c>
      <c r="E37891">
        <v>17940</v>
      </c>
      <c r="F37891">
        <v>741</v>
      </c>
      <c r="G37891">
        <v>17199</v>
      </c>
      <c r="H37891">
        <v>95.9</v>
      </c>
      <c r="I37891">
        <v>106</v>
      </c>
      <c r="J37891">
        <v>7</v>
      </c>
      <c r="K37891">
        <v>6.6</v>
      </c>
      <c r="L37891" t="str">
        <f t="shared" si="3554"/>
        <v/>
      </c>
      <c r="M37891" t="str">
        <f t="shared" si="3555"/>
        <v/>
      </c>
      <c r="Q37891">
        <f t="shared" si="3556"/>
        <v>4.7445514441066532E-2</v>
      </c>
      <c r="R37891">
        <f t="shared" si="3557"/>
        <v>9.452274775637275E-3</v>
      </c>
      <c r="S37891" t="str">
        <f t="shared" si="3558"/>
        <v/>
      </c>
      <c r="T37891" t="str">
        <f t="shared" si="3559"/>
        <v/>
      </c>
      <c r="U37891" t="s">
        <v>1620</v>
      </c>
      <c r="V37891" t="s">
        <v>1620</v>
      </c>
      <c r="W37891" t="s">
        <v>1620</v>
      </c>
      <c r="X37891" t="s">
        <v>1620</v>
      </c>
    </row>
    <row r="37892" spans="1:24" x14ac:dyDescent="0.25">
      <c r="A37892" t="s">
        <v>1227</v>
      </c>
      <c r="B37892" t="s">
        <v>20</v>
      </c>
      <c r="C37892" t="s">
        <v>13</v>
      </c>
      <c r="D37892" t="s">
        <v>16</v>
      </c>
      <c r="E37892">
        <v>17059</v>
      </c>
      <c r="F37892">
        <v>845</v>
      </c>
      <c r="G37892">
        <v>16214</v>
      </c>
      <c r="H37892">
        <v>95</v>
      </c>
      <c r="I37892">
        <v>105</v>
      </c>
      <c r="J37892">
        <v>10</v>
      </c>
      <c r="K37892">
        <v>9.5</v>
      </c>
      <c r="L37892" t="str">
        <f t="shared" si="3554"/>
        <v/>
      </c>
      <c r="M37892" t="str">
        <f t="shared" si="3555"/>
        <v/>
      </c>
      <c r="Q37892">
        <f t="shared" si="3556"/>
        <v>5.4965559816554876E-2</v>
      </c>
      <c r="R37892">
        <f t="shared" si="3557"/>
        <v>1.16464622294205E-2</v>
      </c>
      <c r="S37892" t="str">
        <f t="shared" si="3558"/>
        <v/>
      </c>
      <c r="T37892" t="str">
        <f t="shared" si="3559"/>
        <v/>
      </c>
      <c r="U37892" t="s">
        <v>1620</v>
      </c>
      <c r="V37892" t="s">
        <v>1620</v>
      </c>
      <c r="W37892" t="s">
        <v>1620</v>
      </c>
      <c r="X37892" t="s">
        <v>1620</v>
      </c>
    </row>
    <row r="37893" spans="1:24" x14ac:dyDescent="0.25">
      <c r="A37893" t="s">
        <v>1227</v>
      </c>
      <c r="B37893" t="s">
        <v>20</v>
      </c>
      <c r="C37893" t="s">
        <v>13</v>
      </c>
      <c r="D37893" t="s">
        <v>17</v>
      </c>
      <c r="E37893">
        <v>11306</v>
      </c>
      <c r="F37893">
        <v>697</v>
      </c>
      <c r="G37893">
        <v>10609</v>
      </c>
      <c r="H37893">
        <v>93.8</v>
      </c>
      <c r="I37893">
        <v>103</v>
      </c>
      <c r="J37893">
        <v>16</v>
      </c>
      <c r="K37893">
        <v>15.5</v>
      </c>
      <c r="L37893">
        <f t="shared" si="3554"/>
        <v>93.8</v>
      </c>
      <c r="M37893">
        <f t="shared" si="3555"/>
        <v>15.5</v>
      </c>
      <c r="Q37893">
        <f t="shared" si="3556"/>
        <v>6.3974136418815358E-2</v>
      </c>
      <c r="R37893">
        <f t="shared" si="3557"/>
        <v>1.641641717361499E-2</v>
      </c>
      <c r="S37893">
        <f t="shared" si="3558"/>
        <v>5.0563042941808578E-2</v>
      </c>
      <c r="T37893">
        <f t="shared" si="3559"/>
        <v>1.4668450917836579E-2</v>
      </c>
      <c r="U37893" t="s">
        <v>1620</v>
      </c>
      <c r="V37893" t="s">
        <v>1620</v>
      </c>
      <c r="W37893" t="s">
        <v>1620</v>
      </c>
      <c r="X37893" t="s">
        <v>1620</v>
      </c>
    </row>
    <row r="37894" spans="1:24" x14ac:dyDescent="0.25">
      <c r="A37894" t="s">
        <v>1227</v>
      </c>
      <c r="B37894" t="s">
        <v>20</v>
      </c>
      <c r="C37894" t="s">
        <v>13</v>
      </c>
      <c r="D37894" t="s">
        <v>18</v>
      </c>
      <c r="E37894">
        <v>15182</v>
      </c>
      <c r="F37894">
        <v>349</v>
      </c>
      <c r="G37894">
        <v>14833</v>
      </c>
      <c r="H37894">
        <v>97.7</v>
      </c>
      <c r="I37894">
        <v>93</v>
      </c>
      <c r="J37894">
        <v>4</v>
      </c>
      <c r="K37894">
        <v>4.3</v>
      </c>
      <c r="L37894">
        <f t="shared" si="3554"/>
        <v>97.7</v>
      </c>
      <c r="M37894">
        <f t="shared" si="3555"/>
        <v>4.3</v>
      </c>
      <c r="Q37894">
        <f t="shared" si="3556"/>
        <v>3.2450462574477396E-2</v>
      </c>
      <c r="R37894">
        <f t="shared" si="3557"/>
        <v>7.8526513788045229E-3</v>
      </c>
      <c r="S37894">
        <f t="shared" si="3558"/>
        <v>2.4952208068615468E-2</v>
      </c>
      <c r="T37894">
        <f t="shared" si="3559"/>
        <v>6.7807013377181435E-3</v>
      </c>
      <c r="U37894" t="s">
        <v>1620</v>
      </c>
      <c r="V37894" t="s">
        <v>1620</v>
      </c>
      <c r="W37894" t="s">
        <v>1620</v>
      </c>
      <c r="X37894" t="s">
        <v>1620</v>
      </c>
    </row>
    <row r="37895" spans="1:24" x14ac:dyDescent="0.25">
      <c r="A37895" t="s">
        <v>1227</v>
      </c>
      <c r="B37895" t="s">
        <v>21</v>
      </c>
      <c r="C37895" t="s">
        <v>13</v>
      </c>
      <c r="D37895" t="s">
        <v>14</v>
      </c>
      <c r="E37895">
        <v>17790</v>
      </c>
      <c r="F37895">
        <v>577</v>
      </c>
      <c r="G37895">
        <v>17213</v>
      </c>
      <c r="H37895">
        <v>96.8</v>
      </c>
      <c r="I37895">
        <v>105</v>
      </c>
      <c r="J37895">
        <v>2</v>
      </c>
      <c r="K37895">
        <v>1.9</v>
      </c>
      <c r="L37895" t="str">
        <f t="shared" si="3554"/>
        <v/>
      </c>
      <c r="M37895" t="str">
        <f t="shared" si="3555"/>
        <v/>
      </c>
      <c r="Q37895">
        <f t="shared" si="3556"/>
        <v>3.9802031470458132E-2</v>
      </c>
      <c r="R37895">
        <f t="shared" si="3557"/>
        <v>6.3513548370292792E-3</v>
      </c>
      <c r="S37895" t="str">
        <f t="shared" si="3558"/>
        <v/>
      </c>
      <c r="T37895" t="str">
        <f t="shared" si="3559"/>
        <v/>
      </c>
      <c r="U37895" t="s">
        <v>1620</v>
      </c>
      <c r="V37895" t="s">
        <v>1620</v>
      </c>
      <c r="W37895" t="s">
        <v>1620</v>
      </c>
      <c r="X37895" t="s">
        <v>1620</v>
      </c>
    </row>
    <row r="37896" spans="1:24" x14ac:dyDescent="0.25">
      <c r="A37896" t="s">
        <v>1227</v>
      </c>
      <c r="B37896" t="s">
        <v>21</v>
      </c>
      <c r="C37896" t="s">
        <v>13</v>
      </c>
      <c r="D37896" t="s">
        <v>15</v>
      </c>
      <c r="E37896">
        <v>17138</v>
      </c>
      <c r="F37896">
        <v>559</v>
      </c>
      <c r="G37896">
        <v>16579</v>
      </c>
      <c r="H37896">
        <v>96.7</v>
      </c>
      <c r="I37896">
        <v>100</v>
      </c>
      <c r="J37896">
        <v>3</v>
      </c>
      <c r="K37896">
        <v>3</v>
      </c>
      <c r="L37896" t="str">
        <f t="shared" si="3554"/>
        <v/>
      </c>
      <c r="M37896" t="str">
        <f t="shared" si="3555"/>
        <v/>
      </c>
      <c r="Q37896">
        <f t="shared" si="3556"/>
        <v>4.0643768315988205E-2</v>
      </c>
      <c r="R37896">
        <f t="shared" si="3557"/>
        <v>7.0166903353256907E-3</v>
      </c>
      <c r="S37896" t="str">
        <f t="shared" si="3558"/>
        <v/>
      </c>
      <c r="T37896" t="str">
        <f t="shared" si="3559"/>
        <v/>
      </c>
      <c r="U37896" t="s">
        <v>1620</v>
      </c>
      <c r="V37896" t="s">
        <v>1620</v>
      </c>
      <c r="W37896" t="s">
        <v>1620</v>
      </c>
      <c r="X37896" t="s">
        <v>1620</v>
      </c>
    </row>
    <row r="37897" spans="1:24" x14ac:dyDescent="0.25">
      <c r="A37897" t="s">
        <v>1227</v>
      </c>
      <c r="B37897" t="s">
        <v>21</v>
      </c>
      <c r="C37897" t="s">
        <v>13</v>
      </c>
      <c r="D37897" t="s">
        <v>16</v>
      </c>
      <c r="E37897">
        <v>17732</v>
      </c>
      <c r="F37897">
        <v>549</v>
      </c>
      <c r="G37897">
        <v>17183</v>
      </c>
      <c r="H37897">
        <v>96.9</v>
      </c>
      <c r="I37897">
        <v>104</v>
      </c>
      <c r="J37897">
        <v>3</v>
      </c>
      <c r="K37897">
        <v>2.9</v>
      </c>
      <c r="L37897" t="str">
        <f t="shared" si="3554"/>
        <v/>
      </c>
      <c r="M37897" t="str">
        <f t="shared" si="3555"/>
        <v/>
      </c>
      <c r="Q37897">
        <f t="shared" si="3556"/>
        <v>3.8963996247085277E-2</v>
      </c>
      <c r="R37897">
        <f t="shared" si="3557"/>
        <v>6.9545832422639271E-3</v>
      </c>
      <c r="S37897" t="str">
        <f t="shared" si="3558"/>
        <v/>
      </c>
      <c r="T37897" t="str">
        <f t="shared" si="3559"/>
        <v/>
      </c>
      <c r="U37897" t="s">
        <v>1620</v>
      </c>
      <c r="V37897" t="s">
        <v>1620</v>
      </c>
      <c r="W37897" t="s">
        <v>1620</v>
      </c>
      <c r="X37897" t="s">
        <v>1620</v>
      </c>
    </row>
    <row r="37898" spans="1:24" x14ac:dyDescent="0.25">
      <c r="A37898" t="s">
        <v>1227</v>
      </c>
      <c r="B37898" t="s">
        <v>21</v>
      </c>
      <c r="C37898" t="s">
        <v>13</v>
      </c>
      <c r="D37898" t="s">
        <v>17</v>
      </c>
      <c r="E37898">
        <v>11855</v>
      </c>
      <c r="F37898">
        <v>538</v>
      </c>
      <c r="G37898">
        <v>11317</v>
      </c>
      <c r="H37898">
        <v>95.5</v>
      </c>
      <c r="I37898">
        <v>107</v>
      </c>
      <c r="J37898">
        <v>17</v>
      </c>
      <c r="K37898">
        <v>15.9</v>
      </c>
      <c r="L37898">
        <f t="shared" si="3554"/>
        <v>95.5</v>
      </c>
      <c r="M37898">
        <f t="shared" si="3555"/>
        <v>15.9</v>
      </c>
      <c r="Q37898">
        <f t="shared" si="3556"/>
        <v>5.0830377374411533E-2</v>
      </c>
      <c r="R37898">
        <f t="shared" si="3557"/>
        <v>1.6725243386263525E-2</v>
      </c>
      <c r="S37898">
        <f t="shared" si="3558"/>
        <v>3.9178481747042214E-2</v>
      </c>
      <c r="T37898">
        <f t="shared" si="3559"/>
        <v>1.4969050656314311E-2</v>
      </c>
      <c r="U37898" t="s">
        <v>1620</v>
      </c>
      <c r="V37898" t="s">
        <v>1620</v>
      </c>
      <c r="W37898" t="s">
        <v>1620</v>
      </c>
      <c r="X37898" t="s">
        <v>1620</v>
      </c>
    </row>
    <row r="37899" spans="1:24" x14ac:dyDescent="0.25">
      <c r="A37899" t="s">
        <v>1227</v>
      </c>
      <c r="B37899" t="s">
        <v>21</v>
      </c>
      <c r="C37899" t="s">
        <v>13</v>
      </c>
      <c r="D37899" t="s">
        <v>18</v>
      </c>
      <c r="E37899">
        <v>15680</v>
      </c>
      <c r="F37899">
        <v>296</v>
      </c>
      <c r="G37899">
        <v>15384</v>
      </c>
      <c r="H37899">
        <v>98.1</v>
      </c>
      <c r="I37899">
        <v>93</v>
      </c>
      <c r="J37899">
        <v>6</v>
      </c>
      <c r="K37899">
        <v>6.5</v>
      </c>
      <c r="L37899">
        <f t="shared" si="3554"/>
        <v>98.1</v>
      </c>
      <c r="M37899">
        <f t="shared" si="3555"/>
        <v>6.5</v>
      </c>
      <c r="Q37899">
        <f t="shared" si="3556"/>
        <v>2.9364808238896888E-2</v>
      </c>
      <c r="R37899">
        <f t="shared" si="3557"/>
        <v>9.3798093852207227E-3</v>
      </c>
      <c r="S37899">
        <f t="shared" si="3558"/>
        <v>2.2652272505691691E-2</v>
      </c>
      <c r="T37899">
        <f t="shared" si="3559"/>
        <v>8.1391022460868354E-3</v>
      </c>
      <c r="U37899" t="s">
        <v>1620</v>
      </c>
      <c r="V37899" t="s">
        <v>1620</v>
      </c>
      <c r="W37899" t="s">
        <v>1620</v>
      </c>
      <c r="X37899" t="s">
        <v>1620</v>
      </c>
    </row>
    <row r="37900" spans="1:24" x14ac:dyDescent="0.25">
      <c r="A37900" t="s">
        <v>1227</v>
      </c>
      <c r="B37900" t="s">
        <v>22</v>
      </c>
      <c r="C37900" t="s">
        <v>13</v>
      </c>
      <c r="D37900" t="s">
        <v>14</v>
      </c>
      <c r="E37900">
        <v>17568</v>
      </c>
      <c r="F37900">
        <v>469</v>
      </c>
      <c r="G37900">
        <v>17099</v>
      </c>
      <c r="H37900">
        <v>97.3</v>
      </c>
      <c r="I37900">
        <v>104</v>
      </c>
      <c r="J37900">
        <v>3</v>
      </c>
      <c r="K37900">
        <v>2.9</v>
      </c>
      <c r="L37900" t="str">
        <f t="shared" si="3554"/>
        <v/>
      </c>
      <c r="M37900" t="str">
        <f t="shared" si="3555"/>
        <v/>
      </c>
      <c r="Q37900">
        <f t="shared" si="3556"/>
        <v>3.5658767905452568E-2</v>
      </c>
      <c r="R37900">
        <f t="shared" si="3557"/>
        <v>6.9545832422639271E-3</v>
      </c>
      <c r="S37900" t="str">
        <f t="shared" si="3558"/>
        <v/>
      </c>
      <c r="T37900" t="str">
        <f t="shared" si="3559"/>
        <v/>
      </c>
      <c r="U37900" t="s">
        <v>1620</v>
      </c>
      <c r="V37900" t="s">
        <v>1620</v>
      </c>
      <c r="W37900" t="s">
        <v>1620</v>
      </c>
      <c r="X37900" t="s">
        <v>1620</v>
      </c>
    </row>
    <row r="37901" spans="1:24" x14ac:dyDescent="0.25">
      <c r="A37901" t="s">
        <v>1227</v>
      </c>
      <c r="B37901" t="s">
        <v>22</v>
      </c>
      <c r="C37901" t="s">
        <v>13</v>
      </c>
      <c r="D37901" t="s">
        <v>15</v>
      </c>
      <c r="E37901">
        <v>19354</v>
      </c>
      <c r="F37901">
        <v>653</v>
      </c>
      <c r="G37901">
        <v>18701</v>
      </c>
      <c r="H37901">
        <v>96.6</v>
      </c>
      <c r="I37901">
        <v>112</v>
      </c>
      <c r="J37901">
        <v>6</v>
      </c>
      <c r="K37901">
        <v>5.4</v>
      </c>
      <c r="L37901" t="str">
        <f t="shared" si="3554"/>
        <v/>
      </c>
      <c r="M37901" t="str">
        <f t="shared" si="3555"/>
        <v/>
      </c>
      <c r="Q37901">
        <f t="shared" si="3556"/>
        <v>4.1488685751052023E-2</v>
      </c>
      <c r="R37901">
        <f t="shared" si="3557"/>
        <v>8.599578477737858E-3</v>
      </c>
      <c r="S37901" t="str">
        <f t="shared" si="3558"/>
        <v/>
      </c>
      <c r="T37901" t="str">
        <f t="shared" si="3559"/>
        <v/>
      </c>
      <c r="U37901" t="s">
        <v>1620</v>
      </c>
      <c r="V37901" t="s">
        <v>1620</v>
      </c>
      <c r="W37901" t="s">
        <v>1620</v>
      </c>
      <c r="X37901" t="s">
        <v>1620</v>
      </c>
    </row>
    <row r="37902" spans="1:24" x14ac:dyDescent="0.25">
      <c r="A37902" t="s">
        <v>1227</v>
      </c>
      <c r="B37902" t="s">
        <v>22</v>
      </c>
      <c r="C37902" t="s">
        <v>13</v>
      </c>
      <c r="D37902" t="s">
        <v>16</v>
      </c>
      <c r="E37902">
        <v>17674</v>
      </c>
      <c r="F37902">
        <v>581</v>
      </c>
      <c r="G37902">
        <v>17093</v>
      </c>
      <c r="H37902">
        <v>96.7</v>
      </c>
      <c r="I37902">
        <v>108</v>
      </c>
      <c r="J37902">
        <v>6</v>
      </c>
      <c r="K37902">
        <v>5.6</v>
      </c>
      <c r="L37902" t="str">
        <f t="shared" si="3554"/>
        <v/>
      </c>
      <c r="M37902" t="str">
        <f t="shared" si="3555"/>
        <v/>
      </c>
      <c r="Q37902">
        <f t="shared" si="3556"/>
        <v>4.0643768315988205E-2</v>
      </c>
      <c r="R37902">
        <f t="shared" si="3557"/>
        <v>8.7390553867589156E-3</v>
      </c>
      <c r="S37902" t="str">
        <f t="shared" si="3558"/>
        <v/>
      </c>
      <c r="T37902" t="str">
        <f t="shared" si="3559"/>
        <v/>
      </c>
      <c r="U37902" t="s">
        <v>1620</v>
      </c>
      <c r="V37902" t="s">
        <v>1620</v>
      </c>
      <c r="W37902" t="s">
        <v>1620</v>
      </c>
      <c r="X37902" t="s">
        <v>1620</v>
      </c>
    </row>
    <row r="37903" spans="1:24" x14ac:dyDescent="0.25">
      <c r="A37903" t="s">
        <v>1227</v>
      </c>
      <c r="B37903" t="s">
        <v>22</v>
      </c>
      <c r="C37903" t="s">
        <v>13</v>
      </c>
      <c r="D37903" t="s">
        <v>17</v>
      </c>
      <c r="E37903">
        <v>11418</v>
      </c>
      <c r="F37903">
        <v>439</v>
      </c>
      <c r="G37903">
        <v>10979</v>
      </c>
      <c r="H37903">
        <v>96.2</v>
      </c>
      <c r="I37903">
        <v>105</v>
      </c>
      <c r="J37903">
        <v>9</v>
      </c>
      <c r="K37903">
        <v>8.6</v>
      </c>
      <c r="L37903">
        <f t="shared" si="3554"/>
        <v>96.2</v>
      </c>
      <c r="M37903">
        <f t="shared" si="3555"/>
        <v>8.6</v>
      </c>
      <c r="Q37903">
        <f t="shared" si="3556"/>
        <v>4.4889249509872803E-2</v>
      </c>
      <c r="R37903">
        <f t="shared" si="3557"/>
        <v>1.094853643112503E-2</v>
      </c>
      <c r="S37903">
        <f t="shared" si="3558"/>
        <v>3.4445839018543173E-2</v>
      </c>
      <c r="T37903">
        <f t="shared" si="3559"/>
        <v>9.5527306458802284E-3</v>
      </c>
      <c r="U37903" t="s">
        <v>1620</v>
      </c>
      <c r="V37903" t="s">
        <v>1620</v>
      </c>
      <c r="W37903" t="s">
        <v>1620</v>
      </c>
      <c r="X37903" t="s">
        <v>1620</v>
      </c>
    </row>
    <row r="37904" spans="1:24" x14ac:dyDescent="0.25">
      <c r="A37904" t="s">
        <v>1227</v>
      </c>
      <c r="B37904" t="s">
        <v>22</v>
      </c>
      <c r="C37904" t="s">
        <v>13</v>
      </c>
      <c r="D37904" t="s">
        <v>18</v>
      </c>
      <c r="E37904">
        <v>18143</v>
      </c>
      <c r="F37904">
        <v>533</v>
      </c>
      <c r="G37904">
        <v>17610</v>
      </c>
      <c r="H37904">
        <v>97.1</v>
      </c>
      <c r="I37904">
        <v>109</v>
      </c>
      <c r="J37904">
        <v>9</v>
      </c>
      <c r="K37904">
        <v>8.3000000000000007</v>
      </c>
      <c r="L37904">
        <f t="shared" si="3554"/>
        <v>97.1</v>
      </c>
      <c r="M37904">
        <f t="shared" si="3555"/>
        <v>8.3000000000000007</v>
      </c>
      <c r="Q37904">
        <f t="shared" si="3556"/>
        <v>3.7301040649889684E-2</v>
      </c>
      <c r="R37904">
        <f t="shared" si="3557"/>
        <v>1.0718910511313287E-2</v>
      </c>
      <c r="S37904">
        <f t="shared" si="3558"/>
        <v>2.8604122981418831E-2</v>
      </c>
      <c r="T37904">
        <f t="shared" si="3559"/>
        <v>9.3445678068719996E-3</v>
      </c>
      <c r="U37904" t="s">
        <v>1620</v>
      </c>
      <c r="V37904" t="s">
        <v>1620</v>
      </c>
      <c r="W37904" t="s">
        <v>1620</v>
      </c>
      <c r="X37904" t="s">
        <v>1620</v>
      </c>
    </row>
    <row r="37905" spans="1:24" x14ac:dyDescent="0.25">
      <c r="A37905" t="s">
        <v>1227</v>
      </c>
      <c r="B37905" t="s">
        <v>23</v>
      </c>
      <c r="C37905" t="s">
        <v>13</v>
      </c>
      <c r="D37905" t="s">
        <v>14</v>
      </c>
      <c r="E37905">
        <v>18850</v>
      </c>
      <c r="F37905">
        <v>590</v>
      </c>
      <c r="G37905">
        <v>18260</v>
      </c>
      <c r="H37905">
        <v>96.9</v>
      </c>
      <c r="I37905">
        <v>110</v>
      </c>
      <c r="J37905">
        <v>7</v>
      </c>
      <c r="K37905">
        <v>6.4</v>
      </c>
      <c r="L37905" t="str">
        <f t="shared" si="3554"/>
        <v/>
      </c>
      <c r="M37905" t="str">
        <f t="shared" si="3555"/>
        <v/>
      </c>
      <c r="Q37905">
        <f t="shared" si="3556"/>
        <v>3.8963996247085277E-2</v>
      </c>
      <c r="R37905">
        <f t="shared" si="3557"/>
        <v>9.3075906450061415E-3</v>
      </c>
      <c r="S37905" t="str">
        <f t="shared" si="3558"/>
        <v/>
      </c>
      <c r="T37905" t="str">
        <f t="shared" si="3559"/>
        <v/>
      </c>
      <c r="U37905" t="s">
        <v>1620</v>
      </c>
      <c r="V37905" t="s">
        <v>1620</v>
      </c>
      <c r="W37905" t="s">
        <v>1620</v>
      </c>
      <c r="X37905" t="s">
        <v>1620</v>
      </c>
    </row>
    <row r="37906" spans="1:24" x14ac:dyDescent="0.25">
      <c r="A37906" t="s">
        <v>1227</v>
      </c>
      <c r="B37906" t="s">
        <v>23</v>
      </c>
      <c r="C37906" t="s">
        <v>13</v>
      </c>
      <c r="D37906" t="s">
        <v>15</v>
      </c>
      <c r="E37906">
        <v>18832</v>
      </c>
      <c r="F37906">
        <v>505</v>
      </c>
      <c r="G37906">
        <v>18327</v>
      </c>
      <c r="H37906">
        <v>97.3</v>
      </c>
      <c r="I37906">
        <v>112</v>
      </c>
      <c r="J37906">
        <v>5</v>
      </c>
      <c r="K37906">
        <v>4.5</v>
      </c>
      <c r="L37906" t="str">
        <f t="shared" si="3554"/>
        <v/>
      </c>
      <c r="M37906" t="str">
        <f t="shared" si="3555"/>
        <v/>
      </c>
      <c r="Q37906">
        <f t="shared" si="3556"/>
        <v>3.5658767905452568E-2</v>
      </c>
      <c r="R37906">
        <f t="shared" si="3557"/>
        <v>7.9858424066299172E-3</v>
      </c>
      <c r="S37906" t="str">
        <f t="shared" si="3558"/>
        <v/>
      </c>
      <c r="T37906" t="str">
        <f t="shared" si="3559"/>
        <v/>
      </c>
      <c r="U37906" t="s">
        <v>1620</v>
      </c>
      <c r="V37906" t="s">
        <v>1620</v>
      </c>
      <c r="W37906" t="s">
        <v>1620</v>
      </c>
      <c r="X37906" t="s">
        <v>1620</v>
      </c>
    </row>
    <row r="37907" spans="1:24" x14ac:dyDescent="0.25">
      <c r="A37907" t="s">
        <v>1227</v>
      </c>
      <c r="B37907" t="s">
        <v>23</v>
      </c>
      <c r="C37907" t="s">
        <v>13</v>
      </c>
      <c r="D37907" t="s">
        <v>16</v>
      </c>
      <c r="E37907">
        <v>19721</v>
      </c>
      <c r="F37907">
        <v>600</v>
      </c>
      <c r="G37907">
        <v>19121</v>
      </c>
      <c r="H37907">
        <v>97</v>
      </c>
      <c r="I37907">
        <v>117</v>
      </c>
      <c r="J37907">
        <v>6</v>
      </c>
      <c r="K37907">
        <v>5.0999999999999996</v>
      </c>
      <c r="L37907" t="str">
        <f t="shared" si="3554"/>
        <v/>
      </c>
      <c r="M37907" t="str">
        <f t="shared" si="3555"/>
        <v/>
      </c>
      <c r="Q37907">
        <f t="shared" si="3556"/>
        <v>3.8130168928063458E-2</v>
      </c>
      <c r="R37907">
        <f t="shared" si="3557"/>
        <v>8.3924366845480394E-3</v>
      </c>
      <c r="S37907" t="str">
        <f t="shared" si="3558"/>
        <v/>
      </c>
      <c r="T37907" t="str">
        <f t="shared" si="3559"/>
        <v/>
      </c>
      <c r="U37907" t="s">
        <v>1620</v>
      </c>
      <c r="V37907" t="s">
        <v>1620</v>
      </c>
      <c r="W37907" t="s">
        <v>1620</v>
      </c>
      <c r="X37907" t="s">
        <v>1620</v>
      </c>
    </row>
    <row r="37908" spans="1:24" x14ac:dyDescent="0.25">
      <c r="A37908" t="s">
        <v>1227</v>
      </c>
      <c r="B37908" t="s">
        <v>23</v>
      </c>
      <c r="C37908" t="s">
        <v>13</v>
      </c>
      <c r="D37908" t="s">
        <v>17</v>
      </c>
      <c r="E37908">
        <v>10992</v>
      </c>
      <c r="F37908">
        <v>324</v>
      </c>
      <c r="G37908">
        <v>10668</v>
      </c>
      <c r="H37908">
        <v>97.1</v>
      </c>
      <c r="I37908">
        <v>103</v>
      </c>
      <c r="J37908">
        <v>8</v>
      </c>
      <c r="K37908">
        <v>7.8</v>
      </c>
      <c r="L37908">
        <f t="shared" si="3554"/>
        <v>97.1</v>
      </c>
      <c r="M37908">
        <f t="shared" si="3555"/>
        <v>7.8</v>
      </c>
      <c r="Q37908">
        <f t="shared" si="3556"/>
        <v>3.7301040649889684E-2</v>
      </c>
      <c r="R37908">
        <f t="shared" si="3557"/>
        <v>1.0339987408169528E-2</v>
      </c>
      <c r="S37908">
        <f t="shared" si="3558"/>
        <v>2.8604122981418831E-2</v>
      </c>
      <c r="T37908">
        <f t="shared" si="3559"/>
        <v>9.0020158633832646E-3</v>
      </c>
      <c r="U37908" t="s">
        <v>1620</v>
      </c>
      <c r="V37908" t="s">
        <v>1620</v>
      </c>
      <c r="W37908" t="s">
        <v>1620</v>
      </c>
      <c r="X37908" t="s">
        <v>1620</v>
      </c>
    </row>
    <row r="37909" spans="1:24" x14ac:dyDescent="0.25">
      <c r="A37909" t="s">
        <v>1227</v>
      </c>
      <c r="B37909" t="s">
        <v>23</v>
      </c>
      <c r="C37909" t="s">
        <v>13</v>
      </c>
      <c r="D37909" t="s">
        <v>18</v>
      </c>
      <c r="E37909">
        <v>16300</v>
      </c>
      <c r="F37909">
        <v>289</v>
      </c>
      <c r="G37909">
        <v>16011</v>
      </c>
      <c r="H37909">
        <v>98.2</v>
      </c>
      <c r="I37909">
        <v>97</v>
      </c>
      <c r="J37909">
        <v>4</v>
      </c>
      <c r="K37909">
        <v>4.0999999999999996</v>
      </c>
      <c r="L37909">
        <f t="shared" si="3554"/>
        <v>98.2</v>
      </c>
      <c r="M37909">
        <f t="shared" si="3555"/>
        <v>4.0999999999999996</v>
      </c>
      <c r="Q37909">
        <f t="shared" si="3556"/>
        <v>2.8615161042322805E-2</v>
      </c>
      <c r="R37909">
        <f t="shared" si="3557"/>
        <v>7.7206567739540122E-3</v>
      </c>
      <c r="S37909">
        <f t="shared" si="3558"/>
        <v>2.209561682183691E-2</v>
      </c>
      <c r="T37909">
        <f t="shared" si="3559"/>
        <v>6.6640560851557373E-3</v>
      </c>
      <c r="U37909" t="s">
        <v>1620</v>
      </c>
      <c r="V37909" t="s">
        <v>1620</v>
      </c>
      <c r="W37909" t="s">
        <v>1620</v>
      </c>
      <c r="X37909" t="s">
        <v>1620</v>
      </c>
    </row>
    <row r="37910" spans="1:24" x14ac:dyDescent="0.25">
      <c r="A37910" t="s">
        <v>1227</v>
      </c>
      <c r="B37910" t="s">
        <v>24</v>
      </c>
      <c r="C37910" t="s">
        <v>13</v>
      </c>
      <c r="D37910" t="s">
        <v>14</v>
      </c>
      <c r="E37910">
        <v>20032</v>
      </c>
      <c r="F37910">
        <v>580</v>
      </c>
      <c r="G37910">
        <v>19452</v>
      </c>
      <c r="H37910">
        <v>97.1</v>
      </c>
      <c r="I37910">
        <v>120</v>
      </c>
      <c r="J37910">
        <v>6</v>
      </c>
      <c r="K37910">
        <v>5</v>
      </c>
      <c r="L37910" t="str">
        <f t="shared" si="3554"/>
        <v/>
      </c>
      <c r="M37910" t="str">
        <f t="shared" si="3555"/>
        <v/>
      </c>
      <c r="Q37910">
        <f t="shared" si="3556"/>
        <v>3.7301040649889684E-2</v>
      </c>
      <c r="R37910">
        <f t="shared" si="3557"/>
        <v>8.3239516736293463E-3</v>
      </c>
      <c r="S37910" t="str">
        <f t="shared" si="3558"/>
        <v/>
      </c>
      <c r="T37910" t="str">
        <f t="shared" si="3559"/>
        <v/>
      </c>
      <c r="U37910" t="s">
        <v>1620</v>
      </c>
      <c r="V37910" t="s">
        <v>1620</v>
      </c>
      <c r="W37910" t="s">
        <v>1620</v>
      </c>
      <c r="X37910" t="s">
        <v>1620</v>
      </c>
    </row>
    <row r="37911" spans="1:24" x14ac:dyDescent="0.25">
      <c r="A37911" t="s">
        <v>1227</v>
      </c>
      <c r="B37911" t="s">
        <v>24</v>
      </c>
      <c r="C37911" t="s">
        <v>13</v>
      </c>
      <c r="D37911" t="s">
        <v>15</v>
      </c>
      <c r="E37911">
        <v>18994</v>
      </c>
      <c r="F37911">
        <v>561</v>
      </c>
      <c r="G37911">
        <v>18433</v>
      </c>
      <c r="H37911">
        <v>97</v>
      </c>
      <c r="I37911">
        <v>111</v>
      </c>
      <c r="J37911">
        <v>4</v>
      </c>
      <c r="K37911">
        <v>3.6</v>
      </c>
      <c r="L37911" t="str">
        <f t="shared" si="3554"/>
        <v/>
      </c>
      <c r="M37911" t="str">
        <f t="shared" si="3555"/>
        <v/>
      </c>
      <c r="Q37911">
        <f t="shared" si="3556"/>
        <v>3.8130168928063458E-2</v>
      </c>
      <c r="R37911">
        <f t="shared" si="3557"/>
        <v>7.3959988861966872E-3</v>
      </c>
      <c r="S37911" t="str">
        <f t="shared" si="3558"/>
        <v/>
      </c>
      <c r="T37911" t="str">
        <f t="shared" si="3559"/>
        <v/>
      </c>
      <c r="U37911" t="s">
        <v>1620</v>
      </c>
      <c r="V37911" t="s">
        <v>1620</v>
      </c>
      <c r="W37911" t="s">
        <v>1620</v>
      </c>
      <c r="X37911" t="s">
        <v>1620</v>
      </c>
    </row>
    <row r="37912" spans="1:24" x14ac:dyDescent="0.25">
      <c r="A37912" t="s">
        <v>1227</v>
      </c>
      <c r="B37912" t="s">
        <v>24</v>
      </c>
      <c r="C37912" t="s">
        <v>13</v>
      </c>
      <c r="D37912" t="s">
        <v>16</v>
      </c>
      <c r="E37912">
        <v>18035</v>
      </c>
      <c r="F37912">
        <v>366</v>
      </c>
      <c r="G37912">
        <v>17669</v>
      </c>
      <c r="H37912">
        <v>98</v>
      </c>
      <c r="I37912">
        <v>106</v>
      </c>
      <c r="J37912">
        <v>3</v>
      </c>
      <c r="K37912">
        <v>2.8</v>
      </c>
      <c r="L37912" t="str">
        <f t="shared" si="3554"/>
        <v/>
      </c>
      <c r="M37912" t="str">
        <f t="shared" si="3555"/>
        <v/>
      </c>
      <c r="Q37912">
        <f t="shared" si="3556"/>
        <v>3.0123478900195177E-2</v>
      </c>
      <c r="R37912">
        <f t="shared" si="3557"/>
        <v>6.8927971205787015E-3</v>
      </c>
      <c r="S37912" t="str">
        <f t="shared" si="3558"/>
        <v/>
      </c>
      <c r="T37912" t="str">
        <f t="shared" si="3559"/>
        <v/>
      </c>
      <c r="U37912" t="s">
        <v>1620</v>
      </c>
      <c r="V37912" t="s">
        <v>1620</v>
      </c>
      <c r="W37912" t="s">
        <v>1620</v>
      </c>
      <c r="X37912" t="s">
        <v>1620</v>
      </c>
    </row>
    <row r="37913" spans="1:24" x14ac:dyDescent="0.25">
      <c r="A37913" t="s">
        <v>1227</v>
      </c>
      <c r="B37913" t="s">
        <v>24</v>
      </c>
      <c r="C37913" t="s">
        <v>13</v>
      </c>
      <c r="D37913" t="s">
        <v>17</v>
      </c>
      <c r="E37913">
        <v>13636</v>
      </c>
      <c r="F37913">
        <v>370</v>
      </c>
      <c r="G37913">
        <v>13266</v>
      </c>
      <c r="H37913">
        <v>97.3</v>
      </c>
      <c r="I37913">
        <v>126</v>
      </c>
      <c r="J37913">
        <v>6</v>
      </c>
      <c r="K37913">
        <v>4.8</v>
      </c>
      <c r="L37913">
        <f t="shared" si="3554"/>
        <v>97.3</v>
      </c>
      <c r="M37913">
        <f t="shared" si="3555"/>
        <v>4.8</v>
      </c>
      <c r="Q37913">
        <f t="shared" si="3556"/>
        <v>3.5658767905452568E-2</v>
      </c>
      <c r="R37913">
        <f t="shared" si="3557"/>
        <v>8.1878384255076528E-3</v>
      </c>
      <c r="S37913">
        <f t="shared" si="3558"/>
        <v>2.7361857250940345E-2</v>
      </c>
      <c r="T37913">
        <f t="shared" si="3559"/>
        <v>7.0774420333753292E-3</v>
      </c>
      <c r="U37913" t="s">
        <v>1620</v>
      </c>
      <c r="V37913" t="s">
        <v>1620</v>
      </c>
      <c r="W37913" t="s">
        <v>1620</v>
      </c>
      <c r="X37913" t="s">
        <v>1620</v>
      </c>
    </row>
    <row r="37914" spans="1:24" x14ac:dyDescent="0.25">
      <c r="A37914" t="s">
        <v>1227</v>
      </c>
      <c r="B37914" t="s">
        <v>24</v>
      </c>
      <c r="C37914" t="s">
        <v>13</v>
      </c>
      <c r="D37914" t="s">
        <v>18</v>
      </c>
      <c r="E37914">
        <v>16956</v>
      </c>
      <c r="F37914">
        <v>203</v>
      </c>
      <c r="G37914">
        <v>16753</v>
      </c>
      <c r="H37914">
        <v>98.8</v>
      </c>
      <c r="I37914">
        <v>102</v>
      </c>
      <c r="J37914">
        <v>3</v>
      </c>
      <c r="K37914">
        <v>2.9</v>
      </c>
      <c r="L37914">
        <f t="shared" si="3554"/>
        <v>98.8</v>
      </c>
      <c r="M37914">
        <f t="shared" si="3555"/>
        <v>2.9</v>
      </c>
      <c r="Q37914">
        <f t="shared" si="3556"/>
        <v>2.4321870766754416E-2</v>
      </c>
      <c r="R37914">
        <f t="shared" si="3557"/>
        <v>6.9545832422639271E-3</v>
      </c>
      <c r="S37914">
        <f t="shared" si="3558"/>
        <v>1.8919033018060229E-2</v>
      </c>
      <c r="T37914">
        <f t="shared" si="3559"/>
        <v>5.9893449208568983E-3</v>
      </c>
      <c r="U37914" t="s">
        <v>1620</v>
      </c>
      <c r="V37914" t="s">
        <v>1620</v>
      </c>
      <c r="W37914" t="s">
        <v>1620</v>
      </c>
      <c r="X37914" t="s">
        <v>1620</v>
      </c>
    </row>
    <row r="37915" spans="1:24" x14ac:dyDescent="0.25">
      <c r="A37915" t="s">
        <v>1227</v>
      </c>
      <c r="B37915" t="s">
        <v>25</v>
      </c>
      <c r="C37915" t="s">
        <v>13</v>
      </c>
      <c r="D37915" t="s">
        <v>14</v>
      </c>
      <c r="E37915">
        <v>20822</v>
      </c>
      <c r="F37915">
        <v>649</v>
      </c>
      <c r="G37915">
        <v>20173</v>
      </c>
      <c r="H37915">
        <v>96.9</v>
      </c>
      <c r="I37915">
        <v>126</v>
      </c>
      <c r="J37915">
        <v>8</v>
      </c>
      <c r="K37915">
        <v>6.3</v>
      </c>
      <c r="L37915" t="str">
        <f t="shared" si="3554"/>
        <v/>
      </c>
      <c r="M37915" t="str">
        <f t="shared" si="3555"/>
        <v/>
      </c>
      <c r="Q37915">
        <f t="shared" si="3556"/>
        <v>3.8963996247085277E-2</v>
      </c>
      <c r="R37915">
        <f t="shared" si="3557"/>
        <v>9.2356214309452806E-3</v>
      </c>
      <c r="S37915" t="str">
        <f t="shared" si="3558"/>
        <v/>
      </c>
      <c r="T37915" t="str">
        <f t="shared" si="3559"/>
        <v/>
      </c>
      <c r="U37915" t="s">
        <v>1620</v>
      </c>
      <c r="V37915" t="s">
        <v>1620</v>
      </c>
      <c r="W37915" t="s">
        <v>1620</v>
      </c>
      <c r="X37915" t="s">
        <v>1620</v>
      </c>
    </row>
    <row r="37916" spans="1:24" x14ac:dyDescent="0.25">
      <c r="A37916" t="s">
        <v>1227</v>
      </c>
      <c r="B37916" t="s">
        <v>25</v>
      </c>
      <c r="C37916" t="s">
        <v>13</v>
      </c>
      <c r="D37916" t="s">
        <v>15</v>
      </c>
      <c r="E37916">
        <v>22107</v>
      </c>
      <c r="F37916">
        <v>744</v>
      </c>
      <c r="G37916">
        <v>21363</v>
      </c>
      <c r="H37916">
        <v>96.6</v>
      </c>
      <c r="I37916">
        <v>129</v>
      </c>
      <c r="J37916">
        <v>9</v>
      </c>
      <c r="K37916">
        <v>7</v>
      </c>
      <c r="L37916" t="str">
        <f t="shared" si="3554"/>
        <v/>
      </c>
      <c r="M37916" t="str">
        <f t="shared" si="3555"/>
        <v/>
      </c>
      <c r="Q37916">
        <f t="shared" si="3556"/>
        <v>4.1488685751052023E-2</v>
      </c>
      <c r="R37916">
        <f t="shared" si="3557"/>
        <v>9.7445436787728986E-3</v>
      </c>
      <c r="S37916" t="str">
        <f t="shared" si="3558"/>
        <v/>
      </c>
      <c r="T37916" t="str">
        <f t="shared" si="3559"/>
        <v/>
      </c>
      <c r="U37916" t="s">
        <v>1620</v>
      </c>
      <c r="V37916" t="s">
        <v>1620</v>
      </c>
      <c r="W37916" t="s">
        <v>1620</v>
      </c>
      <c r="X37916" t="s">
        <v>1620</v>
      </c>
    </row>
    <row r="37917" spans="1:24" x14ac:dyDescent="0.25">
      <c r="A37917" t="s">
        <v>1227</v>
      </c>
      <c r="B37917" t="s">
        <v>25</v>
      </c>
      <c r="C37917" t="s">
        <v>13</v>
      </c>
      <c r="D37917" t="s">
        <v>16</v>
      </c>
      <c r="E37917">
        <v>20042</v>
      </c>
      <c r="F37917">
        <v>513</v>
      </c>
      <c r="G37917">
        <v>19529</v>
      </c>
      <c r="H37917">
        <v>97.4</v>
      </c>
      <c r="I37917">
        <v>114</v>
      </c>
      <c r="J37917">
        <v>5</v>
      </c>
      <c r="K37917">
        <v>4.4000000000000004</v>
      </c>
      <c r="L37917" t="str">
        <f t="shared" si="3554"/>
        <v/>
      </c>
      <c r="M37917" t="str">
        <f t="shared" si="3555"/>
        <v/>
      </c>
      <c r="Q37917">
        <f t="shared" si="3556"/>
        <v>3.484652691317406E-2</v>
      </c>
      <c r="R37917">
        <f t="shared" si="3557"/>
        <v>7.9190982831308168E-3</v>
      </c>
      <c r="S37917" t="str">
        <f t="shared" si="3558"/>
        <v/>
      </c>
      <c r="T37917" t="str">
        <f t="shared" si="3559"/>
        <v/>
      </c>
      <c r="U37917" t="s">
        <v>1620</v>
      </c>
      <c r="V37917" t="s">
        <v>1620</v>
      </c>
      <c r="W37917" t="s">
        <v>1620</v>
      </c>
      <c r="X37917" t="s">
        <v>1620</v>
      </c>
    </row>
    <row r="37918" spans="1:24" x14ac:dyDescent="0.25">
      <c r="A37918" t="s">
        <v>1227</v>
      </c>
      <c r="B37918" t="s">
        <v>25</v>
      </c>
      <c r="C37918" t="s">
        <v>13</v>
      </c>
      <c r="D37918" t="s">
        <v>17</v>
      </c>
      <c r="E37918">
        <v>12248</v>
      </c>
      <c r="F37918">
        <v>278</v>
      </c>
      <c r="G37918">
        <v>11970</v>
      </c>
      <c r="H37918">
        <v>97.7</v>
      </c>
      <c r="I37918">
        <v>110</v>
      </c>
      <c r="J37918">
        <v>4</v>
      </c>
      <c r="K37918">
        <v>3.6</v>
      </c>
      <c r="L37918">
        <f t="shared" si="3554"/>
        <v>97.7</v>
      </c>
      <c r="M37918">
        <f t="shared" si="3555"/>
        <v>3.6</v>
      </c>
      <c r="Q37918">
        <f t="shared" si="3556"/>
        <v>3.2450462574477396E-2</v>
      </c>
      <c r="R37918">
        <f t="shared" si="3557"/>
        <v>7.3959988861966872E-3</v>
      </c>
      <c r="S37918">
        <f t="shared" si="3558"/>
        <v>2.4952208068615468E-2</v>
      </c>
      <c r="T37918">
        <f t="shared" si="3559"/>
        <v>6.3776471307412262E-3</v>
      </c>
      <c r="U37918" t="s">
        <v>1620</v>
      </c>
      <c r="V37918" t="s">
        <v>1620</v>
      </c>
      <c r="W37918" t="s">
        <v>1620</v>
      </c>
      <c r="X37918" t="s">
        <v>1620</v>
      </c>
    </row>
    <row r="37919" spans="1:24" x14ac:dyDescent="0.25">
      <c r="A37919" t="s">
        <v>1227</v>
      </c>
      <c r="B37919" t="s">
        <v>25</v>
      </c>
      <c r="C37919" t="s">
        <v>13</v>
      </c>
      <c r="D37919" t="s">
        <v>18</v>
      </c>
      <c r="E37919">
        <v>21138</v>
      </c>
      <c r="F37919">
        <v>473</v>
      </c>
      <c r="G37919">
        <v>20665</v>
      </c>
      <c r="H37919">
        <v>97.8</v>
      </c>
      <c r="I37919">
        <v>125</v>
      </c>
      <c r="J37919">
        <v>7</v>
      </c>
      <c r="K37919">
        <v>5.6</v>
      </c>
      <c r="L37919">
        <f t="shared" si="3554"/>
        <v>97.8</v>
      </c>
      <c r="M37919">
        <f t="shared" si="3555"/>
        <v>5.6</v>
      </c>
      <c r="Q37919">
        <f t="shared" si="3556"/>
        <v>3.1666640204040669E-2</v>
      </c>
      <c r="R37919">
        <f t="shared" si="3557"/>
        <v>8.7390553867589156E-3</v>
      </c>
      <c r="S37919">
        <f t="shared" si="3558"/>
        <v>2.4366518956417331E-2</v>
      </c>
      <c r="T37919">
        <f t="shared" si="3559"/>
        <v>7.5671297019685004E-3</v>
      </c>
      <c r="U37919" t="s">
        <v>1620</v>
      </c>
      <c r="V37919" t="s">
        <v>1620</v>
      </c>
      <c r="W37919" t="s">
        <v>1620</v>
      </c>
      <c r="X37919" t="s">
        <v>1620</v>
      </c>
    </row>
    <row r="37920" spans="1:24" x14ac:dyDescent="0.25">
      <c r="A37920" t="s">
        <v>1228</v>
      </c>
      <c r="B37920" t="s">
        <v>12</v>
      </c>
      <c r="C37920" t="s">
        <v>13</v>
      </c>
      <c r="D37920" t="s">
        <v>14</v>
      </c>
      <c r="E37920">
        <v>123659</v>
      </c>
      <c r="F37920">
        <v>4175</v>
      </c>
      <c r="G37920">
        <v>119484</v>
      </c>
      <c r="H37920">
        <v>96.6</v>
      </c>
      <c r="I37920">
        <v>731</v>
      </c>
      <c r="J37920">
        <v>61</v>
      </c>
      <c r="K37920">
        <v>8.3000000000000007</v>
      </c>
      <c r="L37920" t="str">
        <f t="shared" si="3554"/>
        <v/>
      </c>
      <c r="M37920" t="str">
        <f t="shared" si="3555"/>
        <v/>
      </c>
      <c r="Q37920">
        <f t="shared" si="3556"/>
        <v>4.1488685751052023E-2</v>
      </c>
      <c r="R37920">
        <f t="shared" si="3557"/>
        <v>1.0718910511313287E-2</v>
      </c>
      <c r="S37920" t="str">
        <f t="shared" si="3558"/>
        <v/>
      </c>
      <c r="T37920" t="str">
        <f t="shared" si="3559"/>
        <v/>
      </c>
      <c r="U37920" t="s">
        <v>1620</v>
      </c>
      <c r="V37920" t="s">
        <v>1620</v>
      </c>
      <c r="W37920" t="s">
        <v>1620</v>
      </c>
      <c r="X37920" t="s">
        <v>1620</v>
      </c>
    </row>
    <row r="37921" spans="1:24" x14ac:dyDescent="0.25">
      <c r="A37921" t="s">
        <v>1228</v>
      </c>
      <c r="B37921" t="s">
        <v>12</v>
      </c>
      <c r="C37921" t="s">
        <v>13</v>
      </c>
      <c r="D37921" t="s">
        <v>15</v>
      </c>
      <c r="E37921">
        <v>121671</v>
      </c>
      <c r="F37921">
        <v>4183</v>
      </c>
      <c r="G37921">
        <v>117488</v>
      </c>
      <c r="H37921">
        <v>96.6</v>
      </c>
      <c r="I37921">
        <v>709</v>
      </c>
      <c r="J37921">
        <v>58</v>
      </c>
      <c r="K37921">
        <v>8.1999999999999993</v>
      </c>
      <c r="L37921" t="str">
        <f t="shared" si="3554"/>
        <v/>
      </c>
      <c r="M37921" t="str">
        <f t="shared" si="3555"/>
        <v/>
      </c>
      <c r="Q37921">
        <f t="shared" si="3556"/>
        <v>4.1488685751052023E-2</v>
      </c>
      <c r="R37921">
        <f t="shared" si="3557"/>
        <v>1.0642737352461063E-2</v>
      </c>
      <c r="S37921" t="str">
        <f t="shared" si="3558"/>
        <v/>
      </c>
      <c r="T37921" t="str">
        <f t="shared" si="3559"/>
        <v/>
      </c>
      <c r="U37921" t="s">
        <v>1620</v>
      </c>
      <c r="V37921" t="s">
        <v>1620</v>
      </c>
      <c r="W37921" t="s">
        <v>1620</v>
      </c>
      <c r="X37921" t="s">
        <v>1620</v>
      </c>
    </row>
    <row r="37922" spans="1:24" x14ac:dyDescent="0.25">
      <c r="A37922" t="s">
        <v>1228</v>
      </c>
      <c r="B37922" t="s">
        <v>12</v>
      </c>
      <c r="C37922" t="s">
        <v>13</v>
      </c>
      <c r="D37922" t="s">
        <v>16</v>
      </c>
      <c r="E37922">
        <v>118918</v>
      </c>
      <c r="F37922">
        <v>4098</v>
      </c>
      <c r="G37922">
        <v>114820</v>
      </c>
      <c r="H37922">
        <v>96.6</v>
      </c>
      <c r="I37922">
        <v>686</v>
      </c>
      <c r="J37922">
        <v>50</v>
      </c>
      <c r="K37922">
        <v>7.3</v>
      </c>
      <c r="L37922" t="str">
        <f t="shared" si="3554"/>
        <v/>
      </c>
      <c r="M37922" t="str">
        <f t="shared" si="3555"/>
        <v/>
      </c>
      <c r="Q37922">
        <f t="shared" si="3556"/>
        <v>4.1488685751052023E-2</v>
      </c>
      <c r="R37922">
        <f t="shared" si="3557"/>
        <v>9.966187289928213E-3</v>
      </c>
      <c r="S37922" t="str">
        <f t="shared" si="3558"/>
        <v/>
      </c>
      <c r="T37922" t="str">
        <f t="shared" si="3559"/>
        <v/>
      </c>
      <c r="U37922" t="s">
        <v>1620</v>
      </c>
      <c r="V37922" t="s">
        <v>1620</v>
      </c>
      <c r="W37922" t="s">
        <v>1620</v>
      </c>
      <c r="X37922" t="s">
        <v>1620</v>
      </c>
    </row>
    <row r="37923" spans="1:24" x14ac:dyDescent="0.25">
      <c r="A37923" t="s">
        <v>1228</v>
      </c>
      <c r="B37923" t="s">
        <v>12</v>
      </c>
      <c r="C37923" t="s">
        <v>13</v>
      </c>
      <c r="D37923" t="s">
        <v>17</v>
      </c>
      <c r="E37923">
        <v>74671</v>
      </c>
      <c r="F37923">
        <v>2787</v>
      </c>
      <c r="G37923">
        <v>71884</v>
      </c>
      <c r="H37923">
        <v>96.3</v>
      </c>
      <c r="I37923">
        <v>672</v>
      </c>
      <c r="J37923">
        <v>63</v>
      </c>
      <c r="K37923">
        <v>9.4</v>
      </c>
      <c r="L37923">
        <f t="shared" si="3554"/>
        <v>96.3</v>
      </c>
      <c r="M37923">
        <f t="shared" si="3555"/>
        <v>9.4</v>
      </c>
      <c r="Q37923">
        <f t="shared" si="3556"/>
        <v>4.4037099280883139E-2</v>
      </c>
      <c r="R37923">
        <f t="shared" si="3557"/>
        <v>1.156830367054767E-2</v>
      </c>
      <c r="S37923">
        <f t="shared" si="3558"/>
        <v>3.3779977153135146E-2</v>
      </c>
      <c r="T37923">
        <f t="shared" si="3559"/>
        <v>1.0116820964541775E-2</v>
      </c>
      <c r="U37923" t="s">
        <v>1620</v>
      </c>
      <c r="V37923" t="s">
        <v>1620</v>
      </c>
      <c r="W37923" t="s">
        <v>1620</v>
      </c>
      <c r="X37923" t="s">
        <v>1620</v>
      </c>
    </row>
    <row r="37924" spans="1:24" x14ac:dyDescent="0.25">
      <c r="A37924" t="s">
        <v>1228</v>
      </c>
      <c r="B37924" t="s">
        <v>12</v>
      </c>
      <c r="C37924" t="s">
        <v>13</v>
      </c>
      <c r="D37924" t="s">
        <v>18</v>
      </c>
      <c r="E37924">
        <v>100156</v>
      </c>
      <c r="F37924">
        <v>2342</v>
      </c>
      <c r="G37924">
        <v>97814</v>
      </c>
      <c r="H37924">
        <v>97.7</v>
      </c>
      <c r="I37924">
        <v>588</v>
      </c>
      <c r="J37924">
        <v>40</v>
      </c>
      <c r="K37924">
        <v>6.8</v>
      </c>
      <c r="L37924">
        <f t="shared" si="3554"/>
        <v>97.7</v>
      </c>
      <c r="M37924">
        <f t="shared" si="3555"/>
        <v>6.8</v>
      </c>
      <c r="Q37924">
        <f t="shared" si="3556"/>
        <v>3.2450462574477396E-2</v>
      </c>
      <c r="R37924">
        <f t="shared" si="3557"/>
        <v>9.5979337687050331E-3</v>
      </c>
      <c r="S37924">
        <f t="shared" si="3558"/>
        <v>2.4952208068615468E-2</v>
      </c>
      <c r="T37924">
        <f t="shared" si="3559"/>
        <v>8.334506967665755E-3</v>
      </c>
      <c r="U37924" t="s">
        <v>1620</v>
      </c>
      <c r="V37924" t="s">
        <v>1620</v>
      </c>
      <c r="W37924" t="s">
        <v>1620</v>
      </c>
      <c r="X37924" t="s">
        <v>1620</v>
      </c>
    </row>
    <row r="37925" spans="1:24" x14ac:dyDescent="0.25">
      <c r="A37925" t="s">
        <v>1228</v>
      </c>
      <c r="B37925" t="s">
        <v>19</v>
      </c>
      <c r="C37925" t="s">
        <v>13</v>
      </c>
      <c r="D37925" t="s">
        <v>14</v>
      </c>
      <c r="E37925">
        <v>3157</v>
      </c>
      <c r="F37925">
        <v>237</v>
      </c>
      <c r="G37925">
        <v>2920</v>
      </c>
      <c r="H37925">
        <v>92.5</v>
      </c>
      <c r="I37925">
        <v>18</v>
      </c>
      <c r="J37925">
        <v>6</v>
      </c>
      <c r="K37925">
        <v>33.299999999999997</v>
      </c>
      <c r="L37925" t="str">
        <f t="shared" si="3554"/>
        <v/>
      </c>
      <c r="M37925" t="str">
        <f t="shared" si="3555"/>
        <v/>
      </c>
      <c r="Q37925">
        <f t="shared" si="3556"/>
        <v>7.1210766973547238E-2</v>
      </c>
      <c r="R37925">
        <f t="shared" si="3557"/>
        <v>2.2504086913871908E-2</v>
      </c>
      <c r="S37925" t="str">
        <f t="shared" si="3558"/>
        <v/>
      </c>
      <c r="T37925" t="str">
        <f t="shared" si="3559"/>
        <v/>
      </c>
      <c r="U37925" t="s">
        <v>1620</v>
      </c>
      <c r="V37925" t="s">
        <v>1620</v>
      </c>
      <c r="W37925" t="s">
        <v>1620</v>
      </c>
      <c r="X37925" t="s">
        <v>1620</v>
      </c>
    </row>
    <row r="37926" spans="1:24" x14ac:dyDescent="0.25">
      <c r="A37926" t="s">
        <v>1228</v>
      </c>
      <c r="B37926" t="s">
        <v>19</v>
      </c>
      <c r="C37926" t="s">
        <v>13</v>
      </c>
      <c r="D37926" t="s">
        <v>15</v>
      </c>
      <c r="E37926">
        <v>3164</v>
      </c>
      <c r="F37926">
        <v>146</v>
      </c>
      <c r="G37926">
        <v>3018</v>
      </c>
      <c r="H37926">
        <v>95.4</v>
      </c>
      <c r="I37926">
        <v>18</v>
      </c>
      <c r="J37926">
        <v>1</v>
      </c>
      <c r="K37926">
        <v>5.6</v>
      </c>
      <c r="L37926" t="str">
        <f t="shared" si="3554"/>
        <v/>
      </c>
      <c r="M37926" t="str">
        <f t="shared" si="3555"/>
        <v/>
      </c>
      <c r="Q37926">
        <f t="shared" si="3556"/>
        <v>5.1668140694728061E-2</v>
      </c>
      <c r="R37926">
        <f t="shared" si="3557"/>
        <v>8.7390553867589156E-3</v>
      </c>
      <c r="S37926" t="str">
        <f t="shared" si="3558"/>
        <v/>
      </c>
      <c r="T37926" t="str">
        <f t="shared" si="3559"/>
        <v/>
      </c>
      <c r="U37926" t="s">
        <v>1620</v>
      </c>
      <c r="V37926" t="s">
        <v>1620</v>
      </c>
      <c r="W37926" t="s">
        <v>1620</v>
      </c>
      <c r="X37926" t="s">
        <v>1620</v>
      </c>
    </row>
    <row r="37927" spans="1:24" x14ac:dyDescent="0.25">
      <c r="A37927" t="s">
        <v>1228</v>
      </c>
      <c r="B37927" t="s">
        <v>19</v>
      </c>
      <c r="C37927" t="s">
        <v>13</v>
      </c>
      <c r="D37927" t="s">
        <v>16</v>
      </c>
      <c r="E37927">
        <v>3124</v>
      </c>
      <c r="F37927">
        <v>176</v>
      </c>
      <c r="G37927">
        <v>2948</v>
      </c>
      <c r="H37927">
        <v>94.4</v>
      </c>
      <c r="I37927">
        <v>18</v>
      </c>
      <c r="J37927">
        <v>2</v>
      </c>
      <c r="K37927">
        <v>11.1</v>
      </c>
      <c r="L37927" t="str">
        <f t="shared" si="3554"/>
        <v/>
      </c>
      <c r="M37927" t="str">
        <f t="shared" si="3555"/>
        <v/>
      </c>
      <c r="Q37927">
        <f t="shared" si="3556"/>
        <v>5.9676296164836884E-2</v>
      </c>
      <c r="R37927">
        <f t="shared" si="3557"/>
        <v>1.2912885510897811E-2</v>
      </c>
      <c r="S37927" t="str">
        <f t="shared" si="3558"/>
        <v/>
      </c>
      <c r="T37927" t="str">
        <f t="shared" si="3559"/>
        <v/>
      </c>
      <c r="U37927" t="s">
        <v>1620</v>
      </c>
      <c r="V37927" t="s">
        <v>1620</v>
      </c>
      <c r="W37927" t="s">
        <v>1620</v>
      </c>
      <c r="X37927" t="s">
        <v>1620</v>
      </c>
    </row>
    <row r="37928" spans="1:24" x14ac:dyDescent="0.25">
      <c r="A37928" t="s">
        <v>1228</v>
      </c>
      <c r="B37928" t="s">
        <v>19</v>
      </c>
      <c r="C37928" t="s">
        <v>13</v>
      </c>
      <c r="D37928" t="s">
        <v>17</v>
      </c>
      <c r="E37928">
        <v>2067</v>
      </c>
      <c r="F37928">
        <v>126</v>
      </c>
      <c r="G37928">
        <v>1941</v>
      </c>
      <c r="H37928">
        <v>93.9</v>
      </c>
      <c r="I37928">
        <v>18</v>
      </c>
      <c r="J37928">
        <v>3</v>
      </c>
      <c r="K37928">
        <v>16.7</v>
      </c>
      <c r="L37928">
        <f t="shared" si="3554"/>
        <v>93.9</v>
      </c>
      <c r="M37928">
        <f t="shared" si="3555"/>
        <v>16.7</v>
      </c>
      <c r="Q37928">
        <f t="shared" si="3556"/>
        <v>6.3292640476581646E-2</v>
      </c>
      <c r="R37928">
        <f t="shared" si="3557"/>
        <v>1.7332800780409403E-2</v>
      </c>
      <c r="S37928">
        <f t="shared" si="3558"/>
        <v>4.9922544229374401E-2</v>
      </c>
      <c r="T37928">
        <f t="shared" si="3559"/>
        <v>1.5565420245044734E-2</v>
      </c>
      <c r="U37928" t="s">
        <v>1620</v>
      </c>
      <c r="V37928" t="s">
        <v>1620</v>
      </c>
      <c r="W37928" t="s">
        <v>1620</v>
      </c>
      <c r="X37928" t="s">
        <v>1620</v>
      </c>
    </row>
    <row r="37929" spans="1:24" x14ac:dyDescent="0.25">
      <c r="A37929" t="s">
        <v>1228</v>
      </c>
      <c r="B37929" t="s">
        <v>19</v>
      </c>
      <c r="C37929" t="s">
        <v>13</v>
      </c>
      <c r="D37929" t="s">
        <v>18</v>
      </c>
      <c r="E37929">
        <v>3114</v>
      </c>
      <c r="F37929">
        <v>38</v>
      </c>
      <c r="G37929">
        <v>3076</v>
      </c>
      <c r="H37929">
        <v>98.8</v>
      </c>
      <c r="I37929">
        <v>19</v>
      </c>
      <c r="J37929">
        <v>2</v>
      </c>
      <c r="K37929">
        <v>10.5</v>
      </c>
      <c r="L37929">
        <f t="shared" si="3554"/>
        <v>98.8</v>
      </c>
      <c r="M37929">
        <f t="shared" si="3555"/>
        <v>10.5</v>
      </c>
      <c r="Q37929">
        <f t="shared" si="3556"/>
        <v>2.4321870766754416E-2</v>
      </c>
      <c r="R37929">
        <f t="shared" si="3557"/>
        <v>1.2434969302925258E-2</v>
      </c>
      <c r="S37929">
        <f t="shared" si="3558"/>
        <v>1.8919033018060229E-2</v>
      </c>
      <c r="T37929">
        <f t="shared" si="3559"/>
        <v>1.0911431911734859E-2</v>
      </c>
      <c r="U37929" t="s">
        <v>1620</v>
      </c>
      <c r="V37929" t="s">
        <v>1620</v>
      </c>
      <c r="W37929" t="s">
        <v>1620</v>
      </c>
      <c r="X37929" t="s">
        <v>1620</v>
      </c>
    </row>
    <row r="37930" spans="1:24" x14ac:dyDescent="0.25">
      <c r="A37930" t="s">
        <v>1228</v>
      </c>
      <c r="B37930" t="s">
        <v>20</v>
      </c>
      <c r="C37930" t="s">
        <v>13</v>
      </c>
      <c r="D37930" t="s">
        <v>14</v>
      </c>
      <c r="E37930">
        <v>17574</v>
      </c>
      <c r="F37930">
        <v>754</v>
      </c>
      <c r="G37930">
        <v>16820</v>
      </c>
      <c r="H37930">
        <v>95.7</v>
      </c>
      <c r="I37930">
        <v>102</v>
      </c>
      <c r="J37930">
        <v>10</v>
      </c>
      <c r="K37930">
        <v>9.8000000000000007</v>
      </c>
      <c r="L37930" t="str">
        <f t="shared" si="3554"/>
        <v/>
      </c>
      <c r="M37930" t="str">
        <f t="shared" si="3555"/>
        <v/>
      </c>
      <c r="Q37930">
        <f t="shared" si="3556"/>
        <v>4.9143409302315214E-2</v>
      </c>
      <c r="R37930">
        <f t="shared" si="3557"/>
        <v>1.1881754362204441E-2</v>
      </c>
      <c r="S37930" t="str">
        <f t="shared" si="3558"/>
        <v/>
      </c>
      <c r="T37930" t="str">
        <f t="shared" si="3559"/>
        <v/>
      </c>
      <c r="U37930" t="s">
        <v>1620</v>
      </c>
      <c r="V37930" t="s">
        <v>1620</v>
      </c>
      <c r="W37930" t="s">
        <v>1620</v>
      </c>
      <c r="X37930" t="s">
        <v>1620</v>
      </c>
    </row>
    <row r="37931" spans="1:24" x14ac:dyDescent="0.25">
      <c r="A37931" t="s">
        <v>1228</v>
      </c>
      <c r="B37931" t="s">
        <v>20</v>
      </c>
      <c r="C37931" t="s">
        <v>13</v>
      </c>
      <c r="D37931" t="s">
        <v>15</v>
      </c>
      <c r="E37931">
        <v>16286</v>
      </c>
      <c r="F37931">
        <v>883</v>
      </c>
      <c r="G37931">
        <v>15403</v>
      </c>
      <c r="H37931">
        <v>94.6</v>
      </c>
      <c r="I37931">
        <v>98</v>
      </c>
      <c r="J37931">
        <v>15</v>
      </c>
      <c r="K37931">
        <v>15.3</v>
      </c>
      <c r="L37931" t="str">
        <f t="shared" si="3554"/>
        <v/>
      </c>
      <c r="M37931" t="str">
        <f t="shared" si="3555"/>
        <v/>
      </c>
      <c r="Q37931">
        <f t="shared" si="3556"/>
        <v>5.8144708287673978E-2</v>
      </c>
      <c r="R37931">
        <f t="shared" si="3557"/>
        <v>1.626091079536799E-2</v>
      </c>
      <c r="S37931" t="str">
        <f t="shared" si="3558"/>
        <v/>
      </c>
      <c r="T37931" t="str">
        <f t="shared" si="3559"/>
        <v/>
      </c>
      <c r="U37931" t="s">
        <v>1620</v>
      </c>
      <c r="V37931" t="s">
        <v>1620</v>
      </c>
      <c r="W37931" t="s">
        <v>1620</v>
      </c>
      <c r="X37931" t="s">
        <v>1620</v>
      </c>
    </row>
    <row r="37932" spans="1:24" x14ac:dyDescent="0.25">
      <c r="A37932" t="s">
        <v>1228</v>
      </c>
      <c r="B37932" t="s">
        <v>20</v>
      </c>
      <c r="C37932" t="s">
        <v>13</v>
      </c>
      <c r="D37932" t="s">
        <v>16</v>
      </c>
      <c r="E37932">
        <v>16451</v>
      </c>
      <c r="F37932">
        <v>919</v>
      </c>
      <c r="G37932">
        <v>15532</v>
      </c>
      <c r="H37932">
        <v>94.4</v>
      </c>
      <c r="I37932">
        <v>96</v>
      </c>
      <c r="J37932">
        <v>16</v>
      </c>
      <c r="K37932">
        <v>16.7</v>
      </c>
      <c r="L37932" t="str">
        <f t="shared" si="3554"/>
        <v/>
      </c>
      <c r="M37932" t="str">
        <f t="shared" si="3555"/>
        <v/>
      </c>
      <c r="Q37932">
        <f t="shared" si="3556"/>
        <v>5.9676296164836884E-2</v>
      </c>
      <c r="R37932">
        <f t="shared" si="3557"/>
        <v>1.7332800780409403E-2</v>
      </c>
      <c r="S37932" t="str">
        <f t="shared" si="3558"/>
        <v/>
      </c>
      <c r="T37932" t="str">
        <f t="shared" si="3559"/>
        <v/>
      </c>
      <c r="U37932" t="s">
        <v>1620</v>
      </c>
      <c r="V37932" t="s">
        <v>1620</v>
      </c>
      <c r="W37932" t="s">
        <v>1620</v>
      </c>
      <c r="X37932" t="s">
        <v>1620</v>
      </c>
    </row>
    <row r="37933" spans="1:24" x14ac:dyDescent="0.25">
      <c r="A37933" t="s">
        <v>1228</v>
      </c>
      <c r="B37933" t="s">
        <v>20</v>
      </c>
      <c r="C37933" t="s">
        <v>13</v>
      </c>
      <c r="D37933" t="s">
        <v>17</v>
      </c>
      <c r="E37933">
        <v>11321</v>
      </c>
      <c r="F37933">
        <v>587</v>
      </c>
      <c r="G37933">
        <v>10734</v>
      </c>
      <c r="H37933">
        <v>94.8</v>
      </c>
      <c r="I37933">
        <v>104</v>
      </c>
      <c r="J37933">
        <v>16</v>
      </c>
      <c r="K37933">
        <v>15.4</v>
      </c>
      <c r="L37933">
        <f t="shared" si="3554"/>
        <v>94.8</v>
      </c>
      <c r="M37933">
        <f t="shared" si="3555"/>
        <v>15.4</v>
      </c>
      <c r="Q37933">
        <f t="shared" si="3556"/>
        <v>5.6572641970175891E-2</v>
      </c>
      <c r="R37933">
        <f t="shared" si="3557"/>
        <v>1.6338750095725104E-2</v>
      </c>
      <c r="S37933">
        <f t="shared" si="3558"/>
        <v>4.394951126259556E-2</v>
      </c>
      <c r="T37933">
        <f t="shared" si="3559"/>
        <v>1.4593105365863253E-2</v>
      </c>
      <c r="U37933" t="s">
        <v>1620</v>
      </c>
      <c r="V37933" t="s">
        <v>1620</v>
      </c>
      <c r="W37933" t="s">
        <v>1620</v>
      </c>
      <c r="X37933" t="s">
        <v>1620</v>
      </c>
    </row>
    <row r="37934" spans="1:24" x14ac:dyDescent="0.25">
      <c r="A37934" t="s">
        <v>1228</v>
      </c>
      <c r="B37934" t="s">
        <v>20</v>
      </c>
      <c r="C37934" t="s">
        <v>13</v>
      </c>
      <c r="D37934" t="s">
        <v>18</v>
      </c>
      <c r="E37934">
        <v>11544</v>
      </c>
      <c r="F37934">
        <v>288</v>
      </c>
      <c r="G37934">
        <v>11256</v>
      </c>
      <c r="H37934">
        <v>97.5</v>
      </c>
      <c r="I37934">
        <v>68</v>
      </c>
      <c r="J37934">
        <v>5</v>
      </c>
      <c r="K37934">
        <v>7.4</v>
      </c>
      <c r="L37934">
        <f t="shared" si="3554"/>
        <v>97.5</v>
      </c>
      <c r="M37934">
        <f t="shared" si="3555"/>
        <v>7.4</v>
      </c>
      <c r="Q37934">
        <f t="shared" si="3556"/>
        <v>3.4040791362292197E-2</v>
      </c>
      <c r="R37934">
        <f t="shared" si="3557"/>
        <v>1.0040516725214225E-2</v>
      </c>
      <c r="S37934">
        <f t="shared" si="3558"/>
        <v>2.6144019273848879E-2</v>
      </c>
      <c r="T37934">
        <f t="shared" si="3559"/>
        <v>8.7321097368986082E-3</v>
      </c>
      <c r="U37934" t="s">
        <v>1620</v>
      </c>
      <c r="V37934" t="s">
        <v>1620</v>
      </c>
      <c r="W37934" t="s">
        <v>1620</v>
      </c>
      <c r="X37934" t="s">
        <v>1620</v>
      </c>
    </row>
    <row r="37935" spans="1:24" x14ac:dyDescent="0.25">
      <c r="A37935" t="s">
        <v>1228</v>
      </c>
      <c r="B37935" t="s">
        <v>21</v>
      </c>
      <c r="C37935" t="s">
        <v>13</v>
      </c>
      <c r="D37935" t="s">
        <v>14</v>
      </c>
      <c r="E37935">
        <v>17530</v>
      </c>
      <c r="F37935">
        <v>803</v>
      </c>
      <c r="G37935">
        <v>16727</v>
      </c>
      <c r="H37935">
        <v>95.4</v>
      </c>
      <c r="I37935">
        <v>108</v>
      </c>
      <c r="J37935">
        <v>16</v>
      </c>
      <c r="K37935">
        <v>14.8</v>
      </c>
      <c r="L37935" t="str">
        <f t="shared" si="3554"/>
        <v/>
      </c>
      <c r="M37935" t="str">
        <f t="shared" si="3555"/>
        <v/>
      </c>
      <c r="Q37935">
        <f t="shared" si="3556"/>
        <v>5.1668140694728061E-2</v>
      </c>
      <c r="R37935">
        <f t="shared" si="3557"/>
        <v>1.5869339633849937E-2</v>
      </c>
      <c r="S37935" t="str">
        <f t="shared" si="3558"/>
        <v/>
      </c>
      <c r="T37935" t="str">
        <f t="shared" si="3559"/>
        <v/>
      </c>
      <c r="U37935" t="s">
        <v>1620</v>
      </c>
      <c r="V37935" t="s">
        <v>1620</v>
      </c>
      <c r="W37935" t="s">
        <v>1620</v>
      </c>
      <c r="X37935" t="s">
        <v>1620</v>
      </c>
    </row>
    <row r="37936" spans="1:24" x14ac:dyDescent="0.25">
      <c r="A37936" t="s">
        <v>1228</v>
      </c>
      <c r="B37936" t="s">
        <v>21</v>
      </c>
      <c r="C37936" t="s">
        <v>13</v>
      </c>
      <c r="D37936" t="s">
        <v>15</v>
      </c>
      <c r="E37936">
        <v>19052</v>
      </c>
      <c r="F37936">
        <v>721</v>
      </c>
      <c r="G37936">
        <v>18331</v>
      </c>
      <c r="H37936">
        <v>96.2</v>
      </c>
      <c r="I37936">
        <v>111</v>
      </c>
      <c r="J37936">
        <v>9</v>
      </c>
      <c r="K37936">
        <v>8.1</v>
      </c>
      <c r="L37936" t="str">
        <f t="shared" si="3554"/>
        <v/>
      </c>
      <c r="M37936" t="str">
        <f t="shared" si="3555"/>
        <v/>
      </c>
      <c r="Q37936">
        <f t="shared" si="3556"/>
        <v>4.4889249509872803E-2</v>
      </c>
      <c r="R37936">
        <f t="shared" si="3557"/>
        <v>1.0566754821171059E-2</v>
      </c>
      <c r="S37936" t="str">
        <f t="shared" si="3558"/>
        <v/>
      </c>
      <c r="T37936" t="str">
        <f t="shared" si="3559"/>
        <v/>
      </c>
      <c r="U37936" t="s">
        <v>1620</v>
      </c>
      <c r="V37936" t="s">
        <v>1620</v>
      </c>
      <c r="W37936" t="s">
        <v>1620</v>
      </c>
      <c r="X37936" t="s">
        <v>1620</v>
      </c>
    </row>
    <row r="37937" spans="1:24" x14ac:dyDescent="0.25">
      <c r="A37937" t="s">
        <v>1228</v>
      </c>
      <c r="B37937" t="s">
        <v>21</v>
      </c>
      <c r="C37937" t="s">
        <v>13</v>
      </c>
      <c r="D37937" t="s">
        <v>16</v>
      </c>
      <c r="E37937">
        <v>17783</v>
      </c>
      <c r="F37937">
        <v>815</v>
      </c>
      <c r="G37937">
        <v>16968</v>
      </c>
      <c r="H37937">
        <v>95.4</v>
      </c>
      <c r="I37937">
        <v>103</v>
      </c>
      <c r="J37937">
        <v>12</v>
      </c>
      <c r="K37937">
        <v>11.7</v>
      </c>
      <c r="L37937" t="str">
        <f t="shared" si="3554"/>
        <v/>
      </c>
      <c r="M37937" t="str">
        <f t="shared" si="3555"/>
        <v/>
      </c>
      <c r="Q37937">
        <f t="shared" si="3556"/>
        <v>5.1668140694728061E-2</v>
      </c>
      <c r="R37937">
        <f t="shared" si="3557"/>
        <v>1.3393158483448972E-2</v>
      </c>
      <c r="S37937" t="str">
        <f t="shared" si="3558"/>
        <v/>
      </c>
      <c r="T37937" t="str">
        <f t="shared" si="3559"/>
        <v/>
      </c>
      <c r="U37937" t="s">
        <v>1620</v>
      </c>
      <c r="V37937" t="s">
        <v>1620</v>
      </c>
      <c r="W37937" t="s">
        <v>1620</v>
      </c>
      <c r="X37937" t="s">
        <v>1620</v>
      </c>
    </row>
    <row r="37938" spans="1:24" x14ac:dyDescent="0.25">
      <c r="A37938" t="s">
        <v>1228</v>
      </c>
      <c r="B37938" t="s">
        <v>21</v>
      </c>
      <c r="C37938" t="s">
        <v>13</v>
      </c>
      <c r="D37938" t="s">
        <v>17</v>
      </c>
      <c r="E37938">
        <v>11182</v>
      </c>
      <c r="F37938">
        <v>557</v>
      </c>
      <c r="G37938">
        <v>10625</v>
      </c>
      <c r="H37938">
        <v>95</v>
      </c>
      <c r="I37938">
        <v>100</v>
      </c>
      <c r="J37938">
        <v>15</v>
      </c>
      <c r="K37938">
        <v>15</v>
      </c>
      <c r="L37938">
        <f t="shared" si="3554"/>
        <v>95</v>
      </c>
      <c r="M37938">
        <f t="shared" si="3555"/>
        <v>15</v>
      </c>
      <c r="Q37938">
        <f t="shared" si="3556"/>
        <v>5.4965559816554876E-2</v>
      </c>
      <c r="R37938">
        <f t="shared" si="3557"/>
        <v>1.6026419245471064E-2</v>
      </c>
      <c r="S37938">
        <f t="shared" si="3558"/>
        <v>4.2590011499792843E-2</v>
      </c>
      <c r="T37938">
        <f t="shared" si="3559"/>
        <v>1.4291093279122114E-2</v>
      </c>
      <c r="U37938" t="s">
        <v>1620</v>
      </c>
      <c r="V37938" t="s">
        <v>1620</v>
      </c>
      <c r="W37938" t="s">
        <v>1620</v>
      </c>
      <c r="X37938" t="s">
        <v>1620</v>
      </c>
    </row>
    <row r="37939" spans="1:24" x14ac:dyDescent="0.25">
      <c r="A37939" t="s">
        <v>1228</v>
      </c>
      <c r="B37939" t="s">
        <v>21</v>
      </c>
      <c r="C37939" t="s">
        <v>13</v>
      </c>
      <c r="D37939" t="s">
        <v>18</v>
      </c>
      <c r="E37939">
        <v>16030</v>
      </c>
      <c r="F37939">
        <v>326</v>
      </c>
      <c r="G37939">
        <v>15704</v>
      </c>
      <c r="H37939">
        <v>98</v>
      </c>
      <c r="I37939">
        <v>95</v>
      </c>
      <c r="J37939">
        <v>6</v>
      </c>
      <c r="K37939">
        <v>6.3</v>
      </c>
      <c r="L37939">
        <f t="shared" si="3554"/>
        <v>98</v>
      </c>
      <c r="M37939">
        <f t="shared" si="3555"/>
        <v>6.3</v>
      </c>
      <c r="Q37939">
        <f t="shared" si="3556"/>
        <v>3.0123478900195177E-2</v>
      </c>
      <c r="R37939">
        <f t="shared" si="3557"/>
        <v>9.2356214309452806E-3</v>
      </c>
      <c r="S37939">
        <f t="shared" si="3558"/>
        <v>2.3216400481103624E-2</v>
      </c>
      <c r="T37939">
        <f t="shared" si="3559"/>
        <v>8.0101288083837749E-3</v>
      </c>
      <c r="U37939" t="s">
        <v>1620</v>
      </c>
      <c r="V37939" t="s">
        <v>1620</v>
      </c>
      <c r="W37939" t="s">
        <v>1620</v>
      </c>
      <c r="X37939" t="s">
        <v>1620</v>
      </c>
    </row>
    <row r="37940" spans="1:24" x14ac:dyDescent="0.25">
      <c r="A37940" t="s">
        <v>1228</v>
      </c>
      <c r="B37940" t="s">
        <v>22</v>
      </c>
      <c r="C37940" t="s">
        <v>13</v>
      </c>
      <c r="D37940" t="s">
        <v>14</v>
      </c>
      <c r="E37940">
        <v>21176</v>
      </c>
      <c r="F37940">
        <v>648</v>
      </c>
      <c r="G37940">
        <v>20528</v>
      </c>
      <c r="H37940">
        <v>96.9</v>
      </c>
      <c r="I37940">
        <v>126</v>
      </c>
      <c r="J37940">
        <v>7</v>
      </c>
      <c r="K37940">
        <v>5.6</v>
      </c>
      <c r="L37940" t="str">
        <f t="shared" si="3554"/>
        <v/>
      </c>
      <c r="M37940" t="str">
        <f t="shared" si="3555"/>
        <v/>
      </c>
      <c r="Q37940">
        <f t="shared" si="3556"/>
        <v>3.8963996247085277E-2</v>
      </c>
      <c r="R37940">
        <f t="shared" si="3557"/>
        <v>8.7390553867589156E-3</v>
      </c>
      <c r="S37940" t="str">
        <f t="shared" si="3558"/>
        <v/>
      </c>
      <c r="T37940" t="str">
        <f t="shared" si="3559"/>
        <v/>
      </c>
      <c r="U37940" t="s">
        <v>1620</v>
      </c>
      <c r="V37940" t="s">
        <v>1620</v>
      </c>
      <c r="W37940" t="s">
        <v>1620</v>
      </c>
      <c r="X37940" t="s">
        <v>1620</v>
      </c>
    </row>
    <row r="37941" spans="1:24" x14ac:dyDescent="0.25">
      <c r="A37941" t="s">
        <v>1228</v>
      </c>
      <c r="B37941" t="s">
        <v>22</v>
      </c>
      <c r="C37941" t="s">
        <v>13</v>
      </c>
      <c r="D37941" t="s">
        <v>15</v>
      </c>
      <c r="E37941">
        <v>16916</v>
      </c>
      <c r="F37941">
        <v>631</v>
      </c>
      <c r="G37941">
        <v>16285</v>
      </c>
      <c r="H37941">
        <v>96.3</v>
      </c>
      <c r="I37941">
        <v>99</v>
      </c>
      <c r="J37941">
        <v>9</v>
      </c>
      <c r="K37941">
        <v>9.1</v>
      </c>
      <c r="L37941" t="str">
        <f t="shared" si="3554"/>
        <v/>
      </c>
      <c r="M37941" t="str">
        <f t="shared" si="3555"/>
        <v/>
      </c>
      <c r="Q37941">
        <f t="shared" si="3556"/>
        <v>4.4037099280883139E-2</v>
      </c>
      <c r="R37941">
        <f t="shared" si="3557"/>
        <v>1.1334703778892298E-2</v>
      </c>
      <c r="S37941" t="str">
        <f t="shared" si="3558"/>
        <v/>
      </c>
      <c r="T37941" t="str">
        <f t="shared" si="3559"/>
        <v/>
      </c>
      <c r="U37941" t="s">
        <v>1620</v>
      </c>
      <c r="V37941" t="s">
        <v>1620</v>
      </c>
      <c r="W37941" t="s">
        <v>1620</v>
      </c>
      <c r="X37941" t="s">
        <v>1620</v>
      </c>
    </row>
    <row r="37942" spans="1:24" x14ac:dyDescent="0.25">
      <c r="A37942" t="s">
        <v>1228</v>
      </c>
      <c r="B37942" t="s">
        <v>22</v>
      </c>
      <c r="C37942" t="s">
        <v>13</v>
      </c>
      <c r="D37942" t="s">
        <v>16</v>
      </c>
      <c r="E37942">
        <v>19934</v>
      </c>
      <c r="F37942">
        <v>610</v>
      </c>
      <c r="G37942">
        <v>19324</v>
      </c>
      <c r="H37942">
        <v>96.9</v>
      </c>
      <c r="I37942">
        <v>115</v>
      </c>
      <c r="J37942">
        <v>4</v>
      </c>
      <c r="K37942">
        <v>3.5</v>
      </c>
      <c r="L37942" t="str">
        <f t="shared" si="3554"/>
        <v/>
      </c>
      <c r="M37942" t="str">
        <f t="shared" si="3555"/>
        <v/>
      </c>
      <c r="Q37942">
        <f t="shared" si="3556"/>
        <v>3.8963996247085277E-2</v>
      </c>
      <c r="R37942">
        <f t="shared" si="3557"/>
        <v>7.3319942492934944E-3</v>
      </c>
      <c r="S37942" t="str">
        <f t="shared" si="3558"/>
        <v/>
      </c>
      <c r="T37942" t="str">
        <f t="shared" si="3559"/>
        <v/>
      </c>
      <c r="U37942" t="s">
        <v>1620</v>
      </c>
      <c r="V37942" t="s">
        <v>1620</v>
      </c>
      <c r="W37942" t="s">
        <v>1620</v>
      </c>
      <c r="X37942" t="s">
        <v>1620</v>
      </c>
    </row>
    <row r="37943" spans="1:24" x14ac:dyDescent="0.25">
      <c r="A37943" t="s">
        <v>1228</v>
      </c>
      <c r="B37943" t="s">
        <v>22</v>
      </c>
      <c r="C37943" t="s">
        <v>13</v>
      </c>
      <c r="D37943" t="s">
        <v>17</v>
      </c>
      <c r="E37943">
        <v>11325</v>
      </c>
      <c r="F37943">
        <v>402</v>
      </c>
      <c r="G37943">
        <v>10923</v>
      </c>
      <c r="H37943">
        <v>96.5</v>
      </c>
      <c r="I37943">
        <v>103</v>
      </c>
      <c r="J37943">
        <v>11</v>
      </c>
      <c r="K37943">
        <v>10.7</v>
      </c>
      <c r="L37943">
        <f t="shared" si="3554"/>
        <v>96.5</v>
      </c>
      <c r="M37943">
        <f t="shared" si="3555"/>
        <v>10.7</v>
      </c>
      <c r="Q37943">
        <f t="shared" si="3556"/>
        <v>4.2336248422544145E-2</v>
      </c>
      <c r="R37943">
        <f t="shared" si="3557"/>
        <v>1.2593948064115058E-2</v>
      </c>
      <c r="S37943">
        <f t="shared" si="3558"/>
        <v>3.2459132131927498E-2</v>
      </c>
      <c r="T37943">
        <f t="shared" si="3559"/>
        <v>1.1057966422558879E-2</v>
      </c>
      <c r="U37943" t="s">
        <v>1620</v>
      </c>
      <c r="V37943" t="s">
        <v>1620</v>
      </c>
      <c r="W37943" t="s">
        <v>1620</v>
      </c>
      <c r="X37943" t="s">
        <v>1620</v>
      </c>
    </row>
    <row r="37944" spans="1:24" x14ac:dyDescent="0.25">
      <c r="A37944" t="s">
        <v>1228</v>
      </c>
      <c r="B37944" t="s">
        <v>22</v>
      </c>
      <c r="C37944" t="s">
        <v>13</v>
      </c>
      <c r="D37944" t="s">
        <v>18</v>
      </c>
      <c r="E37944">
        <v>15899</v>
      </c>
      <c r="F37944">
        <v>459</v>
      </c>
      <c r="G37944">
        <v>15440</v>
      </c>
      <c r="H37944">
        <v>97.1</v>
      </c>
      <c r="I37944">
        <v>94</v>
      </c>
      <c r="J37944">
        <v>8</v>
      </c>
      <c r="K37944">
        <v>8.5</v>
      </c>
      <c r="L37944">
        <f t="shared" si="3554"/>
        <v>97.1</v>
      </c>
      <c r="M37944">
        <f t="shared" si="3555"/>
        <v>8.5</v>
      </c>
      <c r="Q37944">
        <f t="shared" si="3556"/>
        <v>3.7301040649889684E-2</v>
      </c>
      <c r="R37944">
        <f t="shared" si="3557"/>
        <v>1.0871813827950605E-2</v>
      </c>
      <c r="S37944">
        <f t="shared" si="3558"/>
        <v>2.8604122981418831E-2</v>
      </c>
      <c r="T37944">
        <f t="shared" si="3559"/>
        <v>9.4831300774538239E-3</v>
      </c>
      <c r="U37944" t="s">
        <v>1620</v>
      </c>
      <c r="V37944" t="s">
        <v>1620</v>
      </c>
      <c r="W37944" t="s">
        <v>1620</v>
      </c>
      <c r="X37944" t="s">
        <v>1620</v>
      </c>
    </row>
    <row r="37945" spans="1:24" x14ac:dyDescent="0.25">
      <c r="A37945" t="s">
        <v>1228</v>
      </c>
      <c r="B37945" t="s">
        <v>23</v>
      </c>
      <c r="C37945" t="s">
        <v>13</v>
      </c>
      <c r="D37945" t="s">
        <v>14</v>
      </c>
      <c r="E37945">
        <v>18998</v>
      </c>
      <c r="F37945">
        <v>531</v>
      </c>
      <c r="G37945">
        <v>18467</v>
      </c>
      <c r="H37945">
        <v>97.2</v>
      </c>
      <c r="I37945">
        <v>114</v>
      </c>
      <c r="J37945">
        <v>5</v>
      </c>
      <c r="K37945">
        <v>4.4000000000000004</v>
      </c>
      <c r="L37945" t="str">
        <f t="shared" si="3554"/>
        <v/>
      </c>
      <c r="M37945" t="str">
        <f t="shared" si="3555"/>
        <v/>
      </c>
      <c r="Q37945">
        <f t="shared" si="3556"/>
        <v>3.647708704287652E-2</v>
      </c>
      <c r="R37945">
        <f t="shared" si="3557"/>
        <v>7.9190982831308168E-3</v>
      </c>
      <c r="S37945" t="str">
        <f t="shared" si="3558"/>
        <v/>
      </c>
      <c r="T37945" t="str">
        <f t="shared" si="3559"/>
        <v/>
      </c>
      <c r="U37945" t="s">
        <v>1620</v>
      </c>
      <c r="V37945" t="s">
        <v>1620</v>
      </c>
      <c r="W37945" t="s">
        <v>1620</v>
      </c>
      <c r="X37945" t="s">
        <v>1620</v>
      </c>
    </row>
    <row r="37946" spans="1:24" x14ac:dyDescent="0.25">
      <c r="A37946" t="s">
        <v>1228</v>
      </c>
      <c r="B37946" t="s">
        <v>23</v>
      </c>
      <c r="C37946" t="s">
        <v>13</v>
      </c>
      <c r="D37946" t="s">
        <v>15</v>
      </c>
      <c r="E37946">
        <v>22647</v>
      </c>
      <c r="F37946">
        <v>624</v>
      </c>
      <c r="G37946">
        <v>22023</v>
      </c>
      <c r="H37946">
        <v>97.2</v>
      </c>
      <c r="I37946">
        <v>131</v>
      </c>
      <c r="J37946">
        <v>7</v>
      </c>
      <c r="K37946">
        <v>5.3</v>
      </c>
      <c r="L37946" t="str">
        <f t="shared" si="3554"/>
        <v/>
      </c>
      <c r="M37946" t="str">
        <f t="shared" si="3555"/>
        <v/>
      </c>
      <c r="Q37946">
        <f t="shared" si="3556"/>
        <v>3.647708704287652E-2</v>
      </c>
      <c r="R37946">
        <f t="shared" si="3557"/>
        <v>8.5302523769812798E-3</v>
      </c>
      <c r="S37946" t="str">
        <f t="shared" si="3558"/>
        <v/>
      </c>
      <c r="T37946" t="str">
        <f t="shared" si="3559"/>
        <v/>
      </c>
      <c r="U37946" t="s">
        <v>1620</v>
      </c>
      <c r="V37946" t="s">
        <v>1620</v>
      </c>
      <c r="W37946" t="s">
        <v>1620</v>
      </c>
      <c r="X37946" t="s">
        <v>1620</v>
      </c>
    </row>
    <row r="37947" spans="1:24" x14ac:dyDescent="0.25">
      <c r="A37947" t="s">
        <v>1228</v>
      </c>
      <c r="B37947" t="s">
        <v>23</v>
      </c>
      <c r="C37947" t="s">
        <v>13</v>
      </c>
      <c r="D37947" t="s">
        <v>16</v>
      </c>
      <c r="E37947">
        <v>17285</v>
      </c>
      <c r="F37947">
        <v>488</v>
      </c>
      <c r="G37947">
        <v>16797</v>
      </c>
      <c r="H37947">
        <v>97.2</v>
      </c>
      <c r="I37947">
        <v>99</v>
      </c>
      <c r="J37947">
        <v>4</v>
      </c>
      <c r="K37947">
        <v>4</v>
      </c>
      <c r="L37947" t="str">
        <f t="shared" si="3554"/>
        <v/>
      </c>
      <c r="M37947" t="str">
        <f t="shared" si="3555"/>
        <v/>
      </c>
      <c r="Q37947">
        <f t="shared" si="3556"/>
        <v>3.647708704287652E-2</v>
      </c>
      <c r="R37947">
        <f t="shared" si="3557"/>
        <v>7.6551127326822529E-3</v>
      </c>
      <c r="S37947" t="str">
        <f t="shared" si="3558"/>
        <v/>
      </c>
      <c r="T37947" t="str">
        <f t="shared" si="3559"/>
        <v/>
      </c>
      <c r="U37947" t="s">
        <v>1620</v>
      </c>
      <c r="V37947" t="s">
        <v>1620</v>
      </c>
      <c r="W37947" t="s">
        <v>1620</v>
      </c>
      <c r="X37947" t="s">
        <v>1620</v>
      </c>
    </row>
    <row r="37948" spans="1:24" x14ac:dyDescent="0.25">
      <c r="A37948" t="s">
        <v>1228</v>
      </c>
      <c r="B37948" t="s">
        <v>23</v>
      </c>
      <c r="C37948" t="s">
        <v>13</v>
      </c>
      <c r="D37948" t="s">
        <v>17</v>
      </c>
      <c r="E37948">
        <v>12755</v>
      </c>
      <c r="F37948">
        <v>390</v>
      </c>
      <c r="G37948">
        <v>12365</v>
      </c>
      <c r="H37948">
        <v>96.9</v>
      </c>
      <c r="I37948">
        <v>114</v>
      </c>
      <c r="J37948">
        <v>5</v>
      </c>
      <c r="K37948">
        <v>4.4000000000000004</v>
      </c>
      <c r="L37948">
        <f t="shared" si="3554"/>
        <v>96.9</v>
      </c>
      <c r="M37948">
        <f t="shared" si="3555"/>
        <v>4.4000000000000004</v>
      </c>
      <c r="Q37948">
        <f t="shared" si="3556"/>
        <v>3.8963996247085277E-2</v>
      </c>
      <c r="R37948">
        <f t="shared" si="3557"/>
        <v>7.9190982831308168E-3</v>
      </c>
      <c r="S37948">
        <f t="shared" si="3558"/>
        <v>2.9869059386282544E-2</v>
      </c>
      <c r="T37948">
        <f t="shared" si="3559"/>
        <v>6.8394658077640773E-3</v>
      </c>
      <c r="U37948" t="s">
        <v>1620</v>
      </c>
      <c r="V37948" t="s">
        <v>1620</v>
      </c>
      <c r="W37948" t="s">
        <v>1620</v>
      </c>
      <c r="X37948" t="s">
        <v>1620</v>
      </c>
    </row>
    <row r="37949" spans="1:24" x14ac:dyDescent="0.25">
      <c r="A37949" t="s">
        <v>1228</v>
      </c>
      <c r="B37949" t="s">
        <v>23</v>
      </c>
      <c r="C37949" t="s">
        <v>13</v>
      </c>
      <c r="D37949" t="s">
        <v>18</v>
      </c>
      <c r="E37949">
        <v>16614</v>
      </c>
      <c r="F37949">
        <v>290</v>
      </c>
      <c r="G37949">
        <v>16324</v>
      </c>
      <c r="H37949">
        <v>98.3</v>
      </c>
      <c r="I37949">
        <v>97</v>
      </c>
      <c r="J37949">
        <v>3</v>
      </c>
      <c r="K37949">
        <v>3.1</v>
      </c>
      <c r="L37949">
        <f t="shared" si="3554"/>
        <v>98.3</v>
      </c>
      <c r="M37949">
        <f t="shared" si="3555"/>
        <v>3.1</v>
      </c>
      <c r="Q37949">
        <f t="shared" si="3556"/>
        <v>2.7874828373330406E-2</v>
      </c>
      <c r="R37949">
        <f t="shared" si="3557"/>
        <v>7.0791171254473819E-3</v>
      </c>
      <c r="S37949">
        <f t="shared" si="3558"/>
        <v>2.1546560029169565E-2</v>
      </c>
      <c r="T37949">
        <f t="shared" si="3559"/>
        <v>6.0987665085766021E-3</v>
      </c>
      <c r="U37949" t="s">
        <v>1620</v>
      </c>
      <c r="V37949" t="s">
        <v>1620</v>
      </c>
      <c r="W37949" t="s">
        <v>1620</v>
      </c>
      <c r="X37949" t="s">
        <v>1620</v>
      </c>
    </row>
    <row r="37950" spans="1:24" x14ac:dyDescent="0.25">
      <c r="A37950" t="s">
        <v>1228</v>
      </c>
      <c r="B37950" t="s">
        <v>24</v>
      </c>
      <c r="C37950" t="s">
        <v>13</v>
      </c>
      <c r="D37950" t="s">
        <v>14</v>
      </c>
      <c r="E37950">
        <v>22617</v>
      </c>
      <c r="F37950">
        <v>710</v>
      </c>
      <c r="G37950">
        <v>21907</v>
      </c>
      <c r="H37950">
        <v>96.9</v>
      </c>
      <c r="I37950">
        <v>130</v>
      </c>
      <c r="J37950">
        <v>11</v>
      </c>
      <c r="K37950">
        <v>8.5</v>
      </c>
      <c r="L37950" t="str">
        <f t="shared" si="3554"/>
        <v/>
      </c>
      <c r="M37950" t="str">
        <f t="shared" si="3555"/>
        <v/>
      </c>
      <c r="Q37950">
        <f t="shared" si="3556"/>
        <v>3.8963996247085277E-2</v>
      </c>
      <c r="R37950">
        <f t="shared" si="3557"/>
        <v>1.0871813827950605E-2</v>
      </c>
      <c r="S37950" t="str">
        <f t="shared" si="3558"/>
        <v/>
      </c>
      <c r="T37950" t="str">
        <f t="shared" si="3559"/>
        <v/>
      </c>
      <c r="U37950" t="s">
        <v>1620</v>
      </c>
      <c r="V37950" t="s">
        <v>1620</v>
      </c>
      <c r="W37950" t="s">
        <v>1620</v>
      </c>
      <c r="X37950" t="s">
        <v>1620</v>
      </c>
    </row>
    <row r="37951" spans="1:24" x14ac:dyDescent="0.25">
      <c r="A37951" t="s">
        <v>1228</v>
      </c>
      <c r="B37951" t="s">
        <v>24</v>
      </c>
      <c r="C37951" t="s">
        <v>13</v>
      </c>
      <c r="D37951" t="s">
        <v>15</v>
      </c>
      <c r="E37951">
        <v>20855</v>
      </c>
      <c r="F37951">
        <v>519</v>
      </c>
      <c r="G37951">
        <v>20336</v>
      </c>
      <c r="H37951">
        <v>97.5</v>
      </c>
      <c r="I37951">
        <v>123</v>
      </c>
      <c r="J37951">
        <v>7</v>
      </c>
      <c r="K37951">
        <v>5.7</v>
      </c>
      <c r="L37951" t="str">
        <f t="shared" si="3554"/>
        <v/>
      </c>
      <c r="M37951" t="str">
        <f t="shared" si="3555"/>
        <v/>
      </c>
      <c r="Q37951">
        <f t="shared" si="3556"/>
        <v>3.4040791362292197E-2</v>
      </c>
      <c r="R37951">
        <f t="shared" si="3557"/>
        <v>8.809201334253159E-3</v>
      </c>
      <c r="S37951" t="str">
        <f t="shared" si="3558"/>
        <v/>
      </c>
      <c r="T37951" t="str">
        <f t="shared" si="3559"/>
        <v/>
      </c>
      <c r="U37951" t="s">
        <v>1620</v>
      </c>
      <c r="V37951" t="s">
        <v>1620</v>
      </c>
      <c r="W37951" t="s">
        <v>1620</v>
      </c>
      <c r="X37951" t="s">
        <v>1620</v>
      </c>
    </row>
    <row r="37952" spans="1:24" x14ac:dyDescent="0.25">
      <c r="A37952" t="s">
        <v>1228</v>
      </c>
      <c r="B37952" t="s">
        <v>24</v>
      </c>
      <c r="C37952" t="s">
        <v>13</v>
      </c>
      <c r="D37952" t="s">
        <v>16</v>
      </c>
      <c r="E37952">
        <v>22868</v>
      </c>
      <c r="F37952">
        <v>588</v>
      </c>
      <c r="G37952">
        <v>22280</v>
      </c>
      <c r="H37952">
        <v>97.4</v>
      </c>
      <c r="I37952">
        <v>131</v>
      </c>
      <c r="J37952">
        <v>6</v>
      </c>
      <c r="K37952">
        <v>4.5999999999999996</v>
      </c>
      <c r="L37952" t="str">
        <f t="shared" si="3554"/>
        <v/>
      </c>
      <c r="M37952" t="str">
        <f t="shared" si="3555"/>
        <v/>
      </c>
      <c r="Q37952">
        <f t="shared" si="3556"/>
        <v>3.484652691317406E-2</v>
      </c>
      <c r="R37952">
        <f t="shared" si="3557"/>
        <v>8.0528818055835994E-3</v>
      </c>
      <c r="S37952" t="str">
        <f t="shared" si="3558"/>
        <v/>
      </c>
      <c r="T37952" t="str">
        <f t="shared" si="3559"/>
        <v/>
      </c>
      <c r="U37952" t="s">
        <v>1620</v>
      </c>
      <c r="V37952" t="s">
        <v>1620</v>
      </c>
      <c r="W37952" t="s">
        <v>1620</v>
      </c>
      <c r="X37952" t="s">
        <v>1620</v>
      </c>
    </row>
    <row r="37953" spans="1:24" x14ac:dyDescent="0.25">
      <c r="A37953" t="s">
        <v>1228</v>
      </c>
      <c r="B37953" t="s">
        <v>24</v>
      </c>
      <c r="C37953" t="s">
        <v>13</v>
      </c>
      <c r="D37953" t="s">
        <v>17</v>
      </c>
      <c r="E37953">
        <v>11482</v>
      </c>
      <c r="F37953">
        <v>287</v>
      </c>
      <c r="G37953">
        <v>11195</v>
      </c>
      <c r="H37953">
        <v>97.5</v>
      </c>
      <c r="I37953">
        <v>103</v>
      </c>
      <c r="J37953">
        <v>5</v>
      </c>
      <c r="K37953">
        <v>4.9000000000000004</v>
      </c>
      <c r="L37953">
        <f t="shared" si="3554"/>
        <v>97.5</v>
      </c>
      <c r="M37953">
        <f t="shared" si="3555"/>
        <v>4.9000000000000004</v>
      </c>
      <c r="Q37953">
        <f t="shared" si="3556"/>
        <v>3.4040791362292197E-2</v>
      </c>
      <c r="R37953">
        <f t="shared" si="3557"/>
        <v>8.2557515292145285E-3</v>
      </c>
      <c r="S37953">
        <f t="shared" si="3558"/>
        <v>2.6144019273848879E-2</v>
      </c>
      <c r="T37953">
        <f t="shared" si="3559"/>
        <v>7.1376594525167612E-3</v>
      </c>
      <c r="U37953" t="s">
        <v>1620</v>
      </c>
      <c r="V37953" t="s">
        <v>1620</v>
      </c>
      <c r="W37953" t="s">
        <v>1620</v>
      </c>
      <c r="X37953" t="s">
        <v>1620</v>
      </c>
    </row>
    <row r="37954" spans="1:24" x14ac:dyDescent="0.25">
      <c r="A37954" t="s">
        <v>1228</v>
      </c>
      <c r="B37954" t="s">
        <v>24</v>
      </c>
      <c r="C37954" t="s">
        <v>13</v>
      </c>
      <c r="D37954" t="s">
        <v>18</v>
      </c>
      <c r="E37954">
        <v>19541</v>
      </c>
      <c r="F37954">
        <v>619</v>
      </c>
      <c r="G37954">
        <v>18922</v>
      </c>
      <c r="H37954">
        <v>96.8</v>
      </c>
      <c r="I37954">
        <v>113</v>
      </c>
      <c r="J37954">
        <v>12</v>
      </c>
      <c r="K37954">
        <v>10.6</v>
      </c>
      <c r="L37954">
        <f t="shared" ref="L37954:L38017" si="3560">IF(OR(ISNUMBER(FIND("-20",D37954)),ISNUMBER(FIND("-21",D37954))),H37954,"")</f>
        <v>96.8</v>
      </c>
      <c r="M37954">
        <f t="shared" ref="M37954:M38017" si="3561">IF(OR(ISNUMBER(FIND("-20",D37954)),ISNUMBER(FIND("-21",D37954))),K37954,"")</f>
        <v>10.6</v>
      </c>
      <c r="Q37954">
        <f t="shared" ref="Q37954:Q38017" si="3562">_xlfn.NORM.DIST(H37954, $O$2, $O$3, FALSE)</f>
        <v>3.9802031470458132E-2</v>
      </c>
      <c r="R37954">
        <f t="shared" ref="R37954:R38017" si="3563">_xlfn.NORM.DIST(K37954, $P$2, $P$3, FALSE)</f>
        <v>1.2514413890715406E-2</v>
      </c>
      <c r="S37954">
        <f t="shared" ref="S37954:S38017" si="3564">IF(ISNUMBER(_xlfn.NORM.DIST(L37954, $O$6, $O$7, FALSE)), _xlfn.NORM.DIST(L37954, $O$6, $O$7, FALSE),"")</f>
        <v>3.0509436994497961E-2</v>
      </c>
      <c r="T37954">
        <f t="shared" ref="T37954:T38017" si="3565">IF(ISNUMBER(_xlfn.NORM.DIST(M37954, $P$6, $P$7, FALSE)), _xlfn.NORM.DIST(M37954, $P$6, $P$7, FALSE),"")</f>
        <v>1.0984626975009966E-2</v>
      </c>
      <c r="U37954" t="s">
        <v>1620</v>
      </c>
      <c r="V37954" t="s">
        <v>1620</v>
      </c>
      <c r="W37954" t="s">
        <v>1620</v>
      </c>
      <c r="X37954" t="s">
        <v>1620</v>
      </c>
    </row>
    <row r="37955" spans="1:24" x14ac:dyDescent="0.25">
      <c r="A37955" t="s">
        <v>1228</v>
      </c>
      <c r="B37955" t="s">
        <v>25</v>
      </c>
      <c r="C37955" t="s">
        <v>13</v>
      </c>
      <c r="D37955" t="s">
        <v>14</v>
      </c>
      <c r="E37955">
        <v>22607</v>
      </c>
      <c r="F37955">
        <v>492</v>
      </c>
      <c r="G37955">
        <v>22115</v>
      </c>
      <c r="H37955">
        <v>97.8</v>
      </c>
      <c r="I37955">
        <v>133</v>
      </c>
      <c r="J37955">
        <v>6</v>
      </c>
      <c r="K37955">
        <v>4.5</v>
      </c>
      <c r="L37955" t="str">
        <f t="shared" si="3560"/>
        <v/>
      </c>
      <c r="M37955" t="str">
        <f t="shared" si="3561"/>
        <v/>
      </c>
      <c r="Q37955">
        <f t="shared" si="3562"/>
        <v>3.1666640204040669E-2</v>
      </c>
      <c r="R37955">
        <f t="shared" si="3563"/>
        <v>7.9858424066299172E-3</v>
      </c>
      <c r="S37955" t="str">
        <f t="shared" si="3564"/>
        <v/>
      </c>
      <c r="T37955" t="str">
        <f t="shared" si="3565"/>
        <v/>
      </c>
      <c r="U37955" t="s">
        <v>1620</v>
      </c>
      <c r="V37955" t="s">
        <v>1620</v>
      </c>
      <c r="W37955" t="s">
        <v>1620</v>
      </c>
      <c r="X37955" t="s">
        <v>1620</v>
      </c>
    </row>
    <row r="37956" spans="1:24" x14ac:dyDescent="0.25">
      <c r="A37956" t="s">
        <v>1228</v>
      </c>
      <c r="B37956" t="s">
        <v>25</v>
      </c>
      <c r="C37956" t="s">
        <v>13</v>
      </c>
      <c r="D37956" t="s">
        <v>15</v>
      </c>
      <c r="E37956">
        <v>22751</v>
      </c>
      <c r="F37956">
        <v>659</v>
      </c>
      <c r="G37956">
        <v>22092</v>
      </c>
      <c r="H37956">
        <v>97.1</v>
      </c>
      <c r="I37956">
        <v>129</v>
      </c>
      <c r="J37956">
        <v>10</v>
      </c>
      <c r="K37956">
        <v>7.8</v>
      </c>
      <c r="L37956" t="str">
        <f t="shared" si="3560"/>
        <v/>
      </c>
      <c r="M37956" t="str">
        <f t="shared" si="3561"/>
        <v/>
      </c>
      <c r="Q37956">
        <f t="shared" si="3562"/>
        <v>3.7301040649889684E-2</v>
      </c>
      <c r="R37956">
        <f t="shared" si="3563"/>
        <v>1.0339987408169528E-2</v>
      </c>
      <c r="S37956" t="str">
        <f t="shared" si="3564"/>
        <v/>
      </c>
      <c r="T37956" t="str">
        <f t="shared" si="3565"/>
        <v/>
      </c>
      <c r="U37956" t="s">
        <v>1620</v>
      </c>
      <c r="V37956" t="s">
        <v>1620</v>
      </c>
      <c r="W37956" t="s">
        <v>1620</v>
      </c>
      <c r="X37956" t="s">
        <v>1620</v>
      </c>
    </row>
    <row r="37957" spans="1:24" x14ac:dyDescent="0.25">
      <c r="A37957" t="s">
        <v>1228</v>
      </c>
      <c r="B37957" t="s">
        <v>25</v>
      </c>
      <c r="C37957" t="s">
        <v>13</v>
      </c>
      <c r="D37957" t="s">
        <v>16</v>
      </c>
      <c r="E37957">
        <v>21473</v>
      </c>
      <c r="F37957">
        <v>502</v>
      </c>
      <c r="G37957">
        <v>20971</v>
      </c>
      <c r="H37957">
        <v>97.7</v>
      </c>
      <c r="I37957">
        <v>124</v>
      </c>
      <c r="J37957">
        <v>6</v>
      </c>
      <c r="K37957">
        <v>4.8</v>
      </c>
      <c r="L37957" t="str">
        <f t="shared" si="3560"/>
        <v/>
      </c>
      <c r="M37957" t="str">
        <f t="shared" si="3561"/>
        <v/>
      </c>
      <c r="Q37957">
        <f t="shared" si="3562"/>
        <v>3.2450462574477396E-2</v>
      </c>
      <c r="R37957">
        <f t="shared" si="3563"/>
        <v>8.1878384255076528E-3</v>
      </c>
      <c r="S37957" t="str">
        <f t="shared" si="3564"/>
        <v/>
      </c>
      <c r="T37957" t="str">
        <f t="shared" si="3565"/>
        <v/>
      </c>
      <c r="U37957" t="s">
        <v>1620</v>
      </c>
      <c r="V37957" t="s">
        <v>1620</v>
      </c>
      <c r="W37957" t="s">
        <v>1620</v>
      </c>
      <c r="X37957" t="s">
        <v>1620</v>
      </c>
    </row>
    <row r="37958" spans="1:24" x14ac:dyDescent="0.25">
      <c r="A37958" t="s">
        <v>1228</v>
      </c>
      <c r="B37958" t="s">
        <v>25</v>
      </c>
      <c r="C37958" t="s">
        <v>13</v>
      </c>
      <c r="D37958" t="s">
        <v>17</v>
      </c>
      <c r="E37958">
        <v>14539</v>
      </c>
      <c r="F37958">
        <v>438</v>
      </c>
      <c r="G37958">
        <v>14101</v>
      </c>
      <c r="H37958">
        <v>97</v>
      </c>
      <c r="I37958">
        <v>130</v>
      </c>
      <c r="J37958">
        <v>8</v>
      </c>
      <c r="K37958">
        <v>6.2</v>
      </c>
      <c r="L37958">
        <f t="shared" si="3560"/>
        <v>97</v>
      </c>
      <c r="M37958">
        <f t="shared" si="3561"/>
        <v>6.2</v>
      </c>
      <c r="Q37958">
        <f t="shared" si="3562"/>
        <v>3.8130168928063458E-2</v>
      </c>
      <c r="R37958">
        <f t="shared" si="3563"/>
        <v>9.1639045720525499E-3</v>
      </c>
      <c r="S37958">
        <f t="shared" si="3564"/>
        <v>2.9233873322177962E-2</v>
      </c>
      <c r="T37958">
        <f t="shared" si="3565"/>
        <v>7.9460369152202642E-3</v>
      </c>
      <c r="U37958" t="s">
        <v>1620</v>
      </c>
      <c r="V37958" t="s">
        <v>1620</v>
      </c>
      <c r="W37958" t="s">
        <v>1620</v>
      </c>
      <c r="X37958" t="s">
        <v>1620</v>
      </c>
    </row>
    <row r="37959" spans="1:24" x14ac:dyDescent="0.25">
      <c r="A37959" t="s">
        <v>1228</v>
      </c>
      <c r="B37959" t="s">
        <v>25</v>
      </c>
      <c r="C37959" t="s">
        <v>13</v>
      </c>
      <c r="D37959" t="s">
        <v>18</v>
      </c>
      <c r="E37959">
        <v>17414</v>
      </c>
      <c r="F37959">
        <v>322</v>
      </c>
      <c r="G37959">
        <v>17092</v>
      </c>
      <c r="H37959">
        <v>98.2</v>
      </c>
      <c r="I37959">
        <v>102</v>
      </c>
      <c r="J37959">
        <v>4</v>
      </c>
      <c r="K37959">
        <v>3.9</v>
      </c>
      <c r="L37959">
        <f t="shared" si="3560"/>
        <v>98.2</v>
      </c>
      <c r="M37959">
        <f t="shared" si="3561"/>
        <v>3.9</v>
      </c>
      <c r="Q37959">
        <f t="shared" si="3562"/>
        <v>2.8615161042322805E-2</v>
      </c>
      <c r="R37959">
        <f t="shared" si="3563"/>
        <v>7.5898732293732379E-3</v>
      </c>
      <c r="S37959">
        <f t="shared" si="3564"/>
        <v>2.209561682183691E-2</v>
      </c>
      <c r="T37959">
        <f t="shared" si="3565"/>
        <v>6.5485963151859271E-3</v>
      </c>
      <c r="U37959" t="s">
        <v>1620</v>
      </c>
      <c r="V37959" t="s">
        <v>1620</v>
      </c>
      <c r="W37959" t="s">
        <v>1620</v>
      </c>
      <c r="X37959" t="s">
        <v>1620</v>
      </c>
    </row>
    <row r="37960" spans="1:24" x14ac:dyDescent="0.25">
      <c r="A37960" t="s">
        <v>1229</v>
      </c>
      <c r="B37960" t="s">
        <v>12</v>
      </c>
      <c r="C37960" t="s">
        <v>13</v>
      </c>
      <c r="D37960" t="s">
        <v>14</v>
      </c>
      <c r="E37960">
        <v>173710</v>
      </c>
      <c r="F37960">
        <v>6331</v>
      </c>
      <c r="G37960">
        <v>167379</v>
      </c>
      <c r="H37960">
        <v>96.4</v>
      </c>
      <c r="I37960">
        <v>1013</v>
      </c>
      <c r="J37960">
        <v>71</v>
      </c>
      <c r="K37960">
        <v>7</v>
      </c>
      <c r="L37960" t="str">
        <f t="shared" si="3560"/>
        <v/>
      </c>
      <c r="M37960" t="str">
        <f t="shared" si="3561"/>
        <v/>
      </c>
      <c r="Q37960">
        <f t="shared" si="3562"/>
        <v>4.3185907121323773E-2</v>
      </c>
      <c r="R37960">
        <f t="shared" si="3563"/>
        <v>9.7445436787728986E-3</v>
      </c>
      <c r="S37960" t="str">
        <f t="shared" si="3564"/>
        <v/>
      </c>
      <c r="T37960" t="str">
        <f t="shared" si="3565"/>
        <v/>
      </c>
      <c r="U37960" t="s">
        <v>1620</v>
      </c>
      <c r="V37960" t="s">
        <v>1620</v>
      </c>
      <c r="W37960" t="s">
        <v>1620</v>
      </c>
      <c r="X37960" t="s">
        <v>1620</v>
      </c>
    </row>
    <row r="37961" spans="1:24" x14ac:dyDescent="0.25">
      <c r="A37961" t="s">
        <v>1229</v>
      </c>
      <c r="B37961" t="s">
        <v>12</v>
      </c>
      <c r="C37961" t="s">
        <v>13</v>
      </c>
      <c r="D37961" t="s">
        <v>15</v>
      </c>
      <c r="E37961">
        <v>175526</v>
      </c>
      <c r="F37961">
        <v>7148</v>
      </c>
      <c r="G37961">
        <v>168378</v>
      </c>
      <c r="H37961">
        <v>95.9</v>
      </c>
      <c r="I37961">
        <v>1025</v>
      </c>
      <c r="J37961">
        <v>91</v>
      </c>
      <c r="K37961">
        <v>8.9</v>
      </c>
      <c r="L37961" t="str">
        <f t="shared" si="3560"/>
        <v/>
      </c>
      <c r="M37961" t="str">
        <f t="shared" si="3561"/>
        <v/>
      </c>
      <c r="Q37961">
        <f t="shared" si="3562"/>
        <v>4.7445514441066532E-2</v>
      </c>
      <c r="R37961">
        <f t="shared" si="3563"/>
        <v>1.1179741751685648E-2</v>
      </c>
      <c r="S37961" t="str">
        <f t="shared" si="3564"/>
        <v/>
      </c>
      <c r="T37961" t="str">
        <f t="shared" si="3565"/>
        <v/>
      </c>
      <c r="U37961" t="s">
        <v>1620</v>
      </c>
      <c r="V37961" t="s">
        <v>1620</v>
      </c>
      <c r="W37961" t="s">
        <v>1620</v>
      </c>
      <c r="X37961" t="s">
        <v>1620</v>
      </c>
    </row>
    <row r="37962" spans="1:24" x14ac:dyDescent="0.25">
      <c r="A37962" t="s">
        <v>1229</v>
      </c>
      <c r="B37962" t="s">
        <v>12</v>
      </c>
      <c r="C37962" t="s">
        <v>13</v>
      </c>
      <c r="D37962" t="s">
        <v>16</v>
      </c>
      <c r="E37962">
        <v>175066</v>
      </c>
      <c r="F37962">
        <v>6483</v>
      </c>
      <c r="G37962">
        <v>168583</v>
      </c>
      <c r="H37962">
        <v>96.3</v>
      </c>
      <c r="I37962">
        <v>1008</v>
      </c>
      <c r="J37962">
        <v>75</v>
      </c>
      <c r="K37962">
        <v>7.4</v>
      </c>
      <c r="L37962" t="str">
        <f t="shared" si="3560"/>
        <v/>
      </c>
      <c r="M37962" t="str">
        <f t="shared" si="3561"/>
        <v/>
      </c>
      <c r="Q37962">
        <f t="shared" si="3562"/>
        <v>4.4037099280883139E-2</v>
      </c>
      <c r="R37962">
        <f t="shared" si="3563"/>
        <v>1.0040516725214225E-2</v>
      </c>
      <c r="S37962" t="str">
        <f t="shared" si="3564"/>
        <v/>
      </c>
      <c r="T37962" t="str">
        <f t="shared" si="3565"/>
        <v/>
      </c>
      <c r="U37962" t="s">
        <v>1620</v>
      </c>
      <c r="V37962" t="s">
        <v>1620</v>
      </c>
      <c r="W37962" t="s">
        <v>1620</v>
      </c>
      <c r="X37962" t="s">
        <v>1620</v>
      </c>
    </row>
    <row r="37963" spans="1:24" x14ac:dyDescent="0.25">
      <c r="A37963" t="s">
        <v>1229</v>
      </c>
      <c r="B37963" t="s">
        <v>12</v>
      </c>
      <c r="C37963" t="s">
        <v>13</v>
      </c>
      <c r="D37963" t="s">
        <v>17</v>
      </c>
      <c r="E37963">
        <v>115932</v>
      </c>
      <c r="F37963">
        <v>4003</v>
      </c>
      <c r="G37963">
        <v>111929</v>
      </c>
      <c r="H37963">
        <v>96.5</v>
      </c>
      <c r="I37963">
        <v>1028</v>
      </c>
      <c r="J37963">
        <v>84</v>
      </c>
      <c r="K37963">
        <v>8.1999999999999993</v>
      </c>
      <c r="L37963">
        <f t="shared" si="3560"/>
        <v>96.5</v>
      </c>
      <c r="M37963">
        <f t="shared" si="3561"/>
        <v>8.1999999999999993</v>
      </c>
      <c r="Q37963">
        <f t="shared" si="3562"/>
        <v>4.2336248422544145E-2</v>
      </c>
      <c r="R37963">
        <f t="shared" si="3563"/>
        <v>1.0642737352461063E-2</v>
      </c>
      <c r="S37963">
        <f t="shared" si="3564"/>
        <v>3.2459132131927498E-2</v>
      </c>
      <c r="T37963">
        <f t="shared" si="3565"/>
        <v>9.2756116292890215E-3</v>
      </c>
      <c r="U37963" t="s">
        <v>1620</v>
      </c>
      <c r="V37963" t="s">
        <v>1620</v>
      </c>
      <c r="W37963" t="s">
        <v>1620</v>
      </c>
      <c r="X37963" t="s">
        <v>1620</v>
      </c>
    </row>
    <row r="37964" spans="1:24" x14ac:dyDescent="0.25">
      <c r="A37964" t="s">
        <v>1229</v>
      </c>
      <c r="B37964" t="s">
        <v>12</v>
      </c>
      <c r="C37964" t="s">
        <v>13</v>
      </c>
      <c r="D37964" t="s">
        <v>18</v>
      </c>
      <c r="E37964">
        <v>169445</v>
      </c>
      <c r="F37964">
        <v>10153</v>
      </c>
      <c r="G37964">
        <v>159292</v>
      </c>
      <c r="H37964">
        <v>94</v>
      </c>
      <c r="I37964">
        <v>990</v>
      </c>
      <c r="J37964">
        <v>191</v>
      </c>
      <c r="K37964">
        <v>19.3</v>
      </c>
      <c r="L37964">
        <f t="shared" si="3560"/>
        <v>94</v>
      </c>
      <c r="M37964">
        <f t="shared" si="3561"/>
        <v>19.3</v>
      </c>
      <c r="Q37964">
        <f t="shared" si="3562"/>
        <v>6.2596345457286734E-2</v>
      </c>
      <c r="R37964">
        <f t="shared" si="3563"/>
        <v>1.9180551003708274E-2</v>
      </c>
      <c r="S37964">
        <f t="shared" si="3564"/>
        <v>4.9276253405590831E-2</v>
      </c>
      <c r="T37964">
        <f t="shared" si="3565"/>
        <v>1.7429517696968891E-2</v>
      </c>
      <c r="U37964" t="s">
        <v>1620</v>
      </c>
      <c r="V37964" t="s">
        <v>1620</v>
      </c>
      <c r="W37964" t="s">
        <v>1620</v>
      </c>
      <c r="X37964" t="s">
        <v>1620</v>
      </c>
    </row>
    <row r="37965" spans="1:24" x14ac:dyDescent="0.25">
      <c r="A37965" t="s">
        <v>1229</v>
      </c>
      <c r="B37965" t="s">
        <v>29</v>
      </c>
      <c r="C37965" t="s">
        <v>13</v>
      </c>
      <c r="D37965" t="s">
        <v>14</v>
      </c>
      <c r="E37965">
        <v>58456</v>
      </c>
      <c r="F37965">
        <v>1935</v>
      </c>
      <c r="G37965">
        <v>56521</v>
      </c>
      <c r="H37965">
        <v>96.7</v>
      </c>
      <c r="I37965">
        <v>342</v>
      </c>
      <c r="J37965">
        <v>16</v>
      </c>
      <c r="K37965">
        <v>4.7</v>
      </c>
      <c r="L37965" t="str">
        <f t="shared" si="3560"/>
        <v/>
      </c>
      <c r="M37965" t="str">
        <f t="shared" si="3561"/>
        <v/>
      </c>
      <c r="Q37965">
        <f t="shared" si="3562"/>
        <v>4.0643768315988205E-2</v>
      </c>
      <c r="R37965">
        <f t="shared" si="3563"/>
        <v>8.1202144904027745E-3</v>
      </c>
      <c r="S37965" t="str">
        <f t="shared" si="3564"/>
        <v/>
      </c>
      <c r="T37965" t="str">
        <f t="shared" si="3565"/>
        <v/>
      </c>
      <c r="U37965" t="s">
        <v>1620</v>
      </c>
      <c r="V37965" t="s">
        <v>1620</v>
      </c>
      <c r="W37965" t="s">
        <v>1620</v>
      </c>
      <c r="X37965" t="s">
        <v>1620</v>
      </c>
    </row>
    <row r="37966" spans="1:24" x14ac:dyDescent="0.25">
      <c r="A37966" t="s">
        <v>1229</v>
      </c>
      <c r="B37966" t="s">
        <v>29</v>
      </c>
      <c r="C37966" t="s">
        <v>13</v>
      </c>
      <c r="D37966" t="s">
        <v>15</v>
      </c>
      <c r="E37966">
        <v>55444</v>
      </c>
      <c r="F37966">
        <v>2109</v>
      </c>
      <c r="G37966">
        <v>53335</v>
      </c>
      <c r="H37966">
        <v>96.2</v>
      </c>
      <c r="I37966">
        <v>331</v>
      </c>
      <c r="J37966">
        <v>26</v>
      </c>
      <c r="K37966">
        <v>7.9</v>
      </c>
      <c r="L37966" t="str">
        <f t="shared" si="3560"/>
        <v/>
      </c>
      <c r="M37966" t="str">
        <f t="shared" si="3561"/>
        <v/>
      </c>
      <c r="Q37966">
        <f t="shared" si="3562"/>
        <v>4.4889249509872803E-2</v>
      </c>
      <c r="R37966">
        <f t="shared" si="3563"/>
        <v>1.041537625303238E-2</v>
      </c>
      <c r="S37966" t="str">
        <f t="shared" si="3564"/>
        <v/>
      </c>
      <c r="T37966" t="str">
        <f t="shared" si="3565"/>
        <v/>
      </c>
      <c r="U37966" t="s">
        <v>1620</v>
      </c>
      <c r="V37966" t="s">
        <v>1620</v>
      </c>
      <c r="W37966" t="s">
        <v>1620</v>
      </c>
      <c r="X37966" t="s">
        <v>1620</v>
      </c>
    </row>
    <row r="37967" spans="1:24" x14ac:dyDescent="0.25">
      <c r="A37967" t="s">
        <v>1229</v>
      </c>
      <c r="B37967" t="s">
        <v>29</v>
      </c>
      <c r="C37967" t="s">
        <v>13</v>
      </c>
      <c r="D37967" t="s">
        <v>16</v>
      </c>
      <c r="E37967">
        <v>59106</v>
      </c>
      <c r="F37967">
        <v>2020</v>
      </c>
      <c r="G37967">
        <v>57086</v>
      </c>
      <c r="H37967">
        <v>96.6</v>
      </c>
      <c r="I37967">
        <v>345</v>
      </c>
      <c r="J37967">
        <v>21</v>
      </c>
      <c r="K37967">
        <v>6.1</v>
      </c>
      <c r="L37967" t="str">
        <f t="shared" si="3560"/>
        <v/>
      </c>
      <c r="M37967" t="str">
        <f t="shared" si="3561"/>
        <v/>
      </c>
      <c r="Q37967">
        <f t="shared" si="3562"/>
        <v>4.1488685751052023E-2</v>
      </c>
      <c r="R37967">
        <f t="shared" si="3563"/>
        <v>9.0924428503938795E-3</v>
      </c>
      <c r="S37967" t="str">
        <f t="shared" si="3564"/>
        <v/>
      </c>
      <c r="T37967" t="str">
        <f t="shared" si="3565"/>
        <v/>
      </c>
      <c r="U37967" t="s">
        <v>1620</v>
      </c>
      <c r="V37967" t="s">
        <v>1620</v>
      </c>
      <c r="W37967" t="s">
        <v>1620</v>
      </c>
      <c r="X37967" t="s">
        <v>1620</v>
      </c>
    </row>
    <row r="37968" spans="1:24" x14ac:dyDescent="0.25">
      <c r="A37968" t="s">
        <v>1229</v>
      </c>
      <c r="B37968" t="s">
        <v>29</v>
      </c>
      <c r="C37968" t="s">
        <v>13</v>
      </c>
      <c r="D37968" t="s">
        <v>17</v>
      </c>
      <c r="E37968">
        <v>38739</v>
      </c>
      <c r="F37968">
        <v>1240</v>
      </c>
      <c r="G37968">
        <v>37499</v>
      </c>
      <c r="H37968">
        <v>96.8</v>
      </c>
      <c r="I37968">
        <v>345</v>
      </c>
      <c r="J37968">
        <v>24</v>
      </c>
      <c r="K37968">
        <v>7</v>
      </c>
      <c r="L37968">
        <f t="shared" si="3560"/>
        <v>96.8</v>
      </c>
      <c r="M37968">
        <f t="shared" si="3561"/>
        <v>7</v>
      </c>
      <c r="Q37968">
        <f t="shared" si="3562"/>
        <v>3.9802031470458132E-2</v>
      </c>
      <c r="R37968">
        <f t="shared" si="3563"/>
        <v>9.7445436787728986E-3</v>
      </c>
      <c r="S37968">
        <f t="shared" si="3564"/>
        <v>3.0509436994497961E-2</v>
      </c>
      <c r="T37968">
        <f t="shared" si="3565"/>
        <v>8.4660492241373456E-3</v>
      </c>
      <c r="U37968" t="s">
        <v>1620</v>
      </c>
      <c r="V37968" t="s">
        <v>1620</v>
      </c>
      <c r="W37968" t="s">
        <v>1620</v>
      </c>
      <c r="X37968" t="s">
        <v>1620</v>
      </c>
    </row>
    <row r="37969" spans="1:24" x14ac:dyDescent="0.25">
      <c r="A37969" t="s">
        <v>1229</v>
      </c>
      <c r="B37969" t="s">
        <v>29</v>
      </c>
      <c r="C37969" t="s">
        <v>13</v>
      </c>
      <c r="D37969" t="s">
        <v>18</v>
      </c>
      <c r="E37969">
        <v>53046</v>
      </c>
      <c r="F37969">
        <v>3016</v>
      </c>
      <c r="G37969">
        <v>50030</v>
      </c>
      <c r="H37969">
        <v>94.3</v>
      </c>
      <c r="I37969">
        <v>311</v>
      </c>
      <c r="J37969">
        <v>57</v>
      </c>
      <c r="K37969">
        <v>18.3</v>
      </c>
      <c r="L37969">
        <f t="shared" si="3560"/>
        <v>94.3</v>
      </c>
      <c r="M37969">
        <f t="shared" si="3561"/>
        <v>18.3</v>
      </c>
      <c r="Q37969">
        <f t="shared" si="3562"/>
        <v>6.0425209738568214E-2</v>
      </c>
      <c r="R37969">
        <f t="shared" si="3563"/>
        <v>1.8496689549942519E-2</v>
      </c>
      <c r="S37969">
        <f t="shared" si="3564"/>
        <v>4.7306994506080349E-2</v>
      </c>
      <c r="T37969">
        <f t="shared" si="3565"/>
        <v>1.6729399668501906E-2</v>
      </c>
      <c r="U37969" t="s">
        <v>1620</v>
      </c>
      <c r="V37969" t="s">
        <v>1620</v>
      </c>
      <c r="W37969" t="s">
        <v>1620</v>
      </c>
      <c r="X37969" t="s">
        <v>1620</v>
      </c>
    </row>
    <row r="37970" spans="1:24" x14ac:dyDescent="0.25">
      <c r="A37970" t="s">
        <v>1229</v>
      </c>
      <c r="B37970" t="s">
        <v>30</v>
      </c>
      <c r="C37970" t="s">
        <v>13</v>
      </c>
      <c r="D37970" t="s">
        <v>14</v>
      </c>
      <c r="E37970">
        <v>60881</v>
      </c>
      <c r="F37970">
        <v>1960</v>
      </c>
      <c r="G37970">
        <v>58921</v>
      </c>
      <c r="H37970">
        <v>96.8</v>
      </c>
      <c r="I37970">
        <v>352</v>
      </c>
      <c r="J37970">
        <v>22</v>
      </c>
      <c r="K37970">
        <v>6.3</v>
      </c>
      <c r="L37970" t="str">
        <f t="shared" si="3560"/>
        <v/>
      </c>
      <c r="M37970" t="str">
        <f t="shared" si="3561"/>
        <v/>
      </c>
      <c r="Q37970">
        <f t="shared" si="3562"/>
        <v>3.9802031470458132E-2</v>
      </c>
      <c r="R37970">
        <f t="shared" si="3563"/>
        <v>9.2356214309452806E-3</v>
      </c>
      <c r="S37970" t="str">
        <f t="shared" si="3564"/>
        <v/>
      </c>
      <c r="T37970" t="str">
        <f t="shared" si="3565"/>
        <v/>
      </c>
      <c r="U37970" t="s">
        <v>1620</v>
      </c>
      <c r="V37970" t="s">
        <v>1620</v>
      </c>
      <c r="W37970" t="s">
        <v>1620</v>
      </c>
      <c r="X37970" t="s">
        <v>1620</v>
      </c>
    </row>
    <row r="37971" spans="1:24" x14ac:dyDescent="0.25">
      <c r="A37971" t="s">
        <v>1229</v>
      </c>
      <c r="B37971" t="s">
        <v>30</v>
      </c>
      <c r="C37971" t="s">
        <v>13</v>
      </c>
      <c r="D37971" t="s">
        <v>15</v>
      </c>
      <c r="E37971">
        <v>59294</v>
      </c>
      <c r="F37971">
        <v>1857</v>
      </c>
      <c r="G37971">
        <v>57437</v>
      </c>
      <c r="H37971">
        <v>96.9</v>
      </c>
      <c r="I37971">
        <v>343</v>
      </c>
      <c r="J37971">
        <v>18</v>
      </c>
      <c r="K37971">
        <v>5.2</v>
      </c>
      <c r="L37971" t="str">
        <f t="shared" si="3560"/>
        <v/>
      </c>
      <c r="M37971" t="str">
        <f t="shared" si="3561"/>
        <v/>
      </c>
      <c r="Q37971">
        <f t="shared" si="3562"/>
        <v>3.8963996247085277E-2</v>
      </c>
      <c r="R37971">
        <f t="shared" si="3563"/>
        <v>8.4612043413638E-3</v>
      </c>
      <c r="S37971" t="str">
        <f t="shared" si="3564"/>
        <v/>
      </c>
      <c r="T37971" t="str">
        <f t="shared" si="3565"/>
        <v/>
      </c>
      <c r="U37971" t="s">
        <v>1620</v>
      </c>
      <c r="V37971" t="s">
        <v>1620</v>
      </c>
      <c r="W37971" t="s">
        <v>1620</v>
      </c>
      <c r="X37971" t="s">
        <v>1620</v>
      </c>
    </row>
    <row r="37972" spans="1:24" x14ac:dyDescent="0.25">
      <c r="A37972" t="s">
        <v>1229</v>
      </c>
      <c r="B37972" t="s">
        <v>30</v>
      </c>
      <c r="C37972" t="s">
        <v>13</v>
      </c>
      <c r="D37972" t="s">
        <v>16</v>
      </c>
      <c r="E37972">
        <v>56791</v>
      </c>
      <c r="F37972">
        <v>2043</v>
      </c>
      <c r="G37972">
        <v>54748</v>
      </c>
      <c r="H37972">
        <v>96.4</v>
      </c>
      <c r="I37972">
        <v>324</v>
      </c>
      <c r="J37972">
        <v>28</v>
      </c>
      <c r="K37972">
        <v>8.6</v>
      </c>
      <c r="L37972" t="str">
        <f t="shared" si="3560"/>
        <v/>
      </c>
      <c r="M37972" t="str">
        <f t="shared" si="3561"/>
        <v/>
      </c>
      <c r="Q37972">
        <f t="shared" si="3562"/>
        <v>4.3185907121323773E-2</v>
      </c>
      <c r="R37972">
        <f t="shared" si="3563"/>
        <v>1.094853643112503E-2</v>
      </c>
      <c r="S37972" t="str">
        <f t="shared" si="3564"/>
        <v/>
      </c>
      <c r="T37972" t="str">
        <f t="shared" si="3565"/>
        <v/>
      </c>
      <c r="U37972" t="s">
        <v>1620</v>
      </c>
      <c r="V37972" t="s">
        <v>1620</v>
      </c>
      <c r="W37972" t="s">
        <v>1620</v>
      </c>
      <c r="X37972" t="s">
        <v>1620</v>
      </c>
    </row>
    <row r="37973" spans="1:24" x14ac:dyDescent="0.25">
      <c r="A37973" t="s">
        <v>1229</v>
      </c>
      <c r="B37973" t="s">
        <v>30</v>
      </c>
      <c r="C37973" t="s">
        <v>13</v>
      </c>
      <c r="D37973" t="s">
        <v>17</v>
      </c>
      <c r="E37973">
        <v>39065</v>
      </c>
      <c r="F37973">
        <v>1207</v>
      </c>
      <c r="G37973">
        <v>37858</v>
      </c>
      <c r="H37973">
        <v>96.9</v>
      </c>
      <c r="I37973">
        <v>348</v>
      </c>
      <c r="J37973">
        <v>22</v>
      </c>
      <c r="K37973">
        <v>6.3</v>
      </c>
      <c r="L37973">
        <f t="shared" si="3560"/>
        <v>96.9</v>
      </c>
      <c r="M37973">
        <f t="shared" si="3561"/>
        <v>6.3</v>
      </c>
      <c r="Q37973">
        <f t="shared" si="3562"/>
        <v>3.8963996247085277E-2</v>
      </c>
      <c r="R37973">
        <f t="shared" si="3563"/>
        <v>9.2356214309452806E-3</v>
      </c>
      <c r="S37973">
        <f t="shared" si="3564"/>
        <v>2.9869059386282544E-2</v>
      </c>
      <c r="T37973">
        <f t="shared" si="3565"/>
        <v>8.0101288083837749E-3</v>
      </c>
      <c r="U37973" t="s">
        <v>1620</v>
      </c>
      <c r="V37973" t="s">
        <v>1620</v>
      </c>
      <c r="W37973" t="s">
        <v>1620</v>
      </c>
      <c r="X37973" t="s">
        <v>1620</v>
      </c>
    </row>
    <row r="37974" spans="1:24" x14ac:dyDescent="0.25">
      <c r="A37974" t="s">
        <v>1229</v>
      </c>
      <c r="B37974" t="s">
        <v>30</v>
      </c>
      <c r="C37974" t="s">
        <v>13</v>
      </c>
      <c r="D37974" t="s">
        <v>18</v>
      </c>
      <c r="E37974">
        <v>57710</v>
      </c>
      <c r="F37974">
        <v>3024</v>
      </c>
      <c r="G37974">
        <v>54686</v>
      </c>
      <c r="H37974">
        <v>94.8</v>
      </c>
      <c r="I37974">
        <v>337</v>
      </c>
      <c r="J37974">
        <v>53</v>
      </c>
      <c r="K37974">
        <v>15.7</v>
      </c>
      <c r="L37974">
        <f t="shared" si="3560"/>
        <v>94.8</v>
      </c>
      <c r="M37974">
        <f t="shared" si="3561"/>
        <v>15.7</v>
      </c>
      <c r="Q37974">
        <f t="shared" si="3562"/>
        <v>5.6572641970175891E-2</v>
      </c>
      <c r="R37974">
        <f t="shared" si="3563"/>
        <v>1.6571210707386999E-2</v>
      </c>
      <c r="S37974">
        <f t="shared" si="3564"/>
        <v>4.394951126259556E-2</v>
      </c>
      <c r="T37974">
        <f t="shared" si="3565"/>
        <v>1.4818917521162414E-2</v>
      </c>
      <c r="U37974" t="s">
        <v>1620</v>
      </c>
      <c r="V37974" t="s">
        <v>1620</v>
      </c>
      <c r="W37974" t="s">
        <v>1620</v>
      </c>
      <c r="X37974" t="s">
        <v>1620</v>
      </c>
    </row>
    <row r="37975" spans="1:24" x14ac:dyDescent="0.25">
      <c r="A37975" t="s">
        <v>1229</v>
      </c>
      <c r="B37975" t="s">
        <v>31</v>
      </c>
      <c r="C37975" t="s">
        <v>13</v>
      </c>
      <c r="D37975" t="s">
        <v>14</v>
      </c>
      <c r="E37975">
        <v>54373</v>
      </c>
      <c r="F37975">
        <v>2436</v>
      </c>
      <c r="G37975">
        <v>51937</v>
      </c>
      <c r="H37975">
        <v>95.5</v>
      </c>
      <c r="I37975">
        <v>319</v>
      </c>
      <c r="J37975">
        <v>33</v>
      </c>
      <c r="K37975">
        <v>10.3</v>
      </c>
      <c r="L37975" t="str">
        <f t="shared" si="3560"/>
        <v/>
      </c>
      <c r="M37975" t="str">
        <f t="shared" si="3561"/>
        <v/>
      </c>
      <c r="Q37975">
        <f t="shared" si="3562"/>
        <v>5.0830377374411533E-2</v>
      </c>
      <c r="R37975">
        <f t="shared" si="3563"/>
        <v>1.2276367595462538E-2</v>
      </c>
      <c r="S37975" t="str">
        <f t="shared" si="3564"/>
        <v/>
      </c>
      <c r="T37975" t="str">
        <f t="shared" si="3565"/>
        <v/>
      </c>
      <c r="U37975" t="s">
        <v>1620</v>
      </c>
      <c r="V37975" t="s">
        <v>1620</v>
      </c>
      <c r="W37975" t="s">
        <v>1620</v>
      </c>
      <c r="X37975" t="s">
        <v>1620</v>
      </c>
    </row>
    <row r="37976" spans="1:24" x14ac:dyDescent="0.25">
      <c r="A37976" t="s">
        <v>1229</v>
      </c>
      <c r="B37976" t="s">
        <v>31</v>
      </c>
      <c r="C37976" t="s">
        <v>13</v>
      </c>
      <c r="D37976" t="s">
        <v>15</v>
      </c>
      <c r="E37976">
        <v>60788</v>
      </c>
      <c r="F37976">
        <v>3182</v>
      </c>
      <c r="G37976">
        <v>57606</v>
      </c>
      <c r="H37976">
        <v>94.8</v>
      </c>
      <c r="I37976">
        <v>351</v>
      </c>
      <c r="J37976">
        <v>47</v>
      </c>
      <c r="K37976">
        <v>13.4</v>
      </c>
      <c r="L37976" t="str">
        <f t="shared" si="3560"/>
        <v/>
      </c>
      <c r="M37976" t="str">
        <f t="shared" si="3561"/>
        <v/>
      </c>
      <c r="Q37976">
        <f t="shared" si="3562"/>
        <v>5.6572641970175891E-2</v>
      </c>
      <c r="R37976">
        <f t="shared" si="3563"/>
        <v>1.4757101472336848E-2</v>
      </c>
      <c r="S37976" t="str">
        <f t="shared" si="3564"/>
        <v/>
      </c>
      <c r="T37976" t="str">
        <f t="shared" si="3565"/>
        <v/>
      </c>
      <c r="U37976" t="s">
        <v>1620</v>
      </c>
      <c r="V37976" t="s">
        <v>1620</v>
      </c>
      <c r="W37976" t="s">
        <v>1620</v>
      </c>
      <c r="X37976" t="s">
        <v>1620</v>
      </c>
    </row>
    <row r="37977" spans="1:24" x14ac:dyDescent="0.25">
      <c r="A37977" t="s">
        <v>1229</v>
      </c>
      <c r="B37977" t="s">
        <v>31</v>
      </c>
      <c r="C37977" t="s">
        <v>13</v>
      </c>
      <c r="D37977" t="s">
        <v>16</v>
      </c>
      <c r="E37977">
        <v>59169</v>
      </c>
      <c r="F37977">
        <v>2420</v>
      </c>
      <c r="G37977">
        <v>56749</v>
      </c>
      <c r="H37977">
        <v>95.9</v>
      </c>
      <c r="I37977">
        <v>339</v>
      </c>
      <c r="J37977">
        <v>26</v>
      </c>
      <c r="K37977">
        <v>7.7</v>
      </c>
      <c r="L37977" t="str">
        <f t="shared" si="3560"/>
        <v/>
      </c>
      <c r="M37977" t="str">
        <f t="shared" si="3561"/>
        <v/>
      </c>
      <c r="Q37977">
        <f t="shared" si="3562"/>
        <v>4.7445514441066532E-2</v>
      </c>
      <c r="R37977">
        <f t="shared" si="3563"/>
        <v>1.0264803574544455E-2</v>
      </c>
      <c r="S37977" t="str">
        <f t="shared" si="3564"/>
        <v/>
      </c>
      <c r="T37977" t="str">
        <f t="shared" si="3565"/>
        <v/>
      </c>
      <c r="U37977" t="s">
        <v>1620</v>
      </c>
      <c r="V37977" t="s">
        <v>1620</v>
      </c>
      <c r="W37977" t="s">
        <v>1620</v>
      </c>
      <c r="X37977" t="s">
        <v>1620</v>
      </c>
    </row>
    <row r="37978" spans="1:24" x14ac:dyDescent="0.25">
      <c r="A37978" t="s">
        <v>1229</v>
      </c>
      <c r="B37978" t="s">
        <v>31</v>
      </c>
      <c r="C37978" t="s">
        <v>13</v>
      </c>
      <c r="D37978" t="s">
        <v>17</v>
      </c>
      <c r="E37978">
        <v>38128</v>
      </c>
      <c r="F37978">
        <v>1556</v>
      </c>
      <c r="G37978">
        <v>36572</v>
      </c>
      <c r="H37978">
        <v>95.9</v>
      </c>
      <c r="I37978">
        <v>335</v>
      </c>
      <c r="J37978">
        <v>38</v>
      </c>
      <c r="K37978">
        <v>11.3</v>
      </c>
      <c r="L37978">
        <f t="shared" si="3560"/>
        <v>95.9</v>
      </c>
      <c r="M37978">
        <f t="shared" si="3561"/>
        <v>11.3</v>
      </c>
      <c r="Q37978">
        <f t="shared" si="3562"/>
        <v>4.7445514441066532E-2</v>
      </c>
      <c r="R37978">
        <f t="shared" si="3563"/>
        <v>1.3072767053561484E-2</v>
      </c>
      <c r="S37978">
        <f t="shared" si="3564"/>
        <v>3.6461437335060819E-2</v>
      </c>
      <c r="T37978">
        <f t="shared" si="3565"/>
        <v>1.150082821953686E-2</v>
      </c>
      <c r="U37978" t="s">
        <v>1620</v>
      </c>
      <c r="V37978" t="s">
        <v>1620</v>
      </c>
      <c r="W37978" t="s">
        <v>1620</v>
      </c>
      <c r="X37978" t="s">
        <v>1620</v>
      </c>
    </row>
    <row r="37979" spans="1:24" x14ac:dyDescent="0.25">
      <c r="A37979" t="s">
        <v>1229</v>
      </c>
      <c r="B37979" t="s">
        <v>31</v>
      </c>
      <c r="C37979" t="s">
        <v>13</v>
      </c>
      <c r="D37979" t="s">
        <v>18</v>
      </c>
      <c r="E37979">
        <v>58689</v>
      </c>
      <c r="F37979">
        <v>4113</v>
      </c>
      <c r="G37979">
        <v>54576</v>
      </c>
      <c r="H37979">
        <v>93</v>
      </c>
      <c r="I37979">
        <v>342</v>
      </c>
      <c r="J37979">
        <v>81</v>
      </c>
      <c r="K37979">
        <v>23.7</v>
      </c>
      <c r="L37979">
        <f t="shared" si="3560"/>
        <v>93</v>
      </c>
      <c r="M37979">
        <f t="shared" si="3561"/>
        <v>23.7</v>
      </c>
      <c r="Q37979">
        <f t="shared" si="3562"/>
        <v>6.8818553795349499E-2</v>
      </c>
      <c r="R37979">
        <f t="shared" si="3563"/>
        <v>2.1632828294272363E-2</v>
      </c>
      <c r="S37979">
        <f t="shared" si="3564"/>
        <v>5.5426027392027309E-2</v>
      </c>
      <c r="T37979">
        <f t="shared" si="3565"/>
        <v>2.0112001337417841E-2</v>
      </c>
      <c r="U37979" t="s">
        <v>1620</v>
      </c>
      <c r="V37979" t="s">
        <v>1620</v>
      </c>
      <c r="W37979" t="s">
        <v>1620</v>
      </c>
      <c r="X37979" t="s">
        <v>1620</v>
      </c>
    </row>
    <row r="37980" spans="1:24" x14ac:dyDescent="0.25">
      <c r="A37980" t="s">
        <v>1230</v>
      </c>
      <c r="B37980" t="s">
        <v>12</v>
      </c>
      <c r="C37980" t="s">
        <v>13</v>
      </c>
      <c r="D37980" t="s">
        <v>14</v>
      </c>
      <c r="E37980">
        <v>167755</v>
      </c>
      <c r="F37980">
        <v>5917</v>
      </c>
      <c r="G37980">
        <v>161838</v>
      </c>
      <c r="H37980">
        <v>96.5</v>
      </c>
      <c r="I37980">
        <v>993</v>
      </c>
      <c r="J37980">
        <v>61</v>
      </c>
      <c r="K37980">
        <v>6.1</v>
      </c>
      <c r="L37980" t="str">
        <f t="shared" si="3560"/>
        <v/>
      </c>
      <c r="M37980" t="str">
        <f t="shared" si="3561"/>
        <v/>
      </c>
      <c r="Q37980">
        <f t="shared" si="3562"/>
        <v>4.2336248422544145E-2</v>
      </c>
      <c r="R37980">
        <f t="shared" si="3563"/>
        <v>9.0924428503938795E-3</v>
      </c>
      <c r="S37980" t="str">
        <f t="shared" si="3564"/>
        <v/>
      </c>
      <c r="T37980" t="str">
        <f t="shared" si="3565"/>
        <v/>
      </c>
      <c r="U37980" t="s">
        <v>1620</v>
      </c>
      <c r="V37980" t="s">
        <v>1620</v>
      </c>
      <c r="W37980" t="s">
        <v>1620</v>
      </c>
      <c r="X37980" t="s">
        <v>1620</v>
      </c>
    </row>
    <row r="37981" spans="1:24" x14ac:dyDescent="0.25">
      <c r="A37981" t="s">
        <v>1230</v>
      </c>
      <c r="B37981" t="s">
        <v>12</v>
      </c>
      <c r="C37981" t="s">
        <v>13</v>
      </c>
      <c r="D37981" t="s">
        <v>15</v>
      </c>
      <c r="E37981">
        <v>169655</v>
      </c>
      <c r="F37981">
        <v>6243</v>
      </c>
      <c r="G37981">
        <v>163412</v>
      </c>
      <c r="H37981">
        <v>96.3</v>
      </c>
      <c r="I37981">
        <v>991</v>
      </c>
      <c r="J37981">
        <v>81</v>
      </c>
      <c r="K37981">
        <v>8.1999999999999993</v>
      </c>
      <c r="L37981" t="str">
        <f t="shared" si="3560"/>
        <v/>
      </c>
      <c r="M37981" t="str">
        <f t="shared" si="3561"/>
        <v/>
      </c>
      <c r="Q37981">
        <f t="shared" si="3562"/>
        <v>4.4037099280883139E-2</v>
      </c>
      <c r="R37981">
        <f t="shared" si="3563"/>
        <v>1.0642737352461063E-2</v>
      </c>
      <c r="S37981" t="str">
        <f t="shared" si="3564"/>
        <v/>
      </c>
      <c r="T37981" t="str">
        <f t="shared" si="3565"/>
        <v/>
      </c>
      <c r="U37981" t="s">
        <v>1620</v>
      </c>
      <c r="V37981" t="s">
        <v>1620</v>
      </c>
      <c r="W37981" t="s">
        <v>1620</v>
      </c>
      <c r="X37981" t="s">
        <v>1620</v>
      </c>
    </row>
    <row r="37982" spans="1:24" x14ac:dyDescent="0.25">
      <c r="A37982" t="s">
        <v>1230</v>
      </c>
      <c r="B37982" t="s">
        <v>12</v>
      </c>
      <c r="C37982" t="s">
        <v>13</v>
      </c>
      <c r="D37982" t="s">
        <v>16</v>
      </c>
      <c r="E37982">
        <v>172766</v>
      </c>
      <c r="F37982">
        <v>6736</v>
      </c>
      <c r="G37982">
        <v>166030</v>
      </c>
      <c r="H37982">
        <v>96.1</v>
      </c>
      <c r="I37982">
        <v>1012</v>
      </c>
      <c r="J37982">
        <v>100</v>
      </c>
      <c r="K37982">
        <v>9.9</v>
      </c>
      <c r="L37982" t="str">
        <f t="shared" si="3560"/>
        <v/>
      </c>
      <c r="M37982" t="str">
        <f t="shared" si="3561"/>
        <v/>
      </c>
      <c r="Q37982">
        <f t="shared" si="3562"/>
        <v>4.5741770158028335E-2</v>
      </c>
      <c r="R37982">
        <f t="shared" si="3563"/>
        <v>1.1960442817128995E-2</v>
      </c>
      <c r="S37982" t="str">
        <f t="shared" si="3564"/>
        <v/>
      </c>
      <c r="T37982" t="str">
        <f t="shared" si="3565"/>
        <v/>
      </c>
      <c r="U37982" t="s">
        <v>1620</v>
      </c>
      <c r="V37982" t="s">
        <v>1620</v>
      </c>
      <c r="W37982" t="s">
        <v>1620</v>
      </c>
      <c r="X37982" t="s">
        <v>1620</v>
      </c>
    </row>
    <row r="37983" spans="1:24" x14ac:dyDescent="0.25">
      <c r="A37983" t="s">
        <v>1230</v>
      </c>
      <c r="B37983" t="s">
        <v>12</v>
      </c>
      <c r="C37983" t="s">
        <v>13</v>
      </c>
      <c r="D37983" t="s">
        <v>17</v>
      </c>
      <c r="E37983">
        <v>109870</v>
      </c>
      <c r="F37983">
        <v>4463</v>
      </c>
      <c r="G37983">
        <v>105407</v>
      </c>
      <c r="H37983">
        <v>95.9</v>
      </c>
      <c r="I37983">
        <v>985</v>
      </c>
      <c r="J37983">
        <v>93</v>
      </c>
      <c r="K37983">
        <v>9.4</v>
      </c>
      <c r="L37983">
        <f t="shared" si="3560"/>
        <v>95.9</v>
      </c>
      <c r="M37983">
        <f t="shared" si="3561"/>
        <v>9.4</v>
      </c>
      <c r="Q37983">
        <f t="shared" si="3562"/>
        <v>4.7445514441066532E-2</v>
      </c>
      <c r="R37983">
        <f t="shared" si="3563"/>
        <v>1.156830367054767E-2</v>
      </c>
      <c r="S37983">
        <f t="shared" si="3564"/>
        <v>3.6461437335060819E-2</v>
      </c>
      <c r="T37983">
        <f t="shared" si="3565"/>
        <v>1.0116820964541775E-2</v>
      </c>
      <c r="U37983" t="s">
        <v>1620</v>
      </c>
      <c r="V37983" t="s">
        <v>1620</v>
      </c>
      <c r="W37983" t="s">
        <v>1620</v>
      </c>
      <c r="X37983" t="s">
        <v>1620</v>
      </c>
    </row>
    <row r="37984" spans="1:24" x14ac:dyDescent="0.25">
      <c r="A37984" t="s">
        <v>1230</v>
      </c>
      <c r="B37984" t="s">
        <v>12</v>
      </c>
      <c r="C37984" t="s">
        <v>13</v>
      </c>
      <c r="D37984" t="s">
        <v>18</v>
      </c>
      <c r="E37984">
        <v>154636</v>
      </c>
      <c r="F37984">
        <v>5897</v>
      </c>
      <c r="G37984">
        <v>148739</v>
      </c>
      <c r="H37984">
        <v>96.2</v>
      </c>
      <c r="I37984">
        <v>910</v>
      </c>
      <c r="J37984">
        <v>94</v>
      </c>
      <c r="K37984">
        <v>10.3</v>
      </c>
      <c r="L37984">
        <f t="shared" si="3560"/>
        <v>96.2</v>
      </c>
      <c r="M37984">
        <f t="shared" si="3561"/>
        <v>10.3</v>
      </c>
      <c r="Q37984">
        <f t="shared" si="3562"/>
        <v>4.4889249509872803E-2</v>
      </c>
      <c r="R37984">
        <f t="shared" si="3563"/>
        <v>1.2276367595462538E-2</v>
      </c>
      <c r="S37984">
        <f t="shared" si="3564"/>
        <v>3.4445839018543173E-2</v>
      </c>
      <c r="T37984">
        <f t="shared" si="3565"/>
        <v>1.0765489344540283E-2</v>
      </c>
      <c r="U37984" t="s">
        <v>1620</v>
      </c>
      <c r="V37984" t="s">
        <v>1620</v>
      </c>
      <c r="W37984" t="s">
        <v>1620</v>
      </c>
      <c r="X37984" t="s">
        <v>1620</v>
      </c>
    </row>
    <row r="37985" spans="1:24" x14ac:dyDescent="0.25">
      <c r="A37985" t="s">
        <v>1230</v>
      </c>
      <c r="B37985" t="s">
        <v>19</v>
      </c>
      <c r="C37985" t="s">
        <v>13</v>
      </c>
      <c r="D37985" t="s">
        <v>14</v>
      </c>
      <c r="E37985">
        <v>6237</v>
      </c>
      <c r="F37985">
        <v>392</v>
      </c>
      <c r="G37985">
        <v>5845</v>
      </c>
      <c r="H37985">
        <v>93.7</v>
      </c>
      <c r="I37985">
        <v>38</v>
      </c>
      <c r="J37985">
        <v>7</v>
      </c>
      <c r="K37985">
        <v>18.399999999999999</v>
      </c>
      <c r="L37985" t="str">
        <f t="shared" si="3560"/>
        <v/>
      </c>
      <c r="M37985" t="str">
        <f t="shared" si="3561"/>
        <v/>
      </c>
      <c r="Q37985">
        <f t="shared" si="3562"/>
        <v>6.4640191205155573E-2</v>
      </c>
      <c r="R37985">
        <f t="shared" si="3563"/>
        <v>1.8566736502688586E-2</v>
      </c>
      <c r="S37985" t="str">
        <f t="shared" si="3564"/>
        <v/>
      </c>
      <c r="T37985" t="str">
        <f t="shared" si="3565"/>
        <v/>
      </c>
      <c r="U37985" t="s">
        <v>1620</v>
      </c>
      <c r="V37985" t="s">
        <v>1620</v>
      </c>
      <c r="W37985" t="s">
        <v>1620</v>
      </c>
      <c r="X37985" t="s">
        <v>1620</v>
      </c>
    </row>
    <row r="37986" spans="1:24" x14ac:dyDescent="0.25">
      <c r="A37986" t="s">
        <v>1230</v>
      </c>
      <c r="B37986" t="s">
        <v>19</v>
      </c>
      <c r="C37986" t="s">
        <v>13</v>
      </c>
      <c r="D37986" t="s">
        <v>15</v>
      </c>
      <c r="E37986">
        <v>6312</v>
      </c>
      <c r="F37986">
        <v>376</v>
      </c>
      <c r="G37986">
        <v>5936</v>
      </c>
      <c r="H37986">
        <v>94</v>
      </c>
      <c r="I37986">
        <v>37</v>
      </c>
      <c r="J37986">
        <v>6</v>
      </c>
      <c r="K37986">
        <v>16.2</v>
      </c>
      <c r="L37986" t="str">
        <f t="shared" si="3560"/>
        <v/>
      </c>
      <c r="M37986" t="str">
        <f t="shared" si="3561"/>
        <v/>
      </c>
      <c r="Q37986">
        <f t="shared" si="3562"/>
        <v>6.2596345457286734E-2</v>
      </c>
      <c r="R37986">
        <f t="shared" si="3563"/>
        <v>1.6954760427845543E-2</v>
      </c>
      <c r="S37986" t="str">
        <f t="shared" si="3564"/>
        <v/>
      </c>
      <c r="T37986" t="str">
        <f t="shared" si="3565"/>
        <v/>
      </c>
      <c r="U37986" t="s">
        <v>1620</v>
      </c>
      <c r="V37986" t="s">
        <v>1620</v>
      </c>
      <c r="W37986" t="s">
        <v>1620</v>
      </c>
      <c r="X37986" t="s">
        <v>1620</v>
      </c>
    </row>
    <row r="37987" spans="1:24" x14ac:dyDescent="0.25">
      <c r="A37987" t="s">
        <v>1230</v>
      </c>
      <c r="B37987" t="s">
        <v>19</v>
      </c>
      <c r="C37987" t="s">
        <v>13</v>
      </c>
      <c r="D37987" t="s">
        <v>16</v>
      </c>
      <c r="E37987">
        <v>6346</v>
      </c>
      <c r="F37987">
        <v>371</v>
      </c>
      <c r="G37987">
        <v>5975</v>
      </c>
      <c r="H37987">
        <v>94.2</v>
      </c>
      <c r="I37987">
        <v>39</v>
      </c>
      <c r="J37987">
        <v>9</v>
      </c>
      <c r="K37987">
        <v>23.1</v>
      </c>
      <c r="L37987" t="str">
        <f t="shared" si="3560"/>
        <v/>
      </c>
      <c r="M37987" t="str">
        <f t="shared" si="3561"/>
        <v/>
      </c>
      <c r="Q37987">
        <f t="shared" si="3562"/>
        <v>6.1161968514312305E-2</v>
      </c>
      <c r="R37987">
        <f t="shared" si="3563"/>
        <v>2.1361468527313507E-2</v>
      </c>
      <c r="S37987" t="str">
        <f t="shared" si="3564"/>
        <v/>
      </c>
      <c r="T37987" t="str">
        <f t="shared" si="3565"/>
        <v/>
      </c>
      <c r="U37987" t="s">
        <v>1620</v>
      </c>
      <c r="V37987" t="s">
        <v>1620</v>
      </c>
      <c r="W37987" t="s">
        <v>1620</v>
      </c>
      <c r="X37987" t="s">
        <v>1620</v>
      </c>
    </row>
    <row r="37988" spans="1:24" x14ac:dyDescent="0.25">
      <c r="A37988" t="s">
        <v>1230</v>
      </c>
      <c r="B37988" t="s">
        <v>19</v>
      </c>
      <c r="C37988" t="s">
        <v>13</v>
      </c>
      <c r="D37988" t="s">
        <v>17</v>
      </c>
      <c r="E37988">
        <v>4126</v>
      </c>
      <c r="F37988">
        <v>313</v>
      </c>
      <c r="G37988">
        <v>3813</v>
      </c>
      <c r="H37988">
        <v>92.4</v>
      </c>
      <c r="I37988">
        <v>37</v>
      </c>
      <c r="J37988">
        <v>9</v>
      </c>
      <c r="K37988">
        <v>24.3</v>
      </c>
      <c r="L37988">
        <f t="shared" si="3560"/>
        <v>92.4</v>
      </c>
      <c r="M37988">
        <f t="shared" si="3561"/>
        <v>24.3</v>
      </c>
      <c r="Q37988">
        <f t="shared" si="3562"/>
        <v>7.1623350773955125E-2</v>
      </c>
      <c r="R37988">
        <f t="shared" si="3563"/>
        <v>2.188147658164025E-2</v>
      </c>
      <c r="S37988">
        <f t="shared" si="3564"/>
        <v>5.8678303233516325E-2</v>
      </c>
      <c r="T37988">
        <f t="shared" si="3565"/>
        <v>2.041225894123818E-2</v>
      </c>
      <c r="U37988" t="s">
        <v>1620</v>
      </c>
      <c r="V37988" t="s">
        <v>1620</v>
      </c>
      <c r="W37988" t="s">
        <v>1620</v>
      </c>
      <c r="X37988" t="s">
        <v>1620</v>
      </c>
    </row>
    <row r="37989" spans="1:24" x14ac:dyDescent="0.25">
      <c r="A37989" t="s">
        <v>1230</v>
      </c>
      <c r="B37989" t="s">
        <v>19</v>
      </c>
      <c r="C37989" t="s">
        <v>13</v>
      </c>
      <c r="D37989" t="s">
        <v>18</v>
      </c>
      <c r="E37989">
        <v>6154</v>
      </c>
      <c r="F37989">
        <v>271</v>
      </c>
      <c r="G37989">
        <v>5883</v>
      </c>
      <c r="H37989">
        <v>95.6</v>
      </c>
      <c r="I37989">
        <v>36</v>
      </c>
      <c r="J37989">
        <v>6</v>
      </c>
      <c r="K37989">
        <v>16.7</v>
      </c>
      <c r="L37989">
        <f t="shared" si="3560"/>
        <v>95.6</v>
      </c>
      <c r="M37989">
        <f t="shared" si="3561"/>
        <v>16.7</v>
      </c>
      <c r="Q37989">
        <f t="shared" si="3562"/>
        <v>4.9988581927004151E-2</v>
      </c>
      <c r="R37989">
        <f t="shared" si="3563"/>
        <v>1.7332800780409403E-2</v>
      </c>
      <c r="S37989">
        <f t="shared" si="3564"/>
        <v>3.8497094713916109E-2</v>
      </c>
      <c r="T37989">
        <f t="shared" si="3565"/>
        <v>1.5565420245044734E-2</v>
      </c>
      <c r="U37989" t="s">
        <v>1620</v>
      </c>
      <c r="V37989" t="s">
        <v>1620</v>
      </c>
      <c r="W37989" t="s">
        <v>1620</v>
      </c>
      <c r="X37989" t="s">
        <v>1620</v>
      </c>
    </row>
    <row r="37990" spans="1:24" x14ac:dyDescent="0.25">
      <c r="A37990" t="s">
        <v>1230</v>
      </c>
      <c r="B37990" t="s">
        <v>20</v>
      </c>
      <c r="C37990" t="s">
        <v>13</v>
      </c>
      <c r="D37990" t="s">
        <v>14</v>
      </c>
      <c r="E37990">
        <v>23679</v>
      </c>
      <c r="F37990">
        <v>1087</v>
      </c>
      <c r="G37990">
        <v>22592</v>
      </c>
      <c r="H37990">
        <v>95.4</v>
      </c>
      <c r="I37990">
        <v>143</v>
      </c>
      <c r="J37990">
        <v>14</v>
      </c>
      <c r="K37990">
        <v>9.8000000000000007</v>
      </c>
      <c r="L37990" t="str">
        <f t="shared" si="3560"/>
        <v/>
      </c>
      <c r="M37990" t="str">
        <f t="shared" si="3561"/>
        <v/>
      </c>
      <c r="Q37990">
        <f t="shared" si="3562"/>
        <v>5.1668140694728061E-2</v>
      </c>
      <c r="R37990">
        <f t="shared" si="3563"/>
        <v>1.1881754362204441E-2</v>
      </c>
      <c r="S37990" t="str">
        <f t="shared" si="3564"/>
        <v/>
      </c>
      <c r="T37990" t="str">
        <f t="shared" si="3565"/>
        <v/>
      </c>
      <c r="U37990" t="s">
        <v>1620</v>
      </c>
      <c r="V37990" t="s">
        <v>1620</v>
      </c>
      <c r="W37990" t="s">
        <v>1620</v>
      </c>
      <c r="X37990" t="s">
        <v>1620</v>
      </c>
    </row>
    <row r="37991" spans="1:24" x14ac:dyDescent="0.25">
      <c r="A37991" t="s">
        <v>1230</v>
      </c>
      <c r="B37991" t="s">
        <v>20</v>
      </c>
      <c r="C37991" t="s">
        <v>13</v>
      </c>
      <c r="D37991" t="s">
        <v>15</v>
      </c>
      <c r="E37991">
        <v>26070</v>
      </c>
      <c r="F37991">
        <v>1314</v>
      </c>
      <c r="G37991">
        <v>24756</v>
      </c>
      <c r="H37991">
        <v>95</v>
      </c>
      <c r="I37991">
        <v>154</v>
      </c>
      <c r="J37991">
        <v>17</v>
      </c>
      <c r="K37991">
        <v>11</v>
      </c>
      <c r="L37991" t="str">
        <f t="shared" si="3560"/>
        <v/>
      </c>
      <c r="M37991" t="str">
        <f t="shared" si="3561"/>
        <v/>
      </c>
      <c r="Q37991">
        <f t="shared" si="3562"/>
        <v>5.4965559816554876E-2</v>
      </c>
      <c r="R37991">
        <f t="shared" si="3563"/>
        <v>1.283304064181476E-2</v>
      </c>
      <c r="S37991" t="str">
        <f t="shared" si="3564"/>
        <v/>
      </c>
      <c r="T37991" t="str">
        <f t="shared" si="3565"/>
        <v/>
      </c>
      <c r="U37991" t="s">
        <v>1620</v>
      </c>
      <c r="V37991" t="s">
        <v>1620</v>
      </c>
      <c r="W37991" t="s">
        <v>1620</v>
      </c>
      <c r="X37991" t="s">
        <v>1620</v>
      </c>
    </row>
    <row r="37992" spans="1:24" x14ac:dyDescent="0.25">
      <c r="A37992" t="s">
        <v>1230</v>
      </c>
      <c r="B37992" t="s">
        <v>20</v>
      </c>
      <c r="C37992" t="s">
        <v>13</v>
      </c>
      <c r="D37992" t="s">
        <v>16</v>
      </c>
      <c r="E37992">
        <v>27773</v>
      </c>
      <c r="F37992">
        <v>1571</v>
      </c>
      <c r="G37992">
        <v>26202</v>
      </c>
      <c r="H37992">
        <v>94.3</v>
      </c>
      <c r="I37992">
        <v>162</v>
      </c>
      <c r="J37992">
        <v>25</v>
      </c>
      <c r="K37992">
        <v>15.4</v>
      </c>
      <c r="L37992" t="str">
        <f t="shared" si="3560"/>
        <v/>
      </c>
      <c r="M37992" t="str">
        <f t="shared" si="3561"/>
        <v/>
      </c>
      <c r="Q37992">
        <f t="shared" si="3562"/>
        <v>6.0425209738568214E-2</v>
      </c>
      <c r="R37992">
        <f t="shared" si="3563"/>
        <v>1.6338750095725104E-2</v>
      </c>
      <c r="S37992" t="str">
        <f t="shared" si="3564"/>
        <v/>
      </c>
      <c r="T37992" t="str">
        <f t="shared" si="3565"/>
        <v/>
      </c>
      <c r="U37992" t="s">
        <v>1620</v>
      </c>
      <c r="V37992" t="s">
        <v>1620</v>
      </c>
      <c r="W37992" t="s">
        <v>1620</v>
      </c>
      <c r="X37992" t="s">
        <v>1620</v>
      </c>
    </row>
    <row r="37993" spans="1:24" x14ac:dyDescent="0.25">
      <c r="A37993" t="s">
        <v>1230</v>
      </c>
      <c r="B37993" t="s">
        <v>20</v>
      </c>
      <c r="C37993" t="s">
        <v>13</v>
      </c>
      <c r="D37993" t="s">
        <v>17</v>
      </c>
      <c r="E37993">
        <v>17441</v>
      </c>
      <c r="F37993">
        <v>1021</v>
      </c>
      <c r="G37993">
        <v>16420</v>
      </c>
      <c r="H37993">
        <v>94.1</v>
      </c>
      <c r="I37993">
        <v>159</v>
      </c>
      <c r="J37993">
        <v>21</v>
      </c>
      <c r="K37993">
        <v>13.2</v>
      </c>
      <c r="L37993">
        <f t="shared" si="3560"/>
        <v>94.1</v>
      </c>
      <c r="M37993">
        <f t="shared" si="3561"/>
        <v>13.2</v>
      </c>
      <c r="Q37993">
        <f t="shared" si="3562"/>
        <v>6.1885902043332837E-2</v>
      </c>
      <c r="R37993">
        <f t="shared" si="3563"/>
        <v>1.4596952551817767E-2</v>
      </c>
      <c r="S37993">
        <f t="shared" si="3564"/>
        <v>4.8624607751340719E-2</v>
      </c>
      <c r="T37993">
        <f t="shared" si="3565"/>
        <v>1.2927064280275166E-2</v>
      </c>
      <c r="U37993" t="s">
        <v>1620</v>
      </c>
      <c r="V37993" t="s">
        <v>1620</v>
      </c>
      <c r="W37993" t="s">
        <v>1620</v>
      </c>
      <c r="X37993" t="s">
        <v>1620</v>
      </c>
    </row>
    <row r="37994" spans="1:24" x14ac:dyDescent="0.25">
      <c r="A37994" t="s">
        <v>1230</v>
      </c>
      <c r="B37994" t="s">
        <v>20</v>
      </c>
      <c r="C37994" t="s">
        <v>13</v>
      </c>
      <c r="D37994" t="s">
        <v>18</v>
      </c>
      <c r="E37994">
        <v>22872</v>
      </c>
      <c r="F37994">
        <v>991</v>
      </c>
      <c r="G37994">
        <v>21881</v>
      </c>
      <c r="H37994">
        <v>95.7</v>
      </c>
      <c r="I37994">
        <v>137</v>
      </c>
      <c r="J37994">
        <v>15</v>
      </c>
      <c r="K37994">
        <v>10.9</v>
      </c>
      <c r="L37994">
        <f t="shared" si="3560"/>
        <v>95.7</v>
      </c>
      <c r="M37994">
        <f t="shared" si="3561"/>
        <v>10.9</v>
      </c>
      <c r="Q37994">
        <f t="shared" si="3562"/>
        <v>4.9143409302315214E-2</v>
      </c>
      <c r="R37994">
        <f t="shared" si="3563"/>
        <v>1.2753266223558409E-2</v>
      </c>
      <c r="S37994">
        <f t="shared" si="3564"/>
        <v>3.7816886533263067E-2</v>
      </c>
      <c r="T37994">
        <f t="shared" si="3565"/>
        <v>1.1205063837217467E-2</v>
      </c>
      <c r="U37994" t="s">
        <v>1620</v>
      </c>
      <c r="V37994" t="s">
        <v>1620</v>
      </c>
      <c r="W37994" t="s">
        <v>1620</v>
      </c>
      <c r="X37994" t="s">
        <v>1620</v>
      </c>
    </row>
    <row r="37995" spans="1:24" x14ac:dyDescent="0.25">
      <c r="A37995" t="s">
        <v>1230</v>
      </c>
      <c r="B37995" t="s">
        <v>21</v>
      </c>
      <c r="C37995" t="s">
        <v>13</v>
      </c>
      <c r="D37995" t="s">
        <v>14</v>
      </c>
      <c r="E37995">
        <v>27045</v>
      </c>
      <c r="F37995">
        <v>1084</v>
      </c>
      <c r="G37995">
        <v>25961</v>
      </c>
      <c r="H37995">
        <v>96</v>
      </c>
      <c r="I37995">
        <v>161</v>
      </c>
      <c r="J37995">
        <v>9</v>
      </c>
      <c r="K37995">
        <v>5.6</v>
      </c>
      <c r="L37995" t="str">
        <f t="shared" si="3560"/>
        <v/>
      </c>
      <c r="M37995" t="str">
        <f t="shared" si="3561"/>
        <v/>
      </c>
      <c r="Q37995">
        <f t="shared" si="3562"/>
        <v>4.6594061914945632E-2</v>
      </c>
      <c r="R37995">
        <f t="shared" si="3563"/>
        <v>8.7390553867589156E-3</v>
      </c>
      <c r="S37995" t="str">
        <f t="shared" si="3564"/>
        <v/>
      </c>
      <c r="T37995" t="str">
        <f t="shared" si="3565"/>
        <v/>
      </c>
      <c r="U37995" t="s">
        <v>1620</v>
      </c>
      <c r="V37995" t="s">
        <v>1620</v>
      </c>
      <c r="W37995" t="s">
        <v>1620</v>
      </c>
      <c r="X37995" t="s">
        <v>1620</v>
      </c>
    </row>
    <row r="37996" spans="1:24" x14ac:dyDescent="0.25">
      <c r="A37996" t="s">
        <v>1230</v>
      </c>
      <c r="B37996" t="s">
        <v>21</v>
      </c>
      <c r="C37996" t="s">
        <v>13</v>
      </c>
      <c r="D37996" t="s">
        <v>15</v>
      </c>
      <c r="E37996">
        <v>25796</v>
      </c>
      <c r="F37996">
        <v>1122</v>
      </c>
      <c r="G37996">
        <v>24674</v>
      </c>
      <c r="H37996">
        <v>95.7</v>
      </c>
      <c r="I37996">
        <v>152</v>
      </c>
      <c r="J37996">
        <v>14</v>
      </c>
      <c r="K37996">
        <v>9.1999999999999993</v>
      </c>
      <c r="L37996" t="str">
        <f t="shared" si="3560"/>
        <v/>
      </c>
      <c r="M37996" t="str">
        <f t="shared" si="3561"/>
        <v/>
      </c>
      <c r="Q37996">
        <f t="shared" si="3562"/>
        <v>4.9143409302315214E-2</v>
      </c>
      <c r="R37996">
        <f t="shared" si="3563"/>
        <v>1.1412420271582612E-2</v>
      </c>
      <c r="S37996" t="str">
        <f t="shared" si="3564"/>
        <v/>
      </c>
      <c r="T37996" t="str">
        <f t="shared" si="3565"/>
        <v/>
      </c>
      <c r="U37996" t="s">
        <v>1620</v>
      </c>
      <c r="V37996" t="s">
        <v>1620</v>
      </c>
      <c r="W37996" t="s">
        <v>1620</v>
      </c>
      <c r="X37996" t="s">
        <v>1620</v>
      </c>
    </row>
    <row r="37997" spans="1:24" x14ac:dyDescent="0.25">
      <c r="A37997" t="s">
        <v>1230</v>
      </c>
      <c r="B37997" t="s">
        <v>21</v>
      </c>
      <c r="C37997" t="s">
        <v>13</v>
      </c>
      <c r="D37997" t="s">
        <v>16</v>
      </c>
      <c r="E37997">
        <v>25843</v>
      </c>
      <c r="F37997">
        <v>1005</v>
      </c>
      <c r="G37997">
        <v>24838</v>
      </c>
      <c r="H37997">
        <v>96.1</v>
      </c>
      <c r="I37997">
        <v>154</v>
      </c>
      <c r="J37997">
        <v>19</v>
      </c>
      <c r="K37997">
        <v>12.3</v>
      </c>
      <c r="L37997" t="str">
        <f t="shared" si="3560"/>
        <v/>
      </c>
      <c r="M37997" t="str">
        <f t="shared" si="3561"/>
        <v/>
      </c>
      <c r="Q37997">
        <f t="shared" si="3562"/>
        <v>4.5741770158028335E-2</v>
      </c>
      <c r="R37997">
        <f t="shared" si="3563"/>
        <v>1.3874707615596223E-2</v>
      </c>
      <c r="S37997" t="str">
        <f t="shared" si="3564"/>
        <v/>
      </c>
      <c r="T37997" t="str">
        <f t="shared" si="3565"/>
        <v/>
      </c>
      <c r="U37997" t="s">
        <v>1620</v>
      </c>
      <c r="V37997" t="s">
        <v>1620</v>
      </c>
      <c r="W37997" t="s">
        <v>1620</v>
      </c>
      <c r="X37997" t="s">
        <v>1620</v>
      </c>
    </row>
    <row r="37998" spans="1:24" x14ac:dyDescent="0.25">
      <c r="A37998" t="s">
        <v>1230</v>
      </c>
      <c r="B37998" t="s">
        <v>21</v>
      </c>
      <c r="C37998" t="s">
        <v>13</v>
      </c>
      <c r="D37998" t="s">
        <v>17</v>
      </c>
      <c r="E37998">
        <v>17120</v>
      </c>
      <c r="F37998">
        <v>699</v>
      </c>
      <c r="G37998">
        <v>16421</v>
      </c>
      <c r="H37998">
        <v>95.9</v>
      </c>
      <c r="I37998">
        <v>152</v>
      </c>
      <c r="J37998">
        <v>14</v>
      </c>
      <c r="K37998">
        <v>9.1999999999999993</v>
      </c>
      <c r="L37998">
        <f t="shared" si="3560"/>
        <v>95.9</v>
      </c>
      <c r="M37998">
        <f t="shared" si="3561"/>
        <v>9.1999999999999993</v>
      </c>
      <c r="Q37998">
        <f t="shared" si="3562"/>
        <v>4.7445514441066532E-2</v>
      </c>
      <c r="R37998">
        <f t="shared" si="3563"/>
        <v>1.1412420271582612E-2</v>
      </c>
      <c r="S37998">
        <f t="shared" si="3564"/>
        <v>3.6461437335060819E-2</v>
      </c>
      <c r="T37998">
        <f t="shared" si="3565"/>
        <v>9.9746257274750359E-3</v>
      </c>
      <c r="U37998" t="s">
        <v>1620</v>
      </c>
      <c r="V37998" t="s">
        <v>1620</v>
      </c>
      <c r="W37998" t="s">
        <v>1620</v>
      </c>
      <c r="X37998" t="s">
        <v>1620</v>
      </c>
    </row>
    <row r="37999" spans="1:24" x14ac:dyDescent="0.25">
      <c r="A37999" t="s">
        <v>1230</v>
      </c>
      <c r="B37999" t="s">
        <v>21</v>
      </c>
      <c r="C37999" t="s">
        <v>13</v>
      </c>
      <c r="D37999" t="s">
        <v>18</v>
      </c>
      <c r="E37999">
        <v>24544</v>
      </c>
      <c r="F37999">
        <v>820</v>
      </c>
      <c r="G37999">
        <v>23724</v>
      </c>
      <c r="H37999">
        <v>96.7</v>
      </c>
      <c r="I37999">
        <v>146</v>
      </c>
      <c r="J37999">
        <v>11</v>
      </c>
      <c r="K37999">
        <v>7.5</v>
      </c>
      <c r="L37999">
        <f t="shared" si="3560"/>
        <v>96.7</v>
      </c>
      <c r="M37999">
        <f t="shared" si="3561"/>
        <v>7.5</v>
      </c>
      <c r="Q37999">
        <f t="shared" si="3562"/>
        <v>4.0643768315988205E-2</v>
      </c>
      <c r="R37999">
        <f t="shared" si="3563"/>
        <v>1.011506482075555E-2</v>
      </c>
      <c r="S37999">
        <f t="shared" si="3564"/>
        <v>3.1154752256709117E-2</v>
      </c>
      <c r="T37999">
        <f t="shared" si="3565"/>
        <v>8.7992316569457316E-3</v>
      </c>
      <c r="U37999" t="s">
        <v>1620</v>
      </c>
      <c r="V37999" t="s">
        <v>1620</v>
      </c>
      <c r="W37999" t="s">
        <v>1620</v>
      </c>
      <c r="X37999" t="s">
        <v>1620</v>
      </c>
    </row>
    <row r="38000" spans="1:24" x14ac:dyDescent="0.25">
      <c r="A38000" t="s">
        <v>1230</v>
      </c>
      <c r="B38000" t="s">
        <v>22</v>
      </c>
      <c r="C38000" t="s">
        <v>13</v>
      </c>
      <c r="D38000" t="s">
        <v>14</v>
      </c>
      <c r="E38000">
        <v>24996</v>
      </c>
      <c r="F38000">
        <v>988</v>
      </c>
      <c r="G38000">
        <v>24008</v>
      </c>
      <c r="H38000">
        <v>96</v>
      </c>
      <c r="I38000">
        <v>152</v>
      </c>
      <c r="J38000">
        <v>14</v>
      </c>
      <c r="K38000">
        <v>9.1999999999999993</v>
      </c>
      <c r="L38000" t="str">
        <f t="shared" si="3560"/>
        <v/>
      </c>
      <c r="M38000" t="str">
        <f t="shared" si="3561"/>
        <v/>
      </c>
      <c r="Q38000">
        <f t="shared" si="3562"/>
        <v>4.6594061914945632E-2</v>
      </c>
      <c r="R38000">
        <f t="shared" si="3563"/>
        <v>1.1412420271582612E-2</v>
      </c>
      <c r="S38000" t="str">
        <f t="shared" si="3564"/>
        <v/>
      </c>
      <c r="T38000" t="str">
        <f t="shared" si="3565"/>
        <v/>
      </c>
      <c r="U38000" t="s">
        <v>1620</v>
      </c>
      <c r="V38000" t="s">
        <v>1620</v>
      </c>
      <c r="W38000" t="s">
        <v>1620</v>
      </c>
      <c r="X38000" t="s">
        <v>1620</v>
      </c>
    </row>
    <row r="38001" spans="1:24" x14ac:dyDescent="0.25">
      <c r="A38001" t="s">
        <v>1230</v>
      </c>
      <c r="B38001" t="s">
        <v>22</v>
      </c>
      <c r="C38001" t="s">
        <v>13</v>
      </c>
      <c r="D38001" t="s">
        <v>15</v>
      </c>
      <c r="E38001">
        <v>28453</v>
      </c>
      <c r="F38001">
        <v>930</v>
      </c>
      <c r="G38001">
        <v>27523</v>
      </c>
      <c r="H38001">
        <v>96.7</v>
      </c>
      <c r="I38001">
        <v>165</v>
      </c>
      <c r="J38001">
        <v>11</v>
      </c>
      <c r="K38001">
        <v>6.7</v>
      </c>
      <c r="L38001" t="str">
        <f t="shared" si="3560"/>
        <v/>
      </c>
      <c r="M38001" t="str">
        <f t="shared" si="3561"/>
        <v/>
      </c>
      <c r="Q38001">
        <f t="shared" si="3562"/>
        <v>4.0643768315988205E-2</v>
      </c>
      <c r="R38001">
        <f t="shared" si="3563"/>
        <v>9.5249838933857914E-3</v>
      </c>
      <c r="S38001" t="str">
        <f t="shared" si="3564"/>
        <v/>
      </c>
      <c r="T38001" t="str">
        <f t="shared" si="3565"/>
        <v/>
      </c>
      <c r="U38001" t="s">
        <v>1620</v>
      </c>
      <c r="V38001" t="s">
        <v>1620</v>
      </c>
      <c r="W38001" t="s">
        <v>1620</v>
      </c>
      <c r="X38001" t="s">
        <v>1620</v>
      </c>
    </row>
    <row r="38002" spans="1:24" x14ac:dyDescent="0.25">
      <c r="A38002" t="s">
        <v>1230</v>
      </c>
      <c r="B38002" t="s">
        <v>22</v>
      </c>
      <c r="C38002" t="s">
        <v>13</v>
      </c>
      <c r="D38002" t="s">
        <v>16</v>
      </c>
      <c r="E38002">
        <v>26878</v>
      </c>
      <c r="F38002">
        <v>999</v>
      </c>
      <c r="G38002">
        <v>25879</v>
      </c>
      <c r="H38002">
        <v>96.3</v>
      </c>
      <c r="I38002">
        <v>154</v>
      </c>
      <c r="J38002">
        <v>10</v>
      </c>
      <c r="K38002">
        <v>6.5</v>
      </c>
      <c r="L38002" t="str">
        <f t="shared" si="3560"/>
        <v/>
      </c>
      <c r="M38002" t="str">
        <f t="shared" si="3561"/>
        <v/>
      </c>
      <c r="Q38002">
        <f t="shared" si="3562"/>
        <v>4.4037099280883139E-2</v>
      </c>
      <c r="R38002">
        <f t="shared" si="3563"/>
        <v>9.3798093852207227E-3</v>
      </c>
      <c r="S38002" t="str">
        <f t="shared" si="3564"/>
        <v/>
      </c>
      <c r="T38002" t="str">
        <f t="shared" si="3565"/>
        <v/>
      </c>
      <c r="U38002" t="s">
        <v>1620</v>
      </c>
      <c r="V38002" t="s">
        <v>1620</v>
      </c>
      <c r="W38002" t="s">
        <v>1620</v>
      </c>
      <c r="X38002" t="s">
        <v>1620</v>
      </c>
    </row>
    <row r="38003" spans="1:24" x14ac:dyDescent="0.25">
      <c r="A38003" t="s">
        <v>1230</v>
      </c>
      <c r="B38003" t="s">
        <v>22</v>
      </c>
      <c r="C38003" t="s">
        <v>13</v>
      </c>
      <c r="D38003" t="s">
        <v>17</v>
      </c>
      <c r="E38003">
        <v>16212</v>
      </c>
      <c r="F38003">
        <v>553</v>
      </c>
      <c r="G38003">
        <v>15659</v>
      </c>
      <c r="H38003">
        <v>96.6</v>
      </c>
      <c r="I38003">
        <v>147</v>
      </c>
      <c r="J38003">
        <v>8</v>
      </c>
      <c r="K38003">
        <v>5.4</v>
      </c>
      <c r="L38003">
        <f t="shared" si="3560"/>
        <v>96.6</v>
      </c>
      <c r="M38003">
        <f t="shared" si="3561"/>
        <v>5.4</v>
      </c>
      <c r="Q38003">
        <f t="shared" si="3562"/>
        <v>4.1488685751052023E-2</v>
      </c>
      <c r="R38003">
        <f t="shared" si="3563"/>
        <v>8.599578477737858E-3</v>
      </c>
      <c r="S38003">
        <f t="shared" si="3564"/>
        <v>3.1804741653289573E-2</v>
      </c>
      <c r="T38003">
        <f t="shared" si="3565"/>
        <v>7.443019231878293E-3</v>
      </c>
      <c r="U38003" t="s">
        <v>1620</v>
      </c>
      <c r="V38003" t="s">
        <v>1620</v>
      </c>
      <c r="W38003" t="s">
        <v>1620</v>
      </c>
      <c r="X38003" t="s">
        <v>1620</v>
      </c>
    </row>
    <row r="38004" spans="1:24" x14ac:dyDescent="0.25">
      <c r="A38004" t="s">
        <v>1230</v>
      </c>
      <c r="B38004" t="s">
        <v>22</v>
      </c>
      <c r="C38004" t="s">
        <v>13</v>
      </c>
      <c r="D38004" t="s">
        <v>18</v>
      </c>
      <c r="E38004">
        <v>25679</v>
      </c>
      <c r="F38004">
        <v>820</v>
      </c>
      <c r="G38004">
        <v>24859</v>
      </c>
      <c r="H38004">
        <v>96.8</v>
      </c>
      <c r="I38004">
        <v>150</v>
      </c>
      <c r="J38004">
        <v>12</v>
      </c>
      <c r="K38004">
        <v>8</v>
      </c>
      <c r="L38004">
        <f t="shared" si="3560"/>
        <v>96.8</v>
      </c>
      <c r="M38004">
        <f t="shared" si="3561"/>
        <v>8</v>
      </c>
      <c r="Q38004">
        <f t="shared" si="3562"/>
        <v>3.9802031470458132E-2</v>
      </c>
      <c r="R38004">
        <f t="shared" si="3563"/>
        <v>1.0490966581755858E-2</v>
      </c>
      <c r="S38004">
        <f t="shared" si="3564"/>
        <v>3.0509436994497961E-2</v>
      </c>
      <c r="T38004">
        <f t="shared" si="3565"/>
        <v>9.1383626967461475E-3</v>
      </c>
      <c r="U38004" t="s">
        <v>1620</v>
      </c>
      <c r="V38004" t="s">
        <v>1620</v>
      </c>
      <c r="W38004" t="s">
        <v>1620</v>
      </c>
      <c r="X38004" t="s">
        <v>1620</v>
      </c>
    </row>
    <row r="38005" spans="1:24" x14ac:dyDescent="0.25">
      <c r="A38005" t="s">
        <v>1230</v>
      </c>
      <c r="B38005" t="s">
        <v>23</v>
      </c>
      <c r="C38005" t="s">
        <v>13</v>
      </c>
      <c r="D38005" t="s">
        <v>14</v>
      </c>
      <c r="E38005">
        <v>27902</v>
      </c>
      <c r="F38005">
        <v>780</v>
      </c>
      <c r="G38005">
        <v>27122</v>
      </c>
      <c r="H38005">
        <v>97.2</v>
      </c>
      <c r="I38005">
        <v>161</v>
      </c>
      <c r="J38005">
        <v>4</v>
      </c>
      <c r="K38005">
        <v>2.5</v>
      </c>
      <c r="L38005" t="str">
        <f t="shared" si="3560"/>
        <v/>
      </c>
      <c r="M38005" t="str">
        <f t="shared" si="3561"/>
        <v/>
      </c>
      <c r="Q38005">
        <f t="shared" si="3562"/>
        <v>3.647708704287652E-2</v>
      </c>
      <c r="R38005">
        <f t="shared" si="3563"/>
        <v>6.7093766815563387E-3</v>
      </c>
      <c r="S38005" t="str">
        <f t="shared" si="3564"/>
        <v/>
      </c>
      <c r="T38005" t="str">
        <f t="shared" si="3565"/>
        <v/>
      </c>
      <c r="U38005" t="s">
        <v>1620</v>
      </c>
      <c r="V38005" t="s">
        <v>1620</v>
      </c>
      <c r="W38005" t="s">
        <v>1620</v>
      </c>
      <c r="X38005" t="s">
        <v>1620</v>
      </c>
    </row>
    <row r="38006" spans="1:24" x14ac:dyDescent="0.25">
      <c r="A38006" t="s">
        <v>1230</v>
      </c>
      <c r="B38006" t="s">
        <v>23</v>
      </c>
      <c r="C38006" t="s">
        <v>13</v>
      </c>
      <c r="D38006" t="s">
        <v>15</v>
      </c>
      <c r="E38006">
        <v>25650</v>
      </c>
      <c r="F38006">
        <v>994</v>
      </c>
      <c r="G38006">
        <v>24656</v>
      </c>
      <c r="H38006">
        <v>96.1</v>
      </c>
      <c r="I38006">
        <v>148</v>
      </c>
      <c r="J38006">
        <v>15</v>
      </c>
      <c r="K38006">
        <v>10.1</v>
      </c>
      <c r="L38006" t="str">
        <f t="shared" si="3560"/>
        <v/>
      </c>
      <c r="M38006" t="str">
        <f t="shared" si="3561"/>
        <v/>
      </c>
      <c r="Q38006">
        <f t="shared" si="3562"/>
        <v>4.5741770158028335E-2</v>
      </c>
      <c r="R38006">
        <f t="shared" si="3563"/>
        <v>1.2118179970211342E-2</v>
      </c>
      <c r="S38006" t="str">
        <f t="shared" si="3564"/>
        <v/>
      </c>
      <c r="T38006" t="str">
        <f t="shared" si="3565"/>
        <v/>
      </c>
      <c r="U38006" t="s">
        <v>1620</v>
      </c>
      <c r="V38006" t="s">
        <v>1620</v>
      </c>
      <c r="W38006" t="s">
        <v>1620</v>
      </c>
      <c r="X38006" t="s">
        <v>1620</v>
      </c>
    </row>
    <row r="38007" spans="1:24" x14ac:dyDescent="0.25">
      <c r="A38007" t="s">
        <v>1230</v>
      </c>
      <c r="B38007" t="s">
        <v>23</v>
      </c>
      <c r="C38007" t="s">
        <v>13</v>
      </c>
      <c r="D38007" t="s">
        <v>16</v>
      </c>
      <c r="E38007">
        <v>30540</v>
      </c>
      <c r="F38007">
        <v>1096</v>
      </c>
      <c r="G38007">
        <v>29444</v>
      </c>
      <c r="H38007">
        <v>96.4</v>
      </c>
      <c r="I38007">
        <v>182</v>
      </c>
      <c r="J38007">
        <v>17</v>
      </c>
      <c r="K38007">
        <v>9.3000000000000007</v>
      </c>
      <c r="L38007" t="str">
        <f t="shared" si="3560"/>
        <v/>
      </c>
      <c r="M38007" t="str">
        <f t="shared" si="3561"/>
        <v/>
      </c>
      <c r="Q38007">
        <f t="shared" si="3562"/>
        <v>4.3185907121323773E-2</v>
      </c>
      <c r="R38007">
        <f t="shared" si="3563"/>
        <v>1.1490288286204143E-2</v>
      </c>
      <c r="S38007" t="str">
        <f t="shared" si="3564"/>
        <v/>
      </c>
      <c r="T38007" t="str">
        <f t="shared" si="3565"/>
        <v/>
      </c>
      <c r="U38007" t="s">
        <v>1620</v>
      </c>
      <c r="V38007" t="s">
        <v>1620</v>
      </c>
      <c r="W38007" t="s">
        <v>1620</v>
      </c>
      <c r="X38007" t="s">
        <v>1620</v>
      </c>
    </row>
    <row r="38008" spans="1:24" x14ac:dyDescent="0.25">
      <c r="A38008" t="s">
        <v>1230</v>
      </c>
      <c r="B38008" t="s">
        <v>23</v>
      </c>
      <c r="C38008" t="s">
        <v>13</v>
      </c>
      <c r="D38008" t="s">
        <v>17</v>
      </c>
      <c r="E38008">
        <v>16662</v>
      </c>
      <c r="F38008">
        <v>630</v>
      </c>
      <c r="G38008">
        <v>16032</v>
      </c>
      <c r="H38008">
        <v>96.2</v>
      </c>
      <c r="I38008">
        <v>150</v>
      </c>
      <c r="J38008">
        <v>14</v>
      </c>
      <c r="K38008">
        <v>9.3000000000000007</v>
      </c>
      <c r="L38008">
        <f t="shared" si="3560"/>
        <v>96.2</v>
      </c>
      <c r="M38008">
        <f t="shared" si="3561"/>
        <v>9.3000000000000007</v>
      </c>
      <c r="Q38008">
        <f t="shared" si="3562"/>
        <v>4.4889249509872803E-2</v>
      </c>
      <c r="R38008">
        <f t="shared" si="3563"/>
        <v>1.1490288286204143E-2</v>
      </c>
      <c r="S38008">
        <f t="shared" si="3564"/>
        <v>3.4445839018543173E-2</v>
      </c>
      <c r="T38008">
        <f t="shared" si="3565"/>
        <v>1.0045629187967722E-2</v>
      </c>
      <c r="U38008" t="s">
        <v>1620</v>
      </c>
      <c r="V38008" t="s">
        <v>1620</v>
      </c>
      <c r="W38008" t="s">
        <v>1620</v>
      </c>
      <c r="X38008" t="s">
        <v>1620</v>
      </c>
    </row>
    <row r="38009" spans="1:24" x14ac:dyDescent="0.25">
      <c r="A38009" t="s">
        <v>1230</v>
      </c>
      <c r="B38009" t="s">
        <v>23</v>
      </c>
      <c r="C38009" t="s">
        <v>13</v>
      </c>
      <c r="D38009" t="s">
        <v>18</v>
      </c>
      <c r="E38009">
        <v>23422</v>
      </c>
      <c r="F38009">
        <v>693</v>
      </c>
      <c r="G38009">
        <v>22729</v>
      </c>
      <c r="H38009">
        <v>97</v>
      </c>
      <c r="I38009">
        <v>137</v>
      </c>
      <c r="J38009">
        <v>11</v>
      </c>
      <c r="K38009">
        <v>8</v>
      </c>
      <c r="L38009">
        <f t="shared" si="3560"/>
        <v>97</v>
      </c>
      <c r="M38009">
        <f t="shared" si="3561"/>
        <v>8</v>
      </c>
      <c r="Q38009">
        <f t="shared" si="3562"/>
        <v>3.8130168928063458E-2</v>
      </c>
      <c r="R38009">
        <f t="shared" si="3563"/>
        <v>1.0490966581755858E-2</v>
      </c>
      <c r="S38009">
        <f t="shared" si="3564"/>
        <v>2.9233873322177962E-2</v>
      </c>
      <c r="T38009">
        <f t="shared" si="3565"/>
        <v>9.1383626967461475E-3</v>
      </c>
      <c r="U38009" t="s">
        <v>1620</v>
      </c>
      <c r="V38009" t="s">
        <v>1620</v>
      </c>
      <c r="W38009" t="s">
        <v>1620</v>
      </c>
      <c r="X38009" t="s">
        <v>1620</v>
      </c>
    </row>
    <row r="38010" spans="1:24" x14ac:dyDescent="0.25">
      <c r="A38010" t="s">
        <v>1230</v>
      </c>
      <c r="B38010" t="s">
        <v>24</v>
      </c>
      <c r="C38010" t="s">
        <v>13</v>
      </c>
      <c r="D38010" t="s">
        <v>14</v>
      </c>
      <c r="E38010">
        <v>29526</v>
      </c>
      <c r="F38010">
        <v>765</v>
      </c>
      <c r="G38010">
        <v>28761</v>
      </c>
      <c r="H38010">
        <v>97.4</v>
      </c>
      <c r="I38010">
        <v>172</v>
      </c>
      <c r="J38010">
        <v>6</v>
      </c>
      <c r="K38010">
        <v>3.5</v>
      </c>
      <c r="L38010" t="str">
        <f t="shared" si="3560"/>
        <v/>
      </c>
      <c r="M38010" t="str">
        <f t="shared" si="3561"/>
        <v/>
      </c>
      <c r="Q38010">
        <f t="shared" si="3562"/>
        <v>3.484652691317406E-2</v>
      </c>
      <c r="R38010">
        <f t="shared" si="3563"/>
        <v>7.3319942492934944E-3</v>
      </c>
      <c r="S38010" t="str">
        <f t="shared" si="3564"/>
        <v/>
      </c>
      <c r="T38010" t="str">
        <f t="shared" si="3565"/>
        <v/>
      </c>
      <c r="U38010" t="s">
        <v>1620</v>
      </c>
      <c r="V38010" t="s">
        <v>1620</v>
      </c>
      <c r="W38010" t="s">
        <v>1620</v>
      </c>
      <c r="X38010" t="s">
        <v>1620</v>
      </c>
    </row>
    <row r="38011" spans="1:24" x14ac:dyDescent="0.25">
      <c r="A38011" t="s">
        <v>1230</v>
      </c>
      <c r="B38011" t="s">
        <v>24</v>
      </c>
      <c r="C38011" t="s">
        <v>13</v>
      </c>
      <c r="D38011" t="s">
        <v>15</v>
      </c>
      <c r="E38011">
        <v>27415</v>
      </c>
      <c r="F38011">
        <v>747</v>
      </c>
      <c r="G38011">
        <v>26668</v>
      </c>
      <c r="H38011">
        <v>97.3</v>
      </c>
      <c r="I38011">
        <v>162</v>
      </c>
      <c r="J38011">
        <v>9</v>
      </c>
      <c r="K38011">
        <v>5.6</v>
      </c>
      <c r="L38011" t="str">
        <f t="shared" si="3560"/>
        <v/>
      </c>
      <c r="M38011" t="str">
        <f t="shared" si="3561"/>
        <v/>
      </c>
      <c r="Q38011">
        <f t="shared" si="3562"/>
        <v>3.5658767905452568E-2</v>
      </c>
      <c r="R38011">
        <f t="shared" si="3563"/>
        <v>8.7390553867589156E-3</v>
      </c>
      <c r="S38011" t="str">
        <f t="shared" si="3564"/>
        <v/>
      </c>
      <c r="T38011" t="str">
        <f t="shared" si="3565"/>
        <v/>
      </c>
      <c r="U38011" t="s">
        <v>1620</v>
      </c>
      <c r="V38011" t="s">
        <v>1620</v>
      </c>
      <c r="W38011" t="s">
        <v>1620</v>
      </c>
      <c r="X38011" t="s">
        <v>1620</v>
      </c>
    </row>
    <row r="38012" spans="1:24" x14ac:dyDescent="0.25">
      <c r="A38012" t="s">
        <v>1230</v>
      </c>
      <c r="B38012" t="s">
        <v>24</v>
      </c>
      <c r="C38012" t="s">
        <v>13</v>
      </c>
      <c r="D38012" t="s">
        <v>16</v>
      </c>
      <c r="E38012">
        <v>27680</v>
      </c>
      <c r="F38012">
        <v>923</v>
      </c>
      <c r="G38012">
        <v>26757</v>
      </c>
      <c r="H38012">
        <v>96.7</v>
      </c>
      <c r="I38012">
        <v>163</v>
      </c>
      <c r="J38012">
        <v>15</v>
      </c>
      <c r="K38012">
        <v>9.1999999999999993</v>
      </c>
      <c r="L38012" t="str">
        <f t="shared" si="3560"/>
        <v/>
      </c>
      <c r="M38012" t="str">
        <f t="shared" si="3561"/>
        <v/>
      </c>
      <c r="Q38012">
        <f t="shared" si="3562"/>
        <v>4.0643768315988205E-2</v>
      </c>
      <c r="R38012">
        <f t="shared" si="3563"/>
        <v>1.1412420271582612E-2</v>
      </c>
      <c r="S38012" t="str">
        <f t="shared" si="3564"/>
        <v/>
      </c>
      <c r="T38012" t="str">
        <f t="shared" si="3565"/>
        <v/>
      </c>
      <c r="U38012" t="s">
        <v>1620</v>
      </c>
      <c r="V38012" t="s">
        <v>1620</v>
      </c>
      <c r="W38012" t="s">
        <v>1620</v>
      </c>
      <c r="X38012" t="s">
        <v>1620</v>
      </c>
    </row>
    <row r="38013" spans="1:24" x14ac:dyDescent="0.25">
      <c r="A38013" t="s">
        <v>1230</v>
      </c>
      <c r="B38013" t="s">
        <v>24</v>
      </c>
      <c r="C38013" t="s">
        <v>13</v>
      </c>
      <c r="D38013" t="s">
        <v>17</v>
      </c>
      <c r="E38013">
        <v>19401</v>
      </c>
      <c r="F38013">
        <v>593</v>
      </c>
      <c r="G38013">
        <v>18808</v>
      </c>
      <c r="H38013">
        <v>96.9</v>
      </c>
      <c r="I38013">
        <v>170</v>
      </c>
      <c r="J38013">
        <v>12</v>
      </c>
      <c r="K38013">
        <v>7.1</v>
      </c>
      <c r="L38013">
        <f t="shared" si="3560"/>
        <v>96.9</v>
      </c>
      <c r="M38013">
        <f t="shared" si="3561"/>
        <v>7.1</v>
      </c>
      <c r="Q38013">
        <f t="shared" si="3562"/>
        <v>3.8963996247085277E-2</v>
      </c>
      <c r="R38013">
        <f t="shared" si="3563"/>
        <v>9.8181975398987081E-3</v>
      </c>
      <c r="S38013">
        <f t="shared" si="3564"/>
        <v>2.9869059386282544E-2</v>
      </c>
      <c r="T38013">
        <f t="shared" si="3565"/>
        <v>8.53219568778988E-3</v>
      </c>
      <c r="U38013" t="s">
        <v>1620</v>
      </c>
      <c r="V38013" t="s">
        <v>1620</v>
      </c>
      <c r="W38013" t="s">
        <v>1620</v>
      </c>
      <c r="X38013" t="s">
        <v>1620</v>
      </c>
    </row>
    <row r="38014" spans="1:24" x14ac:dyDescent="0.25">
      <c r="A38014" t="s">
        <v>1230</v>
      </c>
      <c r="B38014" t="s">
        <v>24</v>
      </c>
      <c r="C38014" t="s">
        <v>13</v>
      </c>
      <c r="D38014" t="s">
        <v>18</v>
      </c>
      <c r="E38014">
        <v>24079</v>
      </c>
      <c r="F38014">
        <v>835</v>
      </c>
      <c r="G38014">
        <v>23244</v>
      </c>
      <c r="H38014">
        <v>96.5</v>
      </c>
      <c r="I38014">
        <v>141</v>
      </c>
      <c r="J38014">
        <v>12</v>
      </c>
      <c r="K38014">
        <v>8.5</v>
      </c>
      <c r="L38014">
        <f t="shared" si="3560"/>
        <v>96.5</v>
      </c>
      <c r="M38014">
        <f t="shared" si="3561"/>
        <v>8.5</v>
      </c>
      <c r="Q38014">
        <f t="shared" si="3562"/>
        <v>4.2336248422544145E-2</v>
      </c>
      <c r="R38014">
        <f t="shared" si="3563"/>
        <v>1.0871813827950605E-2</v>
      </c>
      <c r="S38014">
        <f t="shared" si="3564"/>
        <v>3.2459132131927498E-2</v>
      </c>
      <c r="T38014">
        <f t="shared" si="3565"/>
        <v>9.4831300774538239E-3</v>
      </c>
      <c r="U38014" t="s">
        <v>1620</v>
      </c>
      <c r="V38014" t="s">
        <v>1620</v>
      </c>
      <c r="W38014" t="s">
        <v>1620</v>
      </c>
      <c r="X38014" t="s">
        <v>1620</v>
      </c>
    </row>
    <row r="38015" spans="1:24" x14ac:dyDescent="0.25">
      <c r="A38015" t="s">
        <v>1230</v>
      </c>
      <c r="B38015" t="s">
        <v>25</v>
      </c>
      <c r="C38015" t="s">
        <v>13</v>
      </c>
      <c r="D38015" t="s">
        <v>14</v>
      </c>
      <c r="E38015">
        <v>28370</v>
      </c>
      <c r="F38015">
        <v>821</v>
      </c>
      <c r="G38015">
        <v>27549</v>
      </c>
      <c r="H38015">
        <v>97.1</v>
      </c>
      <c r="I38015">
        <v>166</v>
      </c>
      <c r="J38015">
        <v>7</v>
      </c>
      <c r="K38015">
        <v>4.2</v>
      </c>
      <c r="L38015" t="str">
        <f t="shared" si="3560"/>
        <v/>
      </c>
      <c r="M38015" t="str">
        <f t="shared" si="3561"/>
        <v/>
      </c>
      <c r="Q38015">
        <f t="shared" si="3562"/>
        <v>3.7301040649889684E-2</v>
      </c>
      <c r="R38015">
        <f t="shared" si="3563"/>
        <v>7.7865035916248196E-3</v>
      </c>
      <c r="S38015" t="str">
        <f t="shared" si="3564"/>
        <v/>
      </c>
      <c r="T38015" t="str">
        <f t="shared" si="3565"/>
        <v/>
      </c>
      <c r="U38015" t="s">
        <v>1620</v>
      </c>
      <c r="V38015" t="s">
        <v>1620</v>
      </c>
      <c r="W38015" t="s">
        <v>1620</v>
      </c>
      <c r="X38015" t="s">
        <v>1620</v>
      </c>
    </row>
    <row r="38016" spans="1:24" x14ac:dyDescent="0.25">
      <c r="A38016" t="s">
        <v>1230</v>
      </c>
      <c r="B38016" t="s">
        <v>25</v>
      </c>
      <c r="C38016" t="s">
        <v>13</v>
      </c>
      <c r="D38016" t="s">
        <v>15</v>
      </c>
      <c r="E38016">
        <v>29959</v>
      </c>
      <c r="F38016">
        <v>760</v>
      </c>
      <c r="G38016">
        <v>29199</v>
      </c>
      <c r="H38016">
        <v>97.5</v>
      </c>
      <c r="I38016">
        <v>173</v>
      </c>
      <c r="J38016">
        <v>9</v>
      </c>
      <c r="K38016">
        <v>5.2</v>
      </c>
      <c r="L38016" t="str">
        <f t="shared" si="3560"/>
        <v/>
      </c>
      <c r="M38016" t="str">
        <f t="shared" si="3561"/>
        <v/>
      </c>
      <c r="Q38016">
        <f t="shared" si="3562"/>
        <v>3.4040791362292197E-2</v>
      </c>
      <c r="R38016">
        <f t="shared" si="3563"/>
        <v>8.4612043413638E-3</v>
      </c>
      <c r="S38016" t="str">
        <f t="shared" si="3564"/>
        <v/>
      </c>
      <c r="T38016" t="str">
        <f t="shared" si="3565"/>
        <v/>
      </c>
      <c r="U38016" t="s">
        <v>1620</v>
      </c>
      <c r="V38016" t="s">
        <v>1620</v>
      </c>
      <c r="W38016" t="s">
        <v>1620</v>
      </c>
      <c r="X38016" t="s">
        <v>1620</v>
      </c>
    </row>
    <row r="38017" spans="1:24" x14ac:dyDescent="0.25">
      <c r="A38017" t="s">
        <v>1230</v>
      </c>
      <c r="B38017" t="s">
        <v>25</v>
      </c>
      <c r="C38017" t="s">
        <v>13</v>
      </c>
      <c r="D38017" t="s">
        <v>16</v>
      </c>
      <c r="E38017">
        <v>27706</v>
      </c>
      <c r="F38017">
        <v>771</v>
      </c>
      <c r="G38017">
        <v>26935</v>
      </c>
      <c r="H38017">
        <v>97.2</v>
      </c>
      <c r="I38017">
        <v>158</v>
      </c>
      <c r="J38017">
        <v>5</v>
      </c>
      <c r="K38017">
        <v>3.2</v>
      </c>
      <c r="L38017" t="str">
        <f t="shared" si="3560"/>
        <v/>
      </c>
      <c r="M38017" t="str">
        <f t="shared" si="3561"/>
        <v/>
      </c>
      <c r="Q38017">
        <f t="shared" si="3562"/>
        <v>3.647708704287652E-2</v>
      </c>
      <c r="R38017">
        <f t="shared" si="3563"/>
        <v>7.1418622949826873E-3</v>
      </c>
      <c r="S38017" t="str">
        <f t="shared" si="3564"/>
        <v/>
      </c>
      <c r="T38017" t="str">
        <f t="shared" si="3565"/>
        <v/>
      </c>
      <c r="U38017" t="s">
        <v>1620</v>
      </c>
      <c r="V38017" t="s">
        <v>1620</v>
      </c>
      <c r="W38017" t="s">
        <v>1620</v>
      </c>
      <c r="X38017" t="s">
        <v>1620</v>
      </c>
    </row>
    <row r="38018" spans="1:24" x14ac:dyDescent="0.25">
      <c r="A38018" t="s">
        <v>1230</v>
      </c>
      <c r="B38018" t="s">
        <v>25</v>
      </c>
      <c r="C38018" t="s">
        <v>13</v>
      </c>
      <c r="D38018" t="s">
        <v>17</v>
      </c>
      <c r="E38018">
        <v>18908</v>
      </c>
      <c r="F38018">
        <v>654</v>
      </c>
      <c r="G38018">
        <v>18254</v>
      </c>
      <c r="H38018">
        <v>96.5</v>
      </c>
      <c r="I38018">
        <v>170</v>
      </c>
      <c r="J38018">
        <v>15</v>
      </c>
      <c r="K38018">
        <v>8.8000000000000007</v>
      </c>
      <c r="L38018">
        <f t="shared" ref="L38018:L38081" si="3566">IF(OR(ISNUMBER(FIND("-20",D38018)),ISNUMBER(FIND("-21",D38018))),H38018,"")</f>
        <v>96.5</v>
      </c>
      <c r="M38018">
        <f t="shared" ref="M38018:M38081" si="3567">IF(OR(ISNUMBER(FIND("-20",D38018)),ISNUMBER(FIND("-21",D38018))),K38018,"")</f>
        <v>8.8000000000000007</v>
      </c>
      <c r="Q38018">
        <f t="shared" ref="Q38018:Q38081" si="3568">_xlfn.NORM.DIST(H38018, $O$2, $O$3, FALSE)</f>
        <v>4.2336248422544145E-2</v>
      </c>
      <c r="R38018">
        <f t="shared" ref="R38018:R38081" si="3569">_xlfn.NORM.DIST(K38018, $P$2, $P$3, FALSE)</f>
        <v>1.110250430439267E-2</v>
      </c>
      <c r="S38018">
        <f t="shared" ref="S38018:S38081" si="3570">IF(ISNUMBER(_xlfn.NORM.DIST(L38018, $O$6, $O$7, FALSE)), _xlfn.NORM.DIST(L38018, $O$6, $O$7, FALSE),"")</f>
        <v>3.2459132131927498E-2</v>
      </c>
      <c r="T38018">
        <f t="shared" ref="T38018:T38081" si="3571">IF(ISNUMBER(_xlfn.NORM.DIST(M38018, $P$6, $P$7, FALSE)), _xlfn.NORM.DIST(M38018, $P$6, $P$7, FALSE),"")</f>
        <v>9.6925565339259327E-3</v>
      </c>
      <c r="U38018" t="s">
        <v>1620</v>
      </c>
      <c r="V38018" t="s">
        <v>1620</v>
      </c>
      <c r="W38018" t="s">
        <v>1620</v>
      </c>
      <c r="X38018" t="s">
        <v>1620</v>
      </c>
    </row>
    <row r="38019" spans="1:24" x14ac:dyDescent="0.25">
      <c r="A38019" t="s">
        <v>1230</v>
      </c>
      <c r="B38019" t="s">
        <v>25</v>
      </c>
      <c r="C38019" t="s">
        <v>13</v>
      </c>
      <c r="D38019" t="s">
        <v>18</v>
      </c>
      <c r="E38019">
        <v>27886</v>
      </c>
      <c r="F38019">
        <v>1467</v>
      </c>
      <c r="G38019">
        <v>26419</v>
      </c>
      <c r="H38019">
        <v>94.7</v>
      </c>
      <c r="I38019">
        <v>163</v>
      </c>
      <c r="J38019">
        <v>27</v>
      </c>
      <c r="K38019">
        <v>16.600000000000001</v>
      </c>
      <c r="L38019">
        <f t="shared" si="3566"/>
        <v>94.7</v>
      </c>
      <c r="M38019">
        <f t="shared" si="3567"/>
        <v>16.600000000000001</v>
      </c>
      <c r="Q38019">
        <f t="shared" si="3568"/>
        <v>5.7363393751759244E-2</v>
      </c>
      <c r="R38019">
        <f t="shared" si="3569"/>
        <v>1.7257669762651071E-2</v>
      </c>
      <c r="S38019">
        <f t="shared" si="3570"/>
        <v>4.462655768833397E-2</v>
      </c>
      <c r="T38019">
        <f t="shared" si="3571"/>
        <v>1.5491293123490983E-2</v>
      </c>
      <c r="U38019" t="s">
        <v>1620</v>
      </c>
      <c r="V38019" t="s">
        <v>1620</v>
      </c>
      <c r="W38019" t="s">
        <v>1620</v>
      </c>
      <c r="X38019" t="s">
        <v>1620</v>
      </c>
    </row>
    <row r="38020" spans="1:24" x14ac:dyDescent="0.25">
      <c r="A38020" t="s">
        <v>1231</v>
      </c>
      <c r="B38020" t="s">
        <v>12</v>
      </c>
      <c r="C38020" t="s">
        <v>13</v>
      </c>
      <c r="D38020" t="s">
        <v>14</v>
      </c>
      <c r="E38020">
        <v>94138</v>
      </c>
      <c r="F38020">
        <v>4312</v>
      </c>
      <c r="G38020">
        <v>89826</v>
      </c>
      <c r="H38020">
        <v>95.4</v>
      </c>
      <c r="I38020">
        <v>542</v>
      </c>
      <c r="J38020">
        <v>45</v>
      </c>
      <c r="K38020">
        <v>8.3000000000000007</v>
      </c>
      <c r="L38020" t="str">
        <f t="shared" si="3566"/>
        <v/>
      </c>
      <c r="M38020" t="str">
        <f t="shared" si="3567"/>
        <v/>
      </c>
      <c r="Q38020">
        <f t="shared" si="3568"/>
        <v>5.1668140694728061E-2</v>
      </c>
      <c r="R38020">
        <f t="shared" si="3569"/>
        <v>1.0718910511313287E-2</v>
      </c>
      <c r="S38020" t="str">
        <f t="shared" si="3570"/>
        <v/>
      </c>
      <c r="T38020" t="str">
        <f t="shared" si="3571"/>
        <v/>
      </c>
      <c r="U38020" t="s">
        <v>1620</v>
      </c>
      <c r="V38020" t="s">
        <v>1620</v>
      </c>
      <c r="W38020" t="s">
        <v>1620</v>
      </c>
      <c r="X38020" t="s">
        <v>1620</v>
      </c>
    </row>
    <row r="38021" spans="1:24" x14ac:dyDescent="0.25">
      <c r="A38021" t="s">
        <v>1231</v>
      </c>
      <c r="B38021" t="s">
        <v>12</v>
      </c>
      <c r="C38021" t="s">
        <v>13</v>
      </c>
      <c r="D38021" t="s">
        <v>15</v>
      </c>
      <c r="E38021">
        <v>101479</v>
      </c>
      <c r="F38021">
        <v>4878</v>
      </c>
      <c r="G38021">
        <v>96601</v>
      </c>
      <c r="H38021">
        <v>95.2</v>
      </c>
      <c r="I38021">
        <v>582</v>
      </c>
      <c r="J38021">
        <v>70</v>
      </c>
      <c r="K38021">
        <v>12</v>
      </c>
      <c r="L38021" t="str">
        <f t="shared" si="3566"/>
        <v/>
      </c>
      <c r="M38021" t="str">
        <f t="shared" si="3567"/>
        <v/>
      </c>
      <c r="Q38021">
        <f t="shared" si="3568"/>
        <v>5.3328918913632534E-2</v>
      </c>
      <c r="R38021">
        <f t="shared" si="3569"/>
        <v>1.3633842836093764E-2</v>
      </c>
      <c r="S38021" t="str">
        <f t="shared" si="3570"/>
        <v/>
      </c>
      <c r="T38021" t="str">
        <f t="shared" si="3571"/>
        <v/>
      </c>
      <c r="U38021" t="s">
        <v>1620</v>
      </c>
      <c r="V38021" t="s">
        <v>1620</v>
      </c>
      <c r="W38021" t="s">
        <v>1620</v>
      </c>
      <c r="X38021" t="s">
        <v>1620</v>
      </c>
    </row>
    <row r="38022" spans="1:24" x14ac:dyDescent="0.25">
      <c r="A38022" t="s">
        <v>1231</v>
      </c>
      <c r="B38022" t="s">
        <v>12</v>
      </c>
      <c r="C38022" t="s">
        <v>13</v>
      </c>
      <c r="D38022" t="s">
        <v>16</v>
      </c>
      <c r="E38022">
        <v>99619</v>
      </c>
      <c r="F38022">
        <v>4589</v>
      </c>
      <c r="G38022">
        <v>95030</v>
      </c>
      <c r="H38022">
        <v>95.4</v>
      </c>
      <c r="I38022">
        <v>590</v>
      </c>
      <c r="J38022">
        <v>67</v>
      </c>
      <c r="K38022">
        <v>11.4</v>
      </c>
      <c r="L38022" t="str">
        <f t="shared" si="3566"/>
        <v/>
      </c>
      <c r="M38022" t="str">
        <f t="shared" si="3567"/>
        <v/>
      </c>
      <c r="Q38022">
        <f t="shared" si="3568"/>
        <v>5.1668140694728061E-2</v>
      </c>
      <c r="R38022">
        <f t="shared" si="3569"/>
        <v>1.315279386153795E-2</v>
      </c>
      <c r="S38022" t="str">
        <f t="shared" si="3570"/>
        <v/>
      </c>
      <c r="T38022" t="str">
        <f t="shared" si="3571"/>
        <v/>
      </c>
      <c r="U38022" t="s">
        <v>1620</v>
      </c>
      <c r="V38022" t="s">
        <v>1620</v>
      </c>
      <c r="W38022" t="s">
        <v>1620</v>
      </c>
      <c r="X38022" t="s">
        <v>1620</v>
      </c>
    </row>
    <row r="38023" spans="1:24" x14ac:dyDescent="0.25">
      <c r="A38023" t="s">
        <v>1231</v>
      </c>
      <c r="B38023" t="s">
        <v>12</v>
      </c>
      <c r="C38023" t="s">
        <v>13</v>
      </c>
      <c r="D38023" t="s">
        <v>17</v>
      </c>
      <c r="E38023">
        <v>65584</v>
      </c>
      <c r="F38023">
        <v>3360</v>
      </c>
      <c r="G38023">
        <v>62224</v>
      </c>
      <c r="H38023">
        <v>94.9</v>
      </c>
      <c r="I38023">
        <v>580</v>
      </c>
      <c r="J38023">
        <v>73</v>
      </c>
      <c r="K38023">
        <v>12.6</v>
      </c>
      <c r="L38023">
        <f t="shared" si="3566"/>
        <v>94.9</v>
      </c>
      <c r="M38023">
        <f t="shared" si="3567"/>
        <v>12.6</v>
      </c>
      <c r="Q38023">
        <f t="shared" si="3568"/>
        <v>5.5773136317529809E-2</v>
      </c>
      <c r="R38023">
        <f t="shared" si="3569"/>
        <v>1.411561087297436E-2</v>
      </c>
      <c r="S38023">
        <f t="shared" si="3570"/>
        <v>4.3270525832604601E-2</v>
      </c>
      <c r="T38023">
        <f t="shared" si="3571"/>
        <v>1.2473775696314011E-2</v>
      </c>
      <c r="U38023" t="s">
        <v>1620</v>
      </c>
      <c r="V38023" t="s">
        <v>1620</v>
      </c>
      <c r="W38023" t="s">
        <v>1620</v>
      </c>
      <c r="X38023" t="s">
        <v>1620</v>
      </c>
    </row>
    <row r="38024" spans="1:24" x14ac:dyDescent="0.25">
      <c r="A38024" t="s">
        <v>1231</v>
      </c>
      <c r="B38024" t="s">
        <v>12</v>
      </c>
      <c r="C38024" t="s">
        <v>13</v>
      </c>
      <c r="D38024" t="s">
        <v>18</v>
      </c>
      <c r="E38024">
        <v>89120</v>
      </c>
      <c r="F38024">
        <v>4529</v>
      </c>
      <c r="G38024">
        <v>84591</v>
      </c>
      <c r="H38024">
        <v>94.9</v>
      </c>
      <c r="I38024">
        <v>533</v>
      </c>
      <c r="J38024">
        <v>76</v>
      </c>
      <c r="K38024">
        <v>14.3</v>
      </c>
      <c r="L38024">
        <f t="shared" si="3566"/>
        <v>94.9</v>
      </c>
      <c r="M38024">
        <f t="shared" si="3567"/>
        <v>14.3</v>
      </c>
      <c r="Q38024">
        <f t="shared" si="3568"/>
        <v>5.5773136317529809E-2</v>
      </c>
      <c r="R38024">
        <f t="shared" si="3569"/>
        <v>1.5474353450071678E-2</v>
      </c>
      <c r="S38024">
        <f t="shared" si="3570"/>
        <v>4.3270525832604601E-2</v>
      </c>
      <c r="T38024">
        <f t="shared" si="3571"/>
        <v>1.376091760124459E-2</v>
      </c>
      <c r="U38024" t="s">
        <v>1620</v>
      </c>
      <c r="V38024" t="s">
        <v>1620</v>
      </c>
      <c r="W38024" t="s">
        <v>1620</v>
      </c>
      <c r="X38024" t="s">
        <v>1620</v>
      </c>
    </row>
    <row r="38025" spans="1:24" x14ac:dyDescent="0.25">
      <c r="A38025" t="s">
        <v>1231</v>
      </c>
      <c r="B38025" t="s">
        <v>19</v>
      </c>
      <c r="C38025" t="s">
        <v>13</v>
      </c>
      <c r="D38025" t="s">
        <v>14</v>
      </c>
      <c r="E38025">
        <v>6249</v>
      </c>
      <c r="F38025">
        <v>412</v>
      </c>
      <c r="G38025">
        <v>5837</v>
      </c>
      <c r="H38025">
        <v>93.4</v>
      </c>
      <c r="I38025">
        <v>36</v>
      </c>
      <c r="J38025">
        <v>6</v>
      </c>
      <c r="K38025">
        <v>16.7</v>
      </c>
      <c r="L38025" t="str">
        <f t="shared" si="3566"/>
        <v/>
      </c>
      <c r="M38025" t="str">
        <f t="shared" si="3567"/>
        <v/>
      </c>
      <c r="Q38025">
        <f t="shared" si="3568"/>
        <v>6.6539437892439768E-2</v>
      </c>
      <c r="R38025">
        <f t="shared" si="3569"/>
        <v>1.7332800780409403E-2</v>
      </c>
      <c r="S38025" t="str">
        <f t="shared" si="3570"/>
        <v/>
      </c>
      <c r="T38025" t="str">
        <f t="shared" si="3571"/>
        <v/>
      </c>
      <c r="U38025" t="s">
        <v>1620</v>
      </c>
      <c r="V38025" t="s">
        <v>1620</v>
      </c>
      <c r="W38025" t="s">
        <v>1620</v>
      </c>
      <c r="X38025" t="s">
        <v>1620</v>
      </c>
    </row>
    <row r="38026" spans="1:24" x14ac:dyDescent="0.25">
      <c r="A38026" t="s">
        <v>1231</v>
      </c>
      <c r="B38026" t="s">
        <v>19</v>
      </c>
      <c r="C38026" t="s">
        <v>13</v>
      </c>
      <c r="D38026" t="s">
        <v>15</v>
      </c>
      <c r="E38026">
        <v>5978</v>
      </c>
      <c r="F38026">
        <v>461</v>
      </c>
      <c r="G38026">
        <v>5517</v>
      </c>
      <c r="H38026">
        <v>92.3</v>
      </c>
      <c r="I38026">
        <v>35</v>
      </c>
      <c r="J38026">
        <v>11</v>
      </c>
      <c r="K38026">
        <v>31.4</v>
      </c>
      <c r="L38026" t="str">
        <f t="shared" si="3566"/>
        <v/>
      </c>
      <c r="M38026" t="str">
        <f t="shared" si="3567"/>
        <v/>
      </c>
      <c r="Q38026">
        <f t="shared" si="3568"/>
        <v>7.2012947791365772E-2</v>
      </c>
      <c r="R38026">
        <f t="shared" si="3569"/>
        <v>2.2877615932586096E-2</v>
      </c>
      <c r="S38026" t="str">
        <f t="shared" si="3570"/>
        <v/>
      </c>
      <c r="T38026" t="str">
        <f t="shared" si="3571"/>
        <v/>
      </c>
      <c r="U38026" t="s">
        <v>1620</v>
      </c>
      <c r="V38026" t="s">
        <v>1620</v>
      </c>
      <c r="W38026" t="s">
        <v>1620</v>
      </c>
      <c r="X38026" t="s">
        <v>1620</v>
      </c>
    </row>
    <row r="38027" spans="1:24" x14ac:dyDescent="0.25">
      <c r="A38027" t="s">
        <v>1231</v>
      </c>
      <c r="B38027" t="s">
        <v>19</v>
      </c>
      <c r="C38027" t="s">
        <v>13</v>
      </c>
      <c r="D38027" t="s">
        <v>16</v>
      </c>
      <c r="E38027">
        <v>6076</v>
      </c>
      <c r="F38027">
        <v>435</v>
      </c>
      <c r="G38027">
        <v>5641</v>
      </c>
      <c r="H38027">
        <v>92.8</v>
      </c>
      <c r="I38027">
        <v>35</v>
      </c>
      <c r="J38027">
        <v>10</v>
      </c>
      <c r="K38027">
        <v>28.6</v>
      </c>
      <c r="L38027" t="str">
        <f t="shared" si="3566"/>
        <v/>
      </c>
      <c r="M38027" t="str">
        <f t="shared" si="3567"/>
        <v/>
      </c>
      <c r="Q38027">
        <f t="shared" si="3568"/>
        <v>6.9839423090227379E-2</v>
      </c>
      <c r="R38027">
        <f t="shared" si="3569"/>
        <v>2.293310107027683E-2</v>
      </c>
      <c r="S38027" t="str">
        <f t="shared" si="3570"/>
        <v/>
      </c>
      <c r="T38027" t="str">
        <f t="shared" si="3571"/>
        <v/>
      </c>
      <c r="U38027" t="s">
        <v>1620</v>
      </c>
      <c r="V38027" t="s">
        <v>1620</v>
      </c>
      <c r="W38027" t="s">
        <v>1620</v>
      </c>
      <c r="X38027" t="s">
        <v>1620</v>
      </c>
    </row>
    <row r="38028" spans="1:24" x14ac:dyDescent="0.25">
      <c r="A38028" t="s">
        <v>1231</v>
      </c>
      <c r="B38028" t="s">
        <v>19</v>
      </c>
      <c r="C38028" t="s">
        <v>13</v>
      </c>
      <c r="D38028" t="s">
        <v>17</v>
      </c>
      <c r="E38028">
        <v>4118</v>
      </c>
      <c r="F38028">
        <v>379</v>
      </c>
      <c r="G38028">
        <v>3739</v>
      </c>
      <c r="H38028">
        <v>90.8</v>
      </c>
      <c r="I38028">
        <v>36</v>
      </c>
      <c r="J38028">
        <v>12</v>
      </c>
      <c r="K38028">
        <v>33.299999999999997</v>
      </c>
      <c r="L38028">
        <f t="shared" si="3566"/>
        <v>90.8</v>
      </c>
      <c r="M38028">
        <f t="shared" si="3567"/>
        <v>33.299999999999997</v>
      </c>
      <c r="Q38028">
        <f t="shared" si="3568"/>
        <v>7.4883784614939483E-2</v>
      </c>
      <c r="R38028">
        <f t="shared" si="3569"/>
        <v>2.2504086913871908E-2</v>
      </c>
      <c r="S38028">
        <f t="shared" si="3570"/>
        <v>6.5005118912775842E-2</v>
      </c>
      <c r="T38028">
        <f t="shared" si="3571"/>
        <v>2.2264861213792654E-2</v>
      </c>
      <c r="U38028" t="s">
        <v>1620</v>
      </c>
      <c r="V38028" t="s">
        <v>1620</v>
      </c>
      <c r="W38028" t="s">
        <v>1620</v>
      </c>
      <c r="X38028" t="s">
        <v>1620</v>
      </c>
    </row>
    <row r="38029" spans="1:24" x14ac:dyDescent="0.25">
      <c r="A38029" t="s">
        <v>1231</v>
      </c>
      <c r="B38029" t="s">
        <v>19</v>
      </c>
      <c r="C38029" t="s">
        <v>13</v>
      </c>
      <c r="D38029" t="s">
        <v>18</v>
      </c>
      <c r="E38029">
        <v>3903</v>
      </c>
      <c r="F38029">
        <v>279</v>
      </c>
      <c r="G38029">
        <v>3624</v>
      </c>
      <c r="H38029">
        <v>92.9</v>
      </c>
      <c r="I38029">
        <v>23</v>
      </c>
      <c r="J38029">
        <v>4</v>
      </c>
      <c r="K38029">
        <v>17.399999999999999</v>
      </c>
      <c r="L38029">
        <f t="shared" si="3566"/>
        <v>92.9</v>
      </c>
      <c r="M38029">
        <f t="shared" si="3567"/>
        <v>17.399999999999999</v>
      </c>
      <c r="Q38029">
        <f t="shared" si="3568"/>
        <v>6.9339323675494308E-2</v>
      </c>
      <c r="R38029">
        <f t="shared" si="3569"/>
        <v>1.7851360216283047E-2</v>
      </c>
      <c r="S38029">
        <f t="shared" si="3570"/>
        <v>5.59947612828091E-2</v>
      </c>
      <c r="T38029">
        <f t="shared" si="3571"/>
        <v>1.6080218331249372E-2</v>
      </c>
      <c r="U38029" t="s">
        <v>1620</v>
      </c>
      <c r="V38029" t="s">
        <v>1620</v>
      </c>
      <c r="W38029" t="s">
        <v>1620</v>
      </c>
      <c r="X38029" t="s">
        <v>1620</v>
      </c>
    </row>
    <row r="38030" spans="1:24" x14ac:dyDescent="0.25">
      <c r="A38030" t="s">
        <v>1231</v>
      </c>
      <c r="B38030" t="s">
        <v>20</v>
      </c>
      <c r="C38030" t="s">
        <v>13</v>
      </c>
      <c r="D38030" t="s">
        <v>14</v>
      </c>
      <c r="E38030">
        <v>9159</v>
      </c>
      <c r="F38030">
        <v>495</v>
      </c>
      <c r="G38030">
        <v>8664</v>
      </c>
      <c r="H38030">
        <v>94.6</v>
      </c>
      <c r="I38030">
        <v>52</v>
      </c>
      <c r="J38030">
        <v>6</v>
      </c>
      <c r="K38030">
        <v>11.5</v>
      </c>
      <c r="L38030" t="str">
        <f t="shared" si="3566"/>
        <v/>
      </c>
      <c r="M38030" t="str">
        <f t="shared" si="3567"/>
        <v/>
      </c>
      <c r="Q38030">
        <f t="shared" si="3568"/>
        <v>5.8144708287673978E-2</v>
      </c>
      <c r="R38030">
        <f t="shared" si="3569"/>
        <v>1.3232871389994667E-2</v>
      </c>
      <c r="S38030" t="str">
        <f t="shared" si="3570"/>
        <v/>
      </c>
      <c r="T38030" t="str">
        <f t="shared" si="3571"/>
        <v/>
      </c>
      <c r="U38030" t="s">
        <v>1620</v>
      </c>
      <c r="V38030" t="s">
        <v>1620</v>
      </c>
      <c r="W38030" t="s">
        <v>1620</v>
      </c>
      <c r="X38030" t="s">
        <v>1620</v>
      </c>
    </row>
    <row r="38031" spans="1:24" x14ac:dyDescent="0.25">
      <c r="A38031" t="s">
        <v>1231</v>
      </c>
      <c r="B38031" t="s">
        <v>20</v>
      </c>
      <c r="C38031" t="s">
        <v>13</v>
      </c>
      <c r="D38031" t="s">
        <v>15</v>
      </c>
      <c r="E38031">
        <v>11681</v>
      </c>
      <c r="F38031">
        <v>767</v>
      </c>
      <c r="G38031">
        <v>10914</v>
      </c>
      <c r="H38031">
        <v>93.4</v>
      </c>
      <c r="I38031">
        <v>68</v>
      </c>
      <c r="J38031">
        <v>14</v>
      </c>
      <c r="K38031">
        <v>20.6</v>
      </c>
      <c r="L38031" t="str">
        <f t="shared" si="3566"/>
        <v/>
      </c>
      <c r="M38031" t="str">
        <f t="shared" si="3567"/>
        <v/>
      </c>
      <c r="Q38031">
        <f t="shared" si="3568"/>
        <v>6.6539437892439768E-2</v>
      </c>
      <c r="R38031">
        <f t="shared" si="3569"/>
        <v>2.0007991658421025E-2</v>
      </c>
      <c r="S38031" t="str">
        <f t="shared" si="3570"/>
        <v/>
      </c>
      <c r="T38031" t="str">
        <f t="shared" si="3571"/>
        <v/>
      </c>
      <c r="U38031" t="s">
        <v>1620</v>
      </c>
      <c r="V38031" t="s">
        <v>1620</v>
      </c>
      <c r="W38031" t="s">
        <v>1620</v>
      </c>
      <c r="X38031" t="s">
        <v>1620</v>
      </c>
    </row>
    <row r="38032" spans="1:24" x14ac:dyDescent="0.25">
      <c r="A38032" t="s">
        <v>1231</v>
      </c>
      <c r="B38032" t="s">
        <v>20</v>
      </c>
      <c r="C38032" t="s">
        <v>13</v>
      </c>
      <c r="D38032" t="s">
        <v>16</v>
      </c>
      <c r="E38032">
        <v>8889</v>
      </c>
      <c r="F38032">
        <v>548</v>
      </c>
      <c r="G38032">
        <v>8341</v>
      </c>
      <c r="H38032">
        <v>93.8</v>
      </c>
      <c r="I38032">
        <v>53</v>
      </c>
      <c r="J38032">
        <v>7</v>
      </c>
      <c r="K38032">
        <v>13.2</v>
      </c>
      <c r="L38032" t="str">
        <f t="shared" si="3566"/>
        <v/>
      </c>
      <c r="M38032" t="str">
        <f t="shared" si="3567"/>
        <v/>
      </c>
      <c r="Q38032">
        <f t="shared" si="3568"/>
        <v>6.3974136418815358E-2</v>
      </c>
      <c r="R38032">
        <f t="shared" si="3569"/>
        <v>1.4596952551817767E-2</v>
      </c>
      <c r="S38032" t="str">
        <f t="shared" si="3570"/>
        <v/>
      </c>
      <c r="T38032" t="str">
        <f t="shared" si="3571"/>
        <v/>
      </c>
      <c r="U38032" t="s">
        <v>1620</v>
      </c>
      <c r="V38032" t="s">
        <v>1620</v>
      </c>
      <c r="W38032" t="s">
        <v>1620</v>
      </c>
      <c r="X38032" t="s">
        <v>1620</v>
      </c>
    </row>
    <row r="38033" spans="1:24" x14ac:dyDescent="0.25">
      <c r="A38033" t="s">
        <v>1231</v>
      </c>
      <c r="B38033" t="s">
        <v>20</v>
      </c>
      <c r="C38033" t="s">
        <v>13</v>
      </c>
      <c r="D38033" t="s">
        <v>17</v>
      </c>
      <c r="E38033">
        <v>5686</v>
      </c>
      <c r="F38033">
        <v>411</v>
      </c>
      <c r="G38033">
        <v>5275</v>
      </c>
      <c r="H38033">
        <v>92.8</v>
      </c>
      <c r="I38033">
        <v>51</v>
      </c>
      <c r="J38033">
        <v>9</v>
      </c>
      <c r="K38033">
        <v>17.600000000000001</v>
      </c>
      <c r="L38033">
        <f t="shared" si="3566"/>
        <v>92.8</v>
      </c>
      <c r="M38033">
        <f t="shared" si="3567"/>
        <v>17.600000000000001</v>
      </c>
      <c r="Q38033">
        <f t="shared" si="3568"/>
        <v>6.9839423090227379E-2</v>
      </c>
      <c r="R38033">
        <f t="shared" si="3569"/>
        <v>1.7996973256930286E-2</v>
      </c>
      <c r="S38033">
        <f t="shared" si="3570"/>
        <v>5.6553371941288719E-2</v>
      </c>
      <c r="T38033">
        <f t="shared" si="3571"/>
        <v>1.6225828427043607E-2</v>
      </c>
      <c r="U38033" t="s">
        <v>1620</v>
      </c>
      <c r="V38033" t="s">
        <v>1620</v>
      </c>
      <c r="W38033" t="s">
        <v>1620</v>
      </c>
      <c r="X38033" t="s">
        <v>1620</v>
      </c>
    </row>
    <row r="38034" spans="1:24" x14ac:dyDescent="0.25">
      <c r="A38034" t="s">
        <v>1231</v>
      </c>
      <c r="B38034" t="s">
        <v>20</v>
      </c>
      <c r="C38034" t="s">
        <v>13</v>
      </c>
      <c r="D38034" t="s">
        <v>18</v>
      </c>
      <c r="E38034">
        <v>8076</v>
      </c>
      <c r="F38034">
        <v>487</v>
      </c>
      <c r="G38034">
        <v>7589</v>
      </c>
      <c r="H38034">
        <v>94</v>
      </c>
      <c r="I38034">
        <v>49</v>
      </c>
      <c r="J38034">
        <v>10</v>
      </c>
      <c r="K38034">
        <v>20.399999999999999</v>
      </c>
      <c r="L38034">
        <f t="shared" si="3566"/>
        <v>94</v>
      </c>
      <c r="M38034">
        <f t="shared" si="3567"/>
        <v>20.399999999999999</v>
      </c>
      <c r="Q38034">
        <f t="shared" si="3568"/>
        <v>6.2596345457286734E-2</v>
      </c>
      <c r="R38034">
        <f t="shared" si="3569"/>
        <v>1.9885665618938429E-2</v>
      </c>
      <c r="S38034">
        <f t="shared" si="3570"/>
        <v>4.9276253405590831E-2</v>
      </c>
      <c r="T38034">
        <f t="shared" si="3571"/>
        <v>1.81676432301974E-2</v>
      </c>
      <c r="U38034" t="s">
        <v>1620</v>
      </c>
      <c r="V38034" t="s">
        <v>1620</v>
      </c>
      <c r="W38034" t="s">
        <v>1620</v>
      </c>
      <c r="X38034" t="s">
        <v>1620</v>
      </c>
    </row>
    <row r="38035" spans="1:24" x14ac:dyDescent="0.25">
      <c r="A38035" t="s">
        <v>1231</v>
      </c>
      <c r="B38035" t="s">
        <v>21</v>
      </c>
      <c r="C38035" t="s">
        <v>13</v>
      </c>
      <c r="D38035" t="s">
        <v>14</v>
      </c>
      <c r="E38035">
        <v>8461</v>
      </c>
      <c r="F38035">
        <v>426</v>
      </c>
      <c r="G38035">
        <v>8035</v>
      </c>
      <c r="H38035">
        <v>95</v>
      </c>
      <c r="I38035">
        <v>51</v>
      </c>
      <c r="J38035">
        <v>5</v>
      </c>
      <c r="K38035">
        <v>9.8000000000000007</v>
      </c>
      <c r="L38035" t="str">
        <f t="shared" si="3566"/>
        <v/>
      </c>
      <c r="M38035" t="str">
        <f t="shared" si="3567"/>
        <v/>
      </c>
      <c r="Q38035">
        <f t="shared" si="3568"/>
        <v>5.4965559816554876E-2</v>
      </c>
      <c r="R38035">
        <f t="shared" si="3569"/>
        <v>1.1881754362204441E-2</v>
      </c>
      <c r="S38035" t="str">
        <f t="shared" si="3570"/>
        <v/>
      </c>
      <c r="T38035" t="str">
        <f t="shared" si="3571"/>
        <v/>
      </c>
      <c r="U38035" t="s">
        <v>1620</v>
      </c>
      <c r="V38035" t="s">
        <v>1620</v>
      </c>
      <c r="W38035" t="s">
        <v>1620</v>
      </c>
      <c r="X38035" t="s">
        <v>1620</v>
      </c>
    </row>
    <row r="38036" spans="1:24" x14ac:dyDescent="0.25">
      <c r="A38036" t="s">
        <v>1231</v>
      </c>
      <c r="B38036" t="s">
        <v>21</v>
      </c>
      <c r="C38036" t="s">
        <v>13</v>
      </c>
      <c r="D38036" t="s">
        <v>15</v>
      </c>
      <c r="E38036">
        <v>10144</v>
      </c>
      <c r="F38036">
        <v>480</v>
      </c>
      <c r="G38036">
        <v>9664</v>
      </c>
      <c r="H38036">
        <v>95.3</v>
      </c>
      <c r="I38036">
        <v>57</v>
      </c>
      <c r="J38036">
        <v>6</v>
      </c>
      <c r="K38036">
        <v>10.5</v>
      </c>
      <c r="L38036" t="str">
        <f t="shared" si="3566"/>
        <v/>
      </c>
      <c r="M38036" t="str">
        <f t="shared" si="3567"/>
        <v/>
      </c>
      <c r="Q38036">
        <f t="shared" si="3568"/>
        <v>5.2501210323744288E-2</v>
      </c>
      <c r="R38036">
        <f t="shared" si="3569"/>
        <v>1.2434969302925258E-2</v>
      </c>
      <c r="S38036" t="str">
        <f t="shared" si="3570"/>
        <v/>
      </c>
      <c r="T38036" t="str">
        <f t="shared" si="3571"/>
        <v/>
      </c>
      <c r="U38036" t="s">
        <v>1620</v>
      </c>
      <c r="V38036" t="s">
        <v>1620</v>
      </c>
      <c r="W38036" t="s">
        <v>1620</v>
      </c>
      <c r="X38036" t="s">
        <v>1620</v>
      </c>
    </row>
    <row r="38037" spans="1:24" x14ac:dyDescent="0.25">
      <c r="A38037" t="s">
        <v>1231</v>
      </c>
      <c r="B38037" t="s">
        <v>21</v>
      </c>
      <c r="C38037" t="s">
        <v>13</v>
      </c>
      <c r="D38037" t="s">
        <v>16</v>
      </c>
      <c r="E38037">
        <v>11747</v>
      </c>
      <c r="F38037">
        <v>606</v>
      </c>
      <c r="G38037">
        <v>11141</v>
      </c>
      <c r="H38037">
        <v>94.8</v>
      </c>
      <c r="I38037">
        <v>68</v>
      </c>
      <c r="J38037">
        <v>8</v>
      </c>
      <c r="K38037">
        <v>11.8</v>
      </c>
      <c r="L38037" t="str">
        <f t="shared" si="3566"/>
        <v/>
      </c>
      <c r="M38037" t="str">
        <f t="shared" si="3567"/>
        <v/>
      </c>
      <c r="Q38037">
        <f t="shared" si="3568"/>
        <v>5.6572641970175891E-2</v>
      </c>
      <c r="R38037">
        <f t="shared" si="3569"/>
        <v>1.3473357898814141E-2</v>
      </c>
      <c r="S38037" t="str">
        <f t="shared" si="3570"/>
        <v/>
      </c>
      <c r="T38037" t="str">
        <f t="shared" si="3571"/>
        <v/>
      </c>
      <c r="U38037" t="s">
        <v>1620</v>
      </c>
      <c r="V38037" t="s">
        <v>1620</v>
      </c>
      <c r="W38037" t="s">
        <v>1620</v>
      </c>
      <c r="X38037" t="s">
        <v>1620</v>
      </c>
    </row>
    <row r="38038" spans="1:24" x14ac:dyDescent="0.25">
      <c r="A38038" t="s">
        <v>1231</v>
      </c>
      <c r="B38038" t="s">
        <v>21</v>
      </c>
      <c r="C38038" t="s">
        <v>13</v>
      </c>
      <c r="D38038" t="s">
        <v>17</v>
      </c>
      <c r="E38038">
        <v>6297</v>
      </c>
      <c r="F38038">
        <v>342</v>
      </c>
      <c r="G38038">
        <v>5955</v>
      </c>
      <c r="H38038">
        <v>94.6</v>
      </c>
      <c r="I38038">
        <v>56</v>
      </c>
      <c r="J38038">
        <v>7</v>
      </c>
      <c r="K38038">
        <v>12.5</v>
      </c>
      <c r="L38038">
        <f t="shared" si="3566"/>
        <v>94.6</v>
      </c>
      <c r="M38038">
        <f t="shared" si="3567"/>
        <v>12.5</v>
      </c>
      <c r="Q38038">
        <f t="shared" si="3568"/>
        <v>5.8144708287673978E-2</v>
      </c>
      <c r="R38038">
        <f t="shared" si="3569"/>
        <v>1.4035314379285511E-2</v>
      </c>
      <c r="S38038">
        <f t="shared" si="3570"/>
        <v>4.5301250286193397E-2</v>
      </c>
      <c r="T38038">
        <f t="shared" si="3571"/>
        <v>1.2398427935959695E-2</v>
      </c>
      <c r="U38038" t="s">
        <v>1620</v>
      </c>
      <c r="V38038" t="s">
        <v>1620</v>
      </c>
      <c r="W38038" t="s">
        <v>1620</v>
      </c>
      <c r="X38038" t="s">
        <v>1620</v>
      </c>
    </row>
    <row r="38039" spans="1:24" x14ac:dyDescent="0.25">
      <c r="A38039" t="s">
        <v>1231</v>
      </c>
      <c r="B38039" t="s">
        <v>21</v>
      </c>
      <c r="C38039" t="s">
        <v>13</v>
      </c>
      <c r="D38039" t="s">
        <v>18</v>
      </c>
      <c r="E38039">
        <v>8487</v>
      </c>
      <c r="F38039">
        <v>508</v>
      </c>
      <c r="G38039">
        <v>7979</v>
      </c>
      <c r="H38039">
        <v>94</v>
      </c>
      <c r="I38039">
        <v>54</v>
      </c>
      <c r="J38039">
        <v>12</v>
      </c>
      <c r="K38039">
        <v>22.2</v>
      </c>
      <c r="L38039">
        <f t="shared" si="3566"/>
        <v>94</v>
      </c>
      <c r="M38039">
        <f t="shared" si="3567"/>
        <v>22.2</v>
      </c>
      <c r="Q38039">
        <f t="shared" si="3568"/>
        <v>6.2596345457286734E-2</v>
      </c>
      <c r="R38039">
        <f t="shared" si="3569"/>
        <v>2.091389473408713E-2</v>
      </c>
      <c r="S38039">
        <f t="shared" si="3570"/>
        <v>4.9276253405590831E-2</v>
      </c>
      <c r="T38039">
        <f t="shared" si="3571"/>
        <v>1.9285096060698004E-2</v>
      </c>
      <c r="U38039" t="s">
        <v>1620</v>
      </c>
      <c r="V38039" t="s">
        <v>1620</v>
      </c>
      <c r="W38039" t="s">
        <v>1620</v>
      </c>
      <c r="X38039" t="s">
        <v>1620</v>
      </c>
    </row>
    <row r="38040" spans="1:24" x14ac:dyDescent="0.25">
      <c r="A38040" t="s">
        <v>1231</v>
      </c>
      <c r="B38040" t="s">
        <v>22</v>
      </c>
      <c r="C38040" t="s">
        <v>13</v>
      </c>
      <c r="D38040" t="s">
        <v>14</v>
      </c>
      <c r="E38040">
        <v>9722</v>
      </c>
      <c r="F38040">
        <v>352</v>
      </c>
      <c r="G38040">
        <v>9370</v>
      </c>
      <c r="H38040">
        <v>96.4</v>
      </c>
      <c r="I38040">
        <v>56</v>
      </c>
      <c r="J38040">
        <v>0</v>
      </c>
      <c r="K38040">
        <v>0</v>
      </c>
      <c r="L38040" t="str">
        <f t="shared" si="3566"/>
        <v/>
      </c>
      <c r="M38040" t="str">
        <f t="shared" si="3567"/>
        <v/>
      </c>
      <c r="Q38040">
        <f t="shared" si="3568"/>
        <v>4.3185907121323773E-2</v>
      </c>
      <c r="R38040">
        <f t="shared" si="3569"/>
        <v>5.2969581857073228E-3</v>
      </c>
      <c r="S38040" t="str">
        <f t="shared" si="3570"/>
        <v/>
      </c>
      <c r="T38040" t="str">
        <f t="shared" si="3571"/>
        <v/>
      </c>
      <c r="U38040" t="s">
        <v>1620</v>
      </c>
      <c r="V38040" t="s">
        <v>1620</v>
      </c>
      <c r="W38040" t="s">
        <v>1620</v>
      </c>
      <c r="X38040" t="s">
        <v>1620</v>
      </c>
    </row>
    <row r="38041" spans="1:24" x14ac:dyDescent="0.25">
      <c r="A38041" t="s">
        <v>1231</v>
      </c>
      <c r="B38041" t="s">
        <v>22</v>
      </c>
      <c r="C38041" t="s">
        <v>13</v>
      </c>
      <c r="D38041" t="s">
        <v>15</v>
      </c>
      <c r="E38041">
        <v>9675</v>
      </c>
      <c r="F38041">
        <v>496</v>
      </c>
      <c r="G38041">
        <v>9179</v>
      </c>
      <c r="H38041">
        <v>94.9</v>
      </c>
      <c r="I38041">
        <v>56</v>
      </c>
      <c r="J38041">
        <v>5</v>
      </c>
      <c r="K38041">
        <v>8.9</v>
      </c>
      <c r="L38041" t="str">
        <f t="shared" si="3566"/>
        <v/>
      </c>
      <c r="M38041" t="str">
        <f t="shared" si="3567"/>
        <v/>
      </c>
      <c r="Q38041">
        <f t="shared" si="3568"/>
        <v>5.5773136317529809E-2</v>
      </c>
      <c r="R38041">
        <f t="shared" si="3569"/>
        <v>1.1179741751685648E-2</v>
      </c>
      <c r="S38041" t="str">
        <f t="shared" si="3570"/>
        <v/>
      </c>
      <c r="T38041" t="str">
        <f t="shared" si="3571"/>
        <v/>
      </c>
      <c r="U38041" t="s">
        <v>1620</v>
      </c>
      <c r="V38041" t="s">
        <v>1620</v>
      </c>
      <c r="W38041" t="s">
        <v>1620</v>
      </c>
      <c r="X38041" t="s">
        <v>1620</v>
      </c>
    </row>
    <row r="38042" spans="1:24" x14ac:dyDescent="0.25">
      <c r="A38042" t="s">
        <v>1231</v>
      </c>
      <c r="B38042" t="s">
        <v>22</v>
      </c>
      <c r="C38042" t="s">
        <v>13</v>
      </c>
      <c r="D38042" t="s">
        <v>16</v>
      </c>
      <c r="E38042">
        <v>10868</v>
      </c>
      <c r="F38042">
        <v>387</v>
      </c>
      <c r="G38042">
        <v>10481</v>
      </c>
      <c r="H38042">
        <v>96.4</v>
      </c>
      <c r="I38042">
        <v>63</v>
      </c>
      <c r="J38042">
        <v>4</v>
      </c>
      <c r="K38042">
        <v>6.3</v>
      </c>
      <c r="L38042" t="str">
        <f t="shared" si="3566"/>
        <v/>
      </c>
      <c r="M38042" t="str">
        <f t="shared" si="3567"/>
        <v/>
      </c>
      <c r="Q38042">
        <f t="shared" si="3568"/>
        <v>4.3185907121323773E-2</v>
      </c>
      <c r="R38042">
        <f t="shared" si="3569"/>
        <v>9.2356214309452806E-3</v>
      </c>
      <c r="S38042" t="str">
        <f t="shared" si="3570"/>
        <v/>
      </c>
      <c r="T38042" t="str">
        <f t="shared" si="3571"/>
        <v/>
      </c>
      <c r="U38042" t="s">
        <v>1620</v>
      </c>
      <c r="V38042" t="s">
        <v>1620</v>
      </c>
      <c r="W38042" t="s">
        <v>1620</v>
      </c>
      <c r="X38042" t="s">
        <v>1620</v>
      </c>
    </row>
    <row r="38043" spans="1:24" x14ac:dyDescent="0.25">
      <c r="A38043" t="s">
        <v>1231</v>
      </c>
      <c r="B38043" t="s">
        <v>22</v>
      </c>
      <c r="C38043" t="s">
        <v>13</v>
      </c>
      <c r="D38043" t="s">
        <v>17</v>
      </c>
      <c r="E38043">
        <v>7657</v>
      </c>
      <c r="F38043">
        <v>400</v>
      </c>
      <c r="G38043">
        <v>7257</v>
      </c>
      <c r="H38043">
        <v>94.8</v>
      </c>
      <c r="I38043">
        <v>67</v>
      </c>
      <c r="J38043">
        <v>9</v>
      </c>
      <c r="K38043">
        <v>13.4</v>
      </c>
      <c r="L38043">
        <f t="shared" si="3566"/>
        <v>94.8</v>
      </c>
      <c r="M38043">
        <f t="shared" si="3567"/>
        <v>13.4</v>
      </c>
      <c r="Q38043">
        <f t="shared" si="3568"/>
        <v>5.6572641970175891E-2</v>
      </c>
      <c r="R38043">
        <f t="shared" si="3569"/>
        <v>1.4757101472336848E-2</v>
      </c>
      <c r="S38043">
        <f t="shared" si="3570"/>
        <v>4.394951126259556E-2</v>
      </c>
      <c r="T38043">
        <f t="shared" si="3571"/>
        <v>1.3078511876415922E-2</v>
      </c>
      <c r="U38043" t="s">
        <v>1620</v>
      </c>
      <c r="V38043" t="s">
        <v>1620</v>
      </c>
      <c r="W38043" t="s">
        <v>1620</v>
      </c>
      <c r="X38043" t="s">
        <v>1620</v>
      </c>
    </row>
    <row r="38044" spans="1:24" x14ac:dyDescent="0.25">
      <c r="A38044" t="s">
        <v>1231</v>
      </c>
      <c r="B38044" t="s">
        <v>22</v>
      </c>
      <c r="C38044" t="s">
        <v>13</v>
      </c>
      <c r="D38044" t="s">
        <v>18</v>
      </c>
      <c r="E38044">
        <v>8231</v>
      </c>
      <c r="F38044">
        <v>477</v>
      </c>
      <c r="G38044">
        <v>7754</v>
      </c>
      <c r="H38044">
        <v>94.2</v>
      </c>
      <c r="I38044">
        <v>48</v>
      </c>
      <c r="J38044">
        <v>7</v>
      </c>
      <c r="K38044">
        <v>14.6</v>
      </c>
      <c r="L38044">
        <f t="shared" si="3566"/>
        <v>94.2</v>
      </c>
      <c r="M38044">
        <f t="shared" si="3567"/>
        <v>14.6</v>
      </c>
      <c r="Q38044">
        <f t="shared" si="3568"/>
        <v>6.1161968514312305E-2</v>
      </c>
      <c r="R38044">
        <f t="shared" si="3569"/>
        <v>1.5711713728195534E-2</v>
      </c>
      <c r="S38044">
        <f t="shared" si="3570"/>
        <v>4.7968043328260823E-2</v>
      </c>
      <c r="T38044">
        <f t="shared" si="3571"/>
        <v>1.3988314340314514E-2</v>
      </c>
      <c r="U38044" t="s">
        <v>1620</v>
      </c>
      <c r="V38044" t="s">
        <v>1620</v>
      </c>
      <c r="W38044" t="s">
        <v>1620</v>
      </c>
      <c r="X38044" t="s">
        <v>1620</v>
      </c>
    </row>
    <row r="38045" spans="1:24" x14ac:dyDescent="0.25">
      <c r="A38045" t="s">
        <v>1231</v>
      </c>
      <c r="B38045" t="s">
        <v>23</v>
      </c>
      <c r="C38045" t="s">
        <v>13</v>
      </c>
      <c r="D38045" t="s">
        <v>14</v>
      </c>
      <c r="E38045">
        <v>10137</v>
      </c>
      <c r="F38045">
        <v>443</v>
      </c>
      <c r="G38045">
        <v>9694</v>
      </c>
      <c r="H38045">
        <v>95.6</v>
      </c>
      <c r="I38045">
        <v>58</v>
      </c>
      <c r="J38045">
        <v>4</v>
      </c>
      <c r="K38045">
        <v>6.9</v>
      </c>
      <c r="L38045" t="str">
        <f t="shared" si="3566"/>
        <v/>
      </c>
      <c r="M38045" t="str">
        <f t="shared" si="3567"/>
        <v/>
      </c>
      <c r="Q38045">
        <f t="shared" si="3568"/>
        <v>4.9988581927004151E-2</v>
      </c>
      <c r="R38045">
        <f t="shared" si="3569"/>
        <v>9.6711213849775667E-3</v>
      </c>
      <c r="S38045" t="str">
        <f t="shared" si="3570"/>
        <v/>
      </c>
      <c r="T38045" t="str">
        <f t="shared" si="3571"/>
        <v/>
      </c>
      <c r="U38045" t="s">
        <v>1620</v>
      </c>
      <c r="V38045" t="s">
        <v>1620</v>
      </c>
      <c r="W38045" t="s">
        <v>1620</v>
      </c>
      <c r="X38045" t="s">
        <v>1620</v>
      </c>
    </row>
    <row r="38046" spans="1:24" x14ac:dyDescent="0.25">
      <c r="A38046" t="s">
        <v>1231</v>
      </c>
      <c r="B38046" t="s">
        <v>23</v>
      </c>
      <c r="C38046" t="s">
        <v>13</v>
      </c>
      <c r="D38046" t="s">
        <v>15</v>
      </c>
      <c r="E38046">
        <v>10626</v>
      </c>
      <c r="F38046">
        <v>394</v>
      </c>
      <c r="G38046">
        <v>10232</v>
      </c>
      <c r="H38046">
        <v>96.3</v>
      </c>
      <c r="I38046">
        <v>61</v>
      </c>
      <c r="J38046">
        <v>3</v>
      </c>
      <c r="K38046">
        <v>4.9000000000000004</v>
      </c>
      <c r="L38046" t="str">
        <f t="shared" si="3566"/>
        <v/>
      </c>
      <c r="M38046" t="str">
        <f t="shared" si="3567"/>
        <v/>
      </c>
      <c r="Q38046">
        <f t="shared" si="3568"/>
        <v>4.4037099280883139E-2</v>
      </c>
      <c r="R38046">
        <f t="shared" si="3569"/>
        <v>8.2557515292145285E-3</v>
      </c>
      <c r="S38046" t="str">
        <f t="shared" si="3570"/>
        <v/>
      </c>
      <c r="T38046" t="str">
        <f t="shared" si="3571"/>
        <v/>
      </c>
      <c r="U38046" t="s">
        <v>1620</v>
      </c>
      <c r="V38046" t="s">
        <v>1620</v>
      </c>
      <c r="W38046" t="s">
        <v>1620</v>
      </c>
      <c r="X38046" t="s">
        <v>1620</v>
      </c>
    </row>
    <row r="38047" spans="1:24" x14ac:dyDescent="0.25">
      <c r="A38047" t="s">
        <v>1231</v>
      </c>
      <c r="B38047" t="s">
        <v>23</v>
      </c>
      <c r="C38047" t="s">
        <v>13</v>
      </c>
      <c r="D38047" t="s">
        <v>16</v>
      </c>
      <c r="E38047">
        <v>9098</v>
      </c>
      <c r="F38047">
        <v>355</v>
      </c>
      <c r="G38047">
        <v>8743</v>
      </c>
      <c r="H38047">
        <v>96.1</v>
      </c>
      <c r="I38047">
        <v>54</v>
      </c>
      <c r="J38047">
        <v>2</v>
      </c>
      <c r="K38047">
        <v>3.7</v>
      </c>
      <c r="L38047" t="str">
        <f t="shared" si="3566"/>
        <v/>
      </c>
      <c r="M38047" t="str">
        <f t="shared" si="3567"/>
        <v/>
      </c>
      <c r="Q38047">
        <f t="shared" si="3568"/>
        <v>4.5741770158028335E-2</v>
      </c>
      <c r="R38047">
        <f t="shared" si="3569"/>
        <v>7.4603146571837701E-3</v>
      </c>
      <c r="S38047" t="str">
        <f t="shared" si="3570"/>
        <v/>
      </c>
      <c r="T38047" t="str">
        <f t="shared" si="3571"/>
        <v/>
      </c>
      <c r="U38047" t="s">
        <v>1620</v>
      </c>
      <c r="V38047" t="s">
        <v>1620</v>
      </c>
      <c r="W38047" t="s">
        <v>1620</v>
      </c>
      <c r="X38047" t="s">
        <v>1620</v>
      </c>
    </row>
    <row r="38048" spans="1:24" x14ac:dyDescent="0.25">
      <c r="A38048" t="s">
        <v>1231</v>
      </c>
      <c r="B38048" t="s">
        <v>23</v>
      </c>
      <c r="C38048" t="s">
        <v>13</v>
      </c>
      <c r="D38048" t="s">
        <v>17</v>
      </c>
      <c r="E38048">
        <v>7255</v>
      </c>
      <c r="F38048">
        <v>208</v>
      </c>
      <c r="G38048">
        <v>7047</v>
      </c>
      <c r="H38048">
        <v>97.1</v>
      </c>
      <c r="I38048">
        <v>64</v>
      </c>
      <c r="J38048">
        <v>2</v>
      </c>
      <c r="K38048">
        <v>3.1</v>
      </c>
      <c r="L38048">
        <f t="shared" si="3566"/>
        <v>97.1</v>
      </c>
      <c r="M38048">
        <f t="shared" si="3567"/>
        <v>3.1</v>
      </c>
      <c r="Q38048">
        <f t="shared" si="3568"/>
        <v>3.7301040649889684E-2</v>
      </c>
      <c r="R38048">
        <f t="shared" si="3569"/>
        <v>7.0791171254473819E-3</v>
      </c>
      <c r="S38048">
        <f t="shared" si="3570"/>
        <v>2.8604122981418831E-2</v>
      </c>
      <c r="T38048">
        <f t="shared" si="3571"/>
        <v>6.0987665085766021E-3</v>
      </c>
      <c r="U38048" t="s">
        <v>1620</v>
      </c>
      <c r="V38048" t="s">
        <v>1620</v>
      </c>
      <c r="W38048" t="s">
        <v>1620</v>
      </c>
      <c r="X38048" t="s">
        <v>1620</v>
      </c>
    </row>
    <row r="38049" spans="1:24" x14ac:dyDescent="0.25">
      <c r="A38049" t="s">
        <v>1231</v>
      </c>
      <c r="B38049" t="s">
        <v>23</v>
      </c>
      <c r="C38049" t="s">
        <v>13</v>
      </c>
      <c r="D38049" t="s">
        <v>18</v>
      </c>
      <c r="E38049">
        <v>10950</v>
      </c>
      <c r="F38049">
        <v>444</v>
      </c>
      <c r="G38049">
        <v>10506</v>
      </c>
      <c r="H38049">
        <v>95.9</v>
      </c>
      <c r="I38049">
        <v>65</v>
      </c>
      <c r="J38049">
        <v>5</v>
      </c>
      <c r="K38049">
        <v>7.7</v>
      </c>
      <c r="L38049">
        <f t="shared" si="3566"/>
        <v>95.9</v>
      </c>
      <c r="M38049">
        <f t="shared" si="3567"/>
        <v>7.7</v>
      </c>
      <c r="Q38049">
        <f t="shared" si="3568"/>
        <v>4.7445514441066532E-2</v>
      </c>
      <c r="R38049">
        <f t="shared" si="3569"/>
        <v>1.0264803574544455E-2</v>
      </c>
      <c r="S38049">
        <f t="shared" si="3570"/>
        <v>3.6461437335060819E-2</v>
      </c>
      <c r="T38049">
        <f t="shared" si="3571"/>
        <v>8.9341871572792622E-3</v>
      </c>
      <c r="U38049" t="s">
        <v>1620</v>
      </c>
      <c r="V38049" t="s">
        <v>1620</v>
      </c>
      <c r="W38049" t="s">
        <v>1620</v>
      </c>
      <c r="X38049" t="s">
        <v>1620</v>
      </c>
    </row>
    <row r="38050" spans="1:24" x14ac:dyDescent="0.25">
      <c r="A38050" t="s">
        <v>1231</v>
      </c>
      <c r="B38050" t="s">
        <v>24</v>
      </c>
      <c r="C38050" t="s">
        <v>13</v>
      </c>
      <c r="D38050" t="s">
        <v>14</v>
      </c>
      <c r="E38050">
        <v>10637</v>
      </c>
      <c r="F38050">
        <v>399</v>
      </c>
      <c r="G38050">
        <v>10238</v>
      </c>
      <c r="H38050">
        <v>96.2</v>
      </c>
      <c r="I38050">
        <v>61</v>
      </c>
      <c r="J38050">
        <v>4</v>
      </c>
      <c r="K38050">
        <v>6.6</v>
      </c>
      <c r="L38050" t="str">
        <f t="shared" si="3566"/>
        <v/>
      </c>
      <c r="M38050" t="str">
        <f t="shared" si="3567"/>
        <v/>
      </c>
      <c r="Q38050">
        <f t="shared" si="3568"/>
        <v>4.4889249509872803E-2</v>
      </c>
      <c r="R38050">
        <f t="shared" si="3569"/>
        <v>9.452274775637275E-3</v>
      </c>
      <c r="S38050" t="str">
        <f t="shared" si="3570"/>
        <v/>
      </c>
      <c r="T38050" t="str">
        <f t="shared" si="3571"/>
        <v/>
      </c>
      <c r="U38050" t="s">
        <v>1620</v>
      </c>
      <c r="V38050" t="s">
        <v>1620</v>
      </c>
      <c r="W38050" t="s">
        <v>1620</v>
      </c>
      <c r="X38050" t="s">
        <v>1620</v>
      </c>
    </row>
    <row r="38051" spans="1:24" x14ac:dyDescent="0.25">
      <c r="A38051" t="s">
        <v>1231</v>
      </c>
      <c r="B38051" t="s">
        <v>24</v>
      </c>
      <c r="C38051" t="s">
        <v>13</v>
      </c>
      <c r="D38051" t="s">
        <v>15</v>
      </c>
      <c r="E38051">
        <v>10407</v>
      </c>
      <c r="F38051">
        <v>429</v>
      </c>
      <c r="G38051">
        <v>9978</v>
      </c>
      <c r="H38051">
        <v>95.9</v>
      </c>
      <c r="I38051">
        <v>59</v>
      </c>
      <c r="J38051">
        <v>3</v>
      </c>
      <c r="K38051">
        <v>5.0999999999999996</v>
      </c>
      <c r="L38051" t="str">
        <f t="shared" si="3566"/>
        <v/>
      </c>
      <c r="M38051" t="str">
        <f t="shared" si="3567"/>
        <v/>
      </c>
      <c r="Q38051">
        <f t="shared" si="3568"/>
        <v>4.7445514441066532E-2</v>
      </c>
      <c r="R38051">
        <f t="shared" si="3569"/>
        <v>8.3924366845480394E-3</v>
      </c>
      <c r="S38051" t="str">
        <f t="shared" si="3570"/>
        <v/>
      </c>
      <c r="T38051" t="str">
        <f t="shared" si="3571"/>
        <v/>
      </c>
      <c r="U38051" t="s">
        <v>1620</v>
      </c>
      <c r="V38051" t="s">
        <v>1620</v>
      </c>
      <c r="W38051" t="s">
        <v>1620</v>
      </c>
      <c r="X38051" t="s">
        <v>1620</v>
      </c>
    </row>
    <row r="38052" spans="1:24" x14ac:dyDescent="0.25">
      <c r="A38052" t="s">
        <v>1231</v>
      </c>
      <c r="B38052" t="s">
        <v>24</v>
      </c>
      <c r="C38052" t="s">
        <v>13</v>
      </c>
      <c r="D38052" t="s">
        <v>16</v>
      </c>
      <c r="E38052">
        <v>11035</v>
      </c>
      <c r="F38052">
        <v>398</v>
      </c>
      <c r="G38052">
        <v>10637</v>
      </c>
      <c r="H38052">
        <v>96.4</v>
      </c>
      <c r="I38052">
        <v>65</v>
      </c>
      <c r="J38052">
        <v>4</v>
      </c>
      <c r="K38052">
        <v>6.2</v>
      </c>
      <c r="L38052" t="str">
        <f t="shared" si="3566"/>
        <v/>
      </c>
      <c r="M38052" t="str">
        <f t="shared" si="3567"/>
        <v/>
      </c>
      <c r="Q38052">
        <f t="shared" si="3568"/>
        <v>4.3185907121323773E-2</v>
      </c>
      <c r="R38052">
        <f t="shared" si="3569"/>
        <v>9.1639045720525499E-3</v>
      </c>
      <c r="S38052" t="str">
        <f t="shared" si="3570"/>
        <v/>
      </c>
      <c r="T38052" t="str">
        <f t="shared" si="3571"/>
        <v/>
      </c>
      <c r="U38052" t="s">
        <v>1620</v>
      </c>
      <c r="V38052" t="s">
        <v>1620</v>
      </c>
      <c r="W38052" t="s">
        <v>1620</v>
      </c>
      <c r="X38052" t="s">
        <v>1620</v>
      </c>
    </row>
    <row r="38053" spans="1:24" x14ac:dyDescent="0.25">
      <c r="A38053" t="s">
        <v>1231</v>
      </c>
      <c r="B38053" t="s">
        <v>24</v>
      </c>
      <c r="C38053" t="s">
        <v>13</v>
      </c>
      <c r="D38053" t="s">
        <v>17</v>
      </c>
      <c r="E38053">
        <v>5549</v>
      </c>
      <c r="F38053">
        <v>273</v>
      </c>
      <c r="G38053">
        <v>5276</v>
      </c>
      <c r="H38053">
        <v>95.1</v>
      </c>
      <c r="I38053">
        <v>49</v>
      </c>
      <c r="J38053">
        <v>8</v>
      </c>
      <c r="K38053">
        <v>16.3</v>
      </c>
      <c r="L38053">
        <f t="shared" si="3566"/>
        <v>95.1</v>
      </c>
      <c r="M38053">
        <f t="shared" si="3567"/>
        <v>16.3</v>
      </c>
      <c r="Q38053">
        <f t="shared" si="3568"/>
        <v>5.4150594187540195E-2</v>
      </c>
      <c r="R38053">
        <f t="shared" si="3569"/>
        <v>1.7030833436669272E-2</v>
      </c>
      <c r="S38053">
        <f t="shared" si="3570"/>
        <v>4.1908373257176251E-2</v>
      </c>
      <c r="T38053">
        <f t="shared" si="3571"/>
        <v>1.5268151392777795E-2</v>
      </c>
      <c r="U38053" t="s">
        <v>1620</v>
      </c>
      <c r="V38053" t="s">
        <v>1620</v>
      </c>
      <c r="W38053" t="s">
        <v>1620</v>
      </c>
      <c r="X38053" t="s">
        <v>1620</v>
      </c>
    </row>
    <row r="38054" spans="1:24" x14ac:dyDescent="0.25">
      <c r="A38054" t="s">
        <v>1231</v>
      </c>
      <c r="B38054" t="s">
        <v>24</v>
      </c>
      <c r="C38054" t="s">
        <v>13</v>
      </c>
      <c r="D38054" t="s">
        <v>18</v>
      </c>
      <c r="E38054">
        <v>10389</v>
      </c>
      <c r="F38054">
        <v>469</v>
      </c>
      <c r="G38054">
        <v>9920</v>
      </c>
      <c r="H38054">
        <v>95.5</v>
      </c>
      <c r="I38054">
        <v>61</v>
      </c>
      <c r="J38054">
        <v>9</v>
      </c>
      <c r="K38054">
        <v>14.8</v>
      </c>
      <c r="L38054">
        <f t="shared" si="3566"/>
        <v>95.5</v>
      </c>
      <c r="M38054">
        <f t="shared" si="3567"/>
        <v>14.8</v>
      </c>
      <c r="Q38054">
        <f t="shared" si="3568"/>
        <v>5.0830377374411533E-2</v>
      </c>
      <c r="R38054">
        <f t="shared" si="3569"/>
        <v>1.5869339633849937E-2</v>
      </c>
      <c r="S38054">
        <f t="shared" si="3570"/>
        <v>3.9178481747042214E-2</v>
      </c>
      <c r="T38054">
        <f t="shared" si="3571"/>
        <v>1.4139779737938396E-2</v>
      </c>
      <c r="U38054" t="s">
        <v>1620</v>
      </c>
      <c r="V38054" t="s">
        <v>1620</v>
      </c>
      <c r="W38054" t="s">
        <v>1620</v>
      </c>
      <c r="X38054" t="s">
        <v>1620</v>
      </c>
    </row>
    <row r="38055" spans="1:24" x14ac:dyDescent="0.25">
      <c r="A38055" t="s">
        <v>1231</v>
      </c>
      <c r="B38055" t="s">
        <v>25</v>
      </c>
      <c r="C38055" t="s">
        <v>13</v>
      </c>
      <c r="D38055" t="s">
        <v>14</v>
      </c>
      <c r="E38055">
        <v>10405</v>
      </c>
      <c r="F38055">
        <v>545</v>
      </c>
      <c r="G38055">
        <v>9860</v>
      </c>
      <c r="H38055">
        <v>94.8</v>
      </c>
      <c r="I38055">
        <v>61</v>
      </c>
      <c r="J38055">
        <v>8</v>
      </c>
      <c r="K38055">
        <v>13.1</v>
      </c>
      <c r="L38055" t="str">
        <f t="shared" si="3566"/>
        <v/>
      </c>
      <c r="M38055" t="str">
        <f t="shared" si="3567"/>
        <v/>
      </c>
      <c r="Q38055">
        <f t="shared" si="3568"/>
        <v>5.6572641970175891E-2</v>
      </c>
      <c r="R38055">
        <f t="shared" si="3569"/>
        <v>1.4516808335133096E-2</v>
      </c>
      <c r="S38055" t="str">
        <f t="shared" si="3570"/>
        <v/>
      </c>
      <c r="T38055" t="str">
        <f t="shared" si="3571"/>
        <v/>
      </c>
      <c r="U38055" t="s">
        <v>1620</v>
      </c>
      <c r="V38055" t="s">
        <v>1620</v>
      </c>
      <c r="W38055" t="s">
        <v>1620</v>
      </c>
      <c r="X38055" t="s">
        <v>1620</v>
      </c>
    </row>
    <row r="38056" spans="1:24" x14ac:dyDescent="0.25">
      <c r="A38056" t="s">
        <v>1231</v>
      </c>
      <c r="B38056" t="s">
        <v>25</v>
      </c>
      <c r="C38056" t="s">
        <v>13</v>
      </c>
      <c r="D38056" t="s">
        <v>15</v>
      </c>
      <c r="E38056">
        <v>11394</v>
      </c>
      <c r="F38056">
        <v>424</v>
      </c>
      <c r="G38056">
        <v>10970</v>
      </c>
      <c r="H38056">
        <v>96.3</v>
      </c>
      <c r="I38056">
        <v>64</v>
      </c>
      <c r="J38056">
        <v>5</v>
      </c>
      <c r="K38056">
        <v>7.8</v>
      </c>
      <c r="L38056" t="str">
        <f t="shared" si="3566"/>
        <v/>
      </c>
      <c r="M38056" t="str">
        <f t="shared" si="3567"/>
        <v/>
      </c>
      <c r="Q38056">
        <f t="shared" si="3568"/>
        <v>4.4037099280883139E-2</v>
      </c>
      <c r="R38056">
        <f t="shared" si="3569"/>
        <v>1.0339987408169528E-2</v>
      </c>
      <c r="S38056" t="str">
        <f t="shared" si="3570"/>
        <v/>
      </c>
      <c r="T38056" t="str">
        <f t="shared" si="3571"/>
        <v/>
      </c>
      <c r="U38056" t="s">
        <v>1620</v>
      </c>
      <c r="V38056" t="s">
        <v>1620</v>
      </c>
      <c r="W38056" t="s">
        <v>1620</v>
      </c>
      <c r="X38056" t="s">
        <v>1620</v>
      </c>
    </row>
    <row r="38057" spans="1:24" x14ac:dyDescent="0.25">
      <c r="A38057" t="s">
        <v>1231</v>
      </c>
      <c r="B38057" t="s">
        <v>25</v>
      </c>
      <c r="C38057" t="s">
        <v>13</v>
      </c>
      <c r="D38057" t="s">
        <v>16</v>
      </c>
      <c r="E38057">
        <v>10568</v>
      </c>
      <c r="F38057">
        <v>533</v>
      </c>
      <c r="G38057">
        <v>10035</v>
      </c>
      <c r="H38057">
        <v>95</v>
      </c>
      <c r="I38057">
        <v>63</v>
      </c>
      <c r="J38057">
        <v>10</v>
      </c>
      <c r="K38057">
        <v>15.9</v>
      </c>
      <c r="L38057" t="str">
        <f t="shared" si="3566"/>
        <v/>
      </c>
      <c r="M38057" t="str">
        <f t="shared" si="3567"/>
        <v/>
      </c>
      <c r="Q38057">
        <f t="shared" si="3568"/>
        <v>5.4965559816554876E-2</v>
      </c>
      <c r="R38057">
        <f t="shared" si="3569"/>
        <v>1.6725243386263525E-2</v>
      </c>
      <c r="S38057" t="str">
        <f t="shared" si="3570"/>
        <v/>
      </c>
      <c r="T38057" t="str">
        <f t="shared" si="3571"/>
        <v/>
      </c>
      <c r="U38057" t="s">
        <v>1620</v>
      </c>
      <c r="V38057" t="s">
        <v>1620</v>
      </c>
      <c r="W38057" t="s">
        <v>1620</v>
      </c>
      <c r="X38057" t="s">
        <v>1620</v>
      </c>
    </row>
    <row r="38058" spans="1:24" x14ac:dyDescent="0.25">
      <c r="A38058" t="s">
        <v>1231</v>
      </c>
      <c r="B38058" t="s">
        <v>25</v>
      </c>
      <c r="C38058" t="s">
        <v>13</v>
      </c>
      <c r="D38058" t="s">
        <v>17</v>
      </c>
      <c r="E38058">
        <v>7113</v>
      </c>
      <c r="F38058">
        <v>251</v>
      </c>
      <c r="G38058">
        <v>6862</v>
      </c>
      <c r="H38058">
        <v>96.5</v>
      </c>
      <c r="I38058">
        <v>62</v>
      </c>
      <c r="J38058">
        <v>2</v>
      </c>
      <c r="K38058">
        <v>3.2</v>
      </c>
      <c r="L38058">
        <f t="shared" si="3566"/>
        <v>96.5</v>
      </c>
      <c r="M38058">
        <f t="shared" si="3567"/>
        <v>3.2</v>
      </c>
      <c r="Q38058">
        <f t="shared" si="3568"/>
        <v>4.2336248422544145E-2</v>
      </c>
      <c r="R38058">
        <f t="shared" si="3569"/>
        <v>7.1418622949826873E-3</v>
      </c>
      <c r="S38058">
        <f t="shared" si="3570"/>
        <v>3.2459132131927498E-2</v>
      </c>
      <c r="T38058">
        <f t="shared" si="3571"/>
        <v>6.1539353359420677E-3</v>
      </c>
      <c r="U38058" t="s">
        <v>1620</v>
      </c>
      <c r="V38058" t="s">
        <v>1620</v>
      </c>
      <c r="W38058" t="s">
        <v>1620</v>
      </c>
      <c r="X38058" t="s">
        <v>1620</v>
      </c>
    </row>
    <row r="38059" spans="1:24" x14ac:dyDescent="0.25">
      <c r="A38059" t="s">
        <v>1231</v>
      </c>
      <c r="B38059" t="s">
        <v>25</v>
      </c>
      <c r="C38059" t="s">
        <v>13</v>
      </c>
      <c r="D38059" t="s">
        <v>18</v>
      </c>
      <c r="E38059">
        <v>8456</v>
      </c>
      <c r="F38059">
        <v>281</v>
      </c>
      <c r="G38059">
        <v>8175</v>
      </c>
      <c r="H38059">
        <v>96.7</v>
      </c>
      <c r="I38059">
        <v>49</v>
      </c>
      <c r="J38059">
        <v>1</v>
      </c>
      <c r="K38059">
        <v>2</v>
      </c>
      <c r="L38059">
        <f t="shared" si="3566"/>
        <v>96.7</v>
      </c>
      <c r="M38059">
        <f t="shared" si="3567"/>
        <v>2</v>
      </c>
      <c r="Q38059">
        <f t="shared" si="3568"/>
        <v>4.0643768315988205E-2</v>
      </c>
      <c r="R38059">
        <f t="shared" si="3569"/>
        <v>6.4102019109545279E-3</v>
      </c>
      <c r="S38059">
        <f t="shared" si="3570"/>
        <v>3.1154752256709117E-2</v>
      </c>
      <c r="T38059">
        <f t="shared" si="3571"/>
        <v>5.5121803060281353E-3</v>
      </c>
      <c r="U38059" t="s">
        <v>1620</v>
      </c>
      <c r="V38059" t="s">
        <v>1620</v>
      </c>
      <c r="W38059" t="s">
        <v>1620</v>
      </c>
      <c r="X38059" t="s">
        <v>1620</v>
      </c>
    </row>
    <row r="38060" spans="1:24" x14ac:dyDescent="0.25">
      <c r="A38060" t="s">
        <v>1231</v>
      </c>
      <c r="B38060" t="s">
        <v>29</v>
      </c>
      <c r="C38060" t="s">
        <v>13</v>
      </c>
      <c r="D38060" t="s">
        <v>14</v>
      </c>
      <c r="E38060">
        <v>9857</v>
      </c>
      <c r="F38060">
        <v>384</v>
      </c>
      <c r="G38060">
        <v>9473</v>
      </c>
      <c r="H38060">
        <v>96.1</v>
      </c>
      <c r="I38060">
        <v>56</v>
      </c>
      <c r="J38060">
        <v>2</v>
      </c>
      <c r="K38060">
        <v>3.6</v>
      </c>
      <c r="L38060" t="str">
        <f t="shared" si="3566"/>
        <v/>
      </c>
      <c r="M38060" t="str">
        <f t="shared" si="3567"/>
        <v/>
      </c>
      <c r="Q38060">
        <f t="shared" si="3568"/>
        <v>4.5741770158028335E-2</v>
      </c>
      <c r="R38060">
        <f t="shared" si="3569"/>
        <v>7.3959988861966872E-3</v>
      </c>
      <c r="S38060" t="str">
        <f t="shared" si="3570"/>
        <v/>
      </c>
      <c r="T38060" t="str">
        <f t="shared" si="3571"/>
        <v/>
      </c>
      <c r="U38060" t="s">
        <v>1620</v>
      </c>
      <c r="V38060" t="s">
        <v>1620</v>
      </c>
      <c r="W38060" t="s">
        <v>1620</v>
      </c>
      <c r="X38060" t="s">
        <v>1620</v>
      </c>
    </row>
    <row r="38061" spans="1:24" x14ac:dyDescent="0.25">
      <c r="A38061" t="s">
        <v>1231</v>
      </c>
      <c r="B38061" t="s">
        <v>29</v>
      </c>
      <c r="C38061" t="s">
        <v>13</v>
      </c>
      <c r="D38061" t="s">
        <v>15</v>
      </c>
      <c r="E38061">
        <v>9883</v>
      </c>
      <c r="F38061">
        <v>430</v>
      </c>
      <c r="G38061">
        <v>9453</v>
      </c>
      <c r="H38061">
        <v>95.6</v>
      </c>
      <c r="I38061">
        <v>57</v>
      </c>
      <c r="J38061">
        <v>7</v>
      </c>
      <c r="K38061">
        <v>12.3</v>
      </c>
      <c r="L38061" t="str">
        <f t="shared" si="3566"/>
        <v/>
      </c>
      <c r="M38061" t="str">
        <f t="shared" si="3567"/>
        <v/>
      </c>
      <c r="Q38061">
        <f t="shared" si="3568"/>
        <v>4.9988581927004151E-2</v>
      </c>
      <c r="R38061">
        <f t="shared" si="3569"/>
        <v>1.3874707615596223E-2</v>
      </c>
      <c r="S38061" t="str">
        <f t="shared" si="3570"/>
        <v/>
      </c>
      <c r="T38061" t="str">
        <f t="shared" si="3571"/>
        <v/>
      </c>
      <c r="U38061" t="s">
        <v>1620</v>
      </c>
      <c r="V38061" t="s">
        <v>1620</v>
      </c>
      <c r="W38061" t="s">
        <v>1620</v>
      </c>
      <c r="X38061" t="s">
        <v>1620</v>
      </c>
    </row>
    <row r="38062" spans="1:24" x14ac:dyDescent="0.25">
      <c r="A38062" t="s">
        <v>1231</v>
      </c>
      <c r="B38062" t="s">
        <v>29</v>
      </c>
      <c r="C38062" t="s">
        <v>13</v>
      </c>
      <c r="D38062" t="s">
        <v>16</v>
      </c>
      <c r="E38062">
        <v>11189</v>
      </c>
      <c r="F38062">
        <v>390</v>
      </c>
      <c r="G38062">
        <v>10799</v>
      </c>
      <c r="H38062">
        <v>96.5</v>
      </c>
      <c r="I38062">
        <v>66</v>
      </c>
      <c r="J38062">
        <v>4</v>
      </c>
      <c r="K38062">
        <v>6.1</v>
      </c>
      <c r="L38062" t="str">
        <f t="shared" si="3566"/>
        <v/>
      </c>
      <c r="M38062" t="str">
        <f t="shared" si="3567"/>
        <v/>
      </c>
      <c r="Q38062">
        <f t="shared" si="3568"/>
        <v>4.2336248422544145E-2</v>
      </c>
      <c r="R38062">
        <f t="shared" si="3569"/>
        <v>9.0924428503938795E-3</v>
      </c>
      <c r="S38062" t="str">
        <f t="shared" si="3570"/>
        <v/>
      </c>
      <c r="T38062" t="str">
        <f t="shared" si="3571"/>
        <v/>
      </c>
      <c r="U38062" t="s">
        <v>1620</v>
      </c>
      <c r="V38062" t="s">
        <v>1620</v>
      </c>
      <c r="W38062" t="s">
        <v>1620</v>
      </c>
      <c r="X38062" t="s">
        <v>1620</v>
      </c>
    </row>
    <row r="38063" spans="1:24" x14ac:dyDescent="0.25">
      <c r="A38063" t="s">
        <v>1231</v>
      </c>
      <c r="B38063" t="s">
        <v>29</v>
      </c>
      <c r="C38063" t="s">
        <v>13</v>
      </c>
      <c r="D38063" t="s">
        <v>17</v>
      </c>
      <c r="E38063">
        <v>7077</v>
      </c>
      <c r="F38063">
        <v>469</v>
      </c>
      <c r="G38063">
        <v>6608</v>
      </c>
      <c r="H38063">
        <v>93.4</v>
      </c>
      <c r="I38063">
        <v>62</v>
      </c>
      <c r="J38063">
        <v>14</v>
      </c>
      <c r="K38063">
        <v>22.6</v>
      </c>
      <c r="L38063">
        <f t="shared" si="3566"/>
        <v>93.4</v>
      </c>
      <c r="M38063">
        <f t="shared" si="3567"/>
        <v>22.6</v>
      </c>
      <c r="Q38063">
        <f t="shared" si="3568"/>
        <v>6.6539437892439768E-2</v>
      </c>
      <c r="R38063">
        <f t="shared" si="3569"/>
        <v>2.1118654462759682E-2</v>
      </c>
      <c r="S38063">
        <f t="shared" si="3570"/>
        <v>5.3058355501678749E-2</v>
      </c>
      <c r="T38063">
        <f t="shared" si="3571"/>
        <v>1.9515673898568245E-2</v>
      </c>
      <c r="U38063" t="s">
        <v>1620</v>
      </c>
      <c r="V38063" t="s">
        <v>1620</v>
      </c>
      <c r="W38063" t="s">
        <v>1620</v>
      </c>
      <c r="X38063" t="s">
        <v>1620</v>
      </c>
    </row>
    <row r="38064" spans="1:24" x14ac:dyDescent="0.25">
      <c r="A38064" t="s">
        <v>1231</v>
      </c>
      <c r="B38064" t="s">
        <v>29</v>
      </c>
      <c r="C38064" t="s">
        <v>13</v>
      </c>
      <c r="D38064" t="s">
        <v>18</v>
      </c>
      <c r="E38064">
        <v>11166</v>
      </c>
      <c r="F38064">
        <v>512</v>
      </c>
      <c r="G38064">
        <v>10654</v>
      </c>
      <c r="H38064">
        <v>95.4</v>
      </c>
      <c r="I38064">
        <v>67</v>
      </c>
      <c r="J38064">
        <v>11</v>
      </c>
      <c r="K38064">
        <v>16.399999999999999</v>
      </c>
      <c r="L38064">
        <f t="shared" si="3566"/>
        <v>95.4</v>
      </c>
      <c r="M38064">
        <f t="shared" si="3567"/>
        <v>16.399999999999999</v>
      </c>
      <c r="Q38064">
        <f t="shared" si="3568"/>
        <v>5.1668140694728061E-2</v>
      </c>
      <c r="R38064">
        <f t="shared" si="3569"/>
        <v>1.7106680031885507E-2</v>
      </c>
      <c r="S38064">
        <f t="shared" si="3570"/>
        <v>3.9860680635834769E-2</v>
      </c>
      <c r="T38064">
        <f t="shared" si="3571"/>
        <v>1.5342653435924532E-2</v>
      </c>
      <c r="U38064" t="s">
        <v>1620</v>
      </c>
      <c r="V38064" t="s">
        <v>1620</v>
      </c>
      <c r="W38064" t="s">
        <v>1620</v>
      </c>
      <c r="X38064" t="s">
        <v>1620</v>
      </c>
    </row>
    <row r="38065" spans="1:24" x14ac:dyDescent="0.25">
      <c r="A38065" t="s">
        <v>1231</v>
      </c>
      <c r="B38065" t="s">
        <v>30</v>
      </c>
      <c r="C38065" t="s">
        <v>13</v>
      </c>
      <c r="D38065" t="s">
        <v>14</v>
      </c>
      <c r="E38065">
        <v>9652</v>
      </c>
      <c r="F38065">
        <v>314</v>
      </c>
      <c r="G38065">
        <v>9338</v>
      </c>
      <c r="H38065">
        <v>96.7</v>
      </c>
      <c r="I38065">
        <v>55</v>
      </c>
      <c r="J38065">
        <v>3</v>
      </c>
      <c r="K38065">
        <v>5.5</v>
      </c>
      <c r="L38065" t="str">
        <f t="shared" si="3566"/>
        <v/>
      </c>
      <c r="M38065" t="str">
        <f t="shared" si="3567"/>
        <v/>
      </c>
      <c r="Q38065">
        <f t="shared" si="3568"/>
        <v>4.0643768315988205E-2</v>
      </c>
      <c r="R38065">
        <f t="shared" si="3569"/>
        <v>8.6691802833320248E-3</v>
      </c>
      <c r="S38065" t="str">
        <f t="shared" si="3570"/>
        <v/>
      </c>
      <c r="T38065" t="str">
        <f t="shared" si="3571"/>
        <v/>
      </c>
      <c r="U38065" t="s">
        <v>1620</v>
      </c>
      <c r="V38065" t="s">
        <v>1620</v>
      </c>
      <c r="W38065" t="s">
        <v>1620</v>
      </c>
      <c r="X38065" t="s">
        <v>1620</v>
      </c>
    </row>
    <row r="38066" spans="1:24" x14ac:dyDescent="0.25">
      <c r="A38066" t="s">
        <v>1231</v>
      </c>
      <c r="B38066" t="s">
        <v>30</v>
      </c>
      <c r="C38066" t="s">
        <v>13</v>
      </c>
      <c r="D38066" t="s">
        <v>15</v>
      </c>
      <c r="E38066">
        <v>10423</v>
      </c>
      <c r="F38066">
        <v>366</v>
      </c>
      <c r="G38066">
        <v>10057</v>
      </c>
      <c r="H38066">
        <v>96.5</v>
      </c>
      <c r="I38066">
        <v>59</v>
      </c>
      <c r="J38066">
        <v>2</v>
      </c>
      <c r="K38066">
        <v>3.4</v>
      </c>
      <c r="L38066" t="str">
        <f t="shared" si="3566"/>
        <v/>
      </c>
      <c r="M38066" t="str">
        <f t="shared" si="3567"/>
        <v/>
      </c>
      <c r="Q38066">
        <f t="shared" si="3568"/>
        <v>4.2336248422544145E-2</v>
      </c>
      <c r="R38066">
        <f t="shared" si="3569"/>
        <v>7.2683022838069206E-3</v>
      </c>
      <c r="S38066" t="str">
        <f t="shared" si="3570"/>
        <v/>
      </c>
      <c r="T38066" t="str">
        <f t="shared" si="3571"/>
        <v/>
      </c>
      <c r="U38066" t="s">
        <v>1620</v>
      </c>
      <c r="V38066" t="s">
        <v>1620</v>
      </c>
      <c r="W38066" t="s">
        <v>1620</v>
      </c>
      <c r="X38066" t="s">
        <v>1620</v>
      </c>
    </row>
    <row r="38067" spans="1:24" x14ac:dyDescent="0.25">
      <c r="A38067" t="s">
        <v>1231</v>
      </c>
      <c r="B38067" t="s">
        <v>30</v>
      </c>
      <c r="C38067" t="s">
        <v>13</v>
      </c>
      <c r="D38067" t="s">
        <v>16</v>
      </c>
      <c r="E38067">
        <v>10350</v>
      </c>
      <c r="F38067">
        <v>436</v>
      </c>
      <c r="G38067">
        <v>9914</v>
      </c>
      <c r="H38067">
        <v>95.8</v>
      </c>
      <c r="I38067">
        <v>61</v>
      </c>
      <c r="J38067">
        <v>8</v>
      </c>
      <c r="K38067">
        <v>13.1</v>
      </c>
      <c r="L38067" t="str">
        <f t="shared" si="3566"/>
        <v/>
      </c>
      <c r="M38067" t="str">
        <f t="shared" si="3567"/>
        <v/>
      </c>
      <c r="Q38067">
        <f t="shared" si="3568"/>
        <v>4.8295507030137415E-2</v>
      </c>
      <c r="R38067">
        <f t="shared" si="3569"/>
        <v>1.4516808335133096E-2</v>
      </c>
      <c r="S38067" t="str">
        <f t="shared" si="3570"/>
        <v/>
      </c>
      <c r="T38067" t="str">
        <f t="shared" si="3571"/>
        <v/>
      </c>
      <c r="U38067" t="s">
        <v>1620</v>
      </c>
      <c r="V38067" t="s">
        <v>1620</v>
      </c>
      <c r="W38067" t="s">
        <v>1620</v>
      </c>
      <c r="X38067" t="s">
        <v>1620</v>
      </c>
    </row>
    <row r="38068" spans="1:24" x14ac:dyDescent="0.25">
      <c r="A38068" t="s">
        <v>1231</v>
      </c>
      <c r="B38068" t="s">
        <v>30</v>
      </c>
      <c r="C38068" t="s">
        <v>13</v>
      </c>
      <c r="D38068" t="s">
        <v>17</v>
      </c>
      <c r="E38068">
        <v>7338</v>
      </c>
      <c r="F38068">
        <v>228</v>
      </c>
      <c r="G38068">
        <v>7110</v>
      </c>
      <c r="H38068">
        <v>96.9</v>
      </c>
      <c r="I38068">
        <v>66</v>
      </c>
      <c r="J38068">
        <v>3</v>
      </c>
      <c r="K38068">
        <v>4.5</v>
      </c>
      <c r="L38068">
        <f t="shared" si="3566"/>
        <v>96.9</v>
      </c>
      <c r="M38068">
        <f t="shared" si="3567"/>
        <v>4.5</v>
      </c>
      <c r="Q38068">
        <f t="shared" si="3568"/>
        <v>3.8963996247085277E-2</v>
      </c>
      <c r="R38068">
        <f t="shared" si="3569"/>
        <v>7.9858424066299172E-3</v>
      </c>
      <c r="S38068">
        <f t="shared" si="3570"/>
        <v>2.9869059386282544E-2</v>
      </c>
      <c r="T38068">
        <f t="shared" si="3571"/>
        <v>6.8985233191405024E-3</v>
      </c>
      <c r="U38068" t="s">
        <v>1620</v>
      </c>
      <c r="V38068" t="s">
        <v>1620</v>
      </c>
      <c r="W38068" t="s">
        <v>1620</v>
      </c>
      <c r="X38068" t="s">
        <v>1620</v>
      </c>
    </row>
    <row r="38069" spans="1:24" x14ac:dyDescent="0.25">
      <c r="A38069" t="s">
        <v>1231</v>
      </c>
      <c r="B38069" t="s">
        <v>30</v>
      </c>
      <c r="C38069" t="s">
        <v>13</v>
      </c>
      <c r="D38069" t="s">
        <v>18</v>
      </c>
      <c r="E38069">
        <v>9688</v>
      </c>
      <c r="F38069">
        <v>642</v>
      </c>
      <c r="G38069">
        <v>9046</v>
      </c>
      <c r="H38069">
        <v>93.4</v>
      </c>
      <c r="I38069">
        <v>59</v>
      </c>
      <c r="J38069">
        <v>11</v>
      </c>
      <c r="K38069">
        <v>18.600000000000001</v>
      </c>
      <c r="L38069">
        <f t="shared" si="3566"/>
        <v>93.4</v>
      </c>
      <c r="M38069">
        <f t="shared" si="3567"/>
        <v>18.600000000000001</v>
      </c>
      <c r="Q38069">
        <f t="shared" si="3568"/>
        <v>6.6539437892439768E-2</v>
      </c>
      <c r="R38069">
        <f t="shared" si="3569"/>
        <v>1.8705764722876255E-2</v>
      </c>
      <c r="S38069">
        <f t="shared" si="3570"/>
        <v>5.3058355501678749E-2</v>
      </c>
      <c r="T38069">
        <f t="shared" si="3571"/>
        <v>1.6942004630953741E-2</v>
      </c>
      <c r="U38069" t="s">
        <v>1620</v>
      </c>
      <c r="V38069" t="s">
        <v>1620</v>
      </c>
      <c r="W38069" t="s">
        <v>1620</v>
      </c>
      <c r="X38069" t="s">
        <v>1620</v>
      </c>
    </row>
    <row r="38070" spans="1:24" x14ac:dyDescent="0.25">
      <c r="A38070" t="s">
        <v>1231</v>
      </c>
      <c r="B38070" t="s">
        <v>31</v>
      </c>
      <c r="C38070" t="s">
        <v>13</v>
      </c>
      <c r="D38070" t="s">
        <v>14</v>
      </c>
      <c r="E38070">
        <v>9859</v>
      </c>
      <c r="F38070">
        <v>542</v>
      </c>
      <c r="G38070">
        <v>9317</v>
      </c>
      <c r="H38070">
        <v>94.5</v>
      </c>
      <c r="I38070">
        <v>56</v>
      </c>
      <c r="J38070">
        <v>7</v>
      </c>
      <c r="K38070">
        <v>12.5</v>
      </c>
      <c r="L38070" t="str">
        <f t="shared" si="3566"/>
        <v/>
      </c>
      <c r="M38070" t="str">
        <f t="shared" si="3567"/>
        <v/>
      </c>
      <c r="Q38070">
        <f t="shared" si="3568"/>
        <v>5.8915902816091936E-2</v>
      </c>
      <c r="R38070">
        <f t="shared" si="3569"/>
        <v>1.4035314379285511E-2</v>
      </c>
      <c r="S38070" t="str">
        <f t="shared" si="3570"/>
        <v/>
      </c>
      <c r="T38070" t="str">
        <f t="shared" si="3571"/>
        <v/>
      </c>
      <c r="U38070" t="s">
        <v>1620</v>
      </c>
      <c r="V38070" t="s">
        <v>1620</v>
      </c>
      <c r="W38070" t="s">
        <v>1620</v>
      </c>
      <c r="X38070" t="s">
        <v>1620</v>
      </c>
    </row>
    <row r="38071" spans="1:24" x14ac:dyDescent="0.25">
      <c r="A38071" t="s">
        <v>1231</v>
      </c>
      <c r="B38071" t="s">
        <v>31</v>
      </c>
      <c r="C38071" t="s">
        <v>13</v>
      </c>
      <c r="D38071" t="s">
        <v>15</v>
      </c>
      <c r="E38071">
        <v>11268</v>
      </c>
      <c r="F38071">
        <v>631</v>
      </c>
      <c r="G38071">
        <v>10637</v>
      </c>
      <c r="H38071">
        <v>94.4</v>
      </c>
      <c r="I38071">
        <v>66</v>
      </c>
      <c r="J38071">
        <v>14</v>
      </c>
      <c r="K38071">
        <v>21.2</v>
      </c>
      <c r="L38071" t="str">
        <f t="shared" si="3566"/>
        <v/>
      </c>
      <c r="M38071" t="str">
        <f t="shared" si="3567"/>
        <v/>
      </c>
      <c r="Q38071">
        <f t="shared" si="3568"/>
        <v>5.9676296164836884E-2</v>
      </c>
      <c r="R38071">
        <f t="shared" si="3569"/>
        <v>2.036327735015396E-2</v>
      </c>
      <c r="S38071" t="str">
        <f t="shared" si="3570"/>
        <v/>
      </c>
      <c r="T38071" t="str">
        <f t="shared" si="3571"/>
        <v/>
      </c>
      <c r="U38071" t="s">
        <v>1620</v>
      </c>
      <c r="V38071" t="s">
        <v>1620</v>
      </c>
      <c r="W38071" t="s">
        <v>1620</v>
      </c>
      <c r="X38071" t="s">
        <v>1620</v>
      </c>
    </row>
    <row r="38072" spans="1:24" x14ac:dyDescent="0.25">
      <c r="A38072" t="s">
        <v>1231</v>
      </c>
      <c r="B38072" t="s">
        <v>31</v>
      </c>
      <c r="C38072" t="s">
        <v>13</v>
      </c>
      <c r="D38072" t="s">
        <v>16</v>
      </c>
      <c r="E38072">
        <v>9799</v>
      </c>
      <c r="F38072">
        <v>501</v>
      </c>
      <c r="G38072">
        <v>9298</v>
      </c>
      <c r="H38072">
        <v>94.9</v>
      </c>
      <c r="I38072">
        <v>62</v>
      </c>
      <c r="J38072">
        <v>10</v>
      </c>
      <c r="K38072">
        <v>16.100000000000001</v>
      </c>
      <c r="L38072" t="str">
        <f t="shared" si="3566"/>
        <v/>
      </c>
      <c r="M38072" t="str">
        <f t="shared" si="3567"/>
        <v/>
      </c>
      <c r="Q38072">
        <f t="shared" si="3568"/>
        <v>5.5773136317529809E-2</v>
      </c>
      <c r="R38072">
        <f t="shared" si="3569"/>
        <v>1.6878467054760614E-2</v>
      </c>
      <c r="S38072" t="str">
        <f t="shared" si="3570"/>
        <v/>
      </c>
      <c r="T38072" t="str">
        <f t="shared" si="3571"/>
        <v/>
      </c>
      <c r="U38072" t="s">
        <v>1620</v>
      </c>
      <c r="V38072" t="s">
        <v>1620</v>
      </c>
      <c r="W38072" t="s">
        <v>1620</v>
      </c>
      <c r="X38072" t="s">
        <v>1620</v>
      </c>
    </row>
    <row r="38073" spans="1:24" x14ac:dyDescent="0.25">
      <c r="A38073" t="s">
        <v>1231</v>
      </c>
      <c r="B38073" t="s">
        <v>31</v>
      </c>
      <c r="C38073" t="s">
        <v>13</v>
      </c>
      <c r="D38073" t="s">
        <v>17</v>
      </c>
      <c r="E38073">
        <v>7494</v>
      </c>
      <c r="F38073">
        <v>399</v>
      </c>
      <c r="G38073">
        <v>7095</v>
      </c>
      <c r="H38073">
        <v>94.7</v>
      </c>
      <c r="I38073">
        <v>67</v>
      </c>
      <c r="J38073">
        <v>7</v>
      </c>
      <c r="K38073">
        <v>10.4</v>
      </c>
      <c r="L38073">
        <f t="shared" si="3566"/>
        <v>94.7</v>
      </c>
      <c r="M38073">
        <f t="shared" si="3567"/>
        <v>10.4</v>
      </c>
      <c r="Q38073">
        <f t="shared" si="3568"/>
        <v>5.7363393751759244E-2</v>
      </c>
      <c r="R38073">
        <f t="shared" si="3569"/>
        <v>1.2355618988364694E-2</v>
      </c>
      <c r="S38073">
        <f t="shared" si="3570"/>
        <v>4.462655768833397E-2</v>
      </c>
      <c r="T38073">
        <f t="shared" si="3571"/>
        <v>1.0838384843864207E-2</v>
      </c>
      <c r="U38073" t="s">
        <v>1620</v>
      </c>
      <c r="V38073" t="s">
        <v>1620</v>
      </c>
      <c r="W38073" t="s">
        <v>1620</v>
      </c>
      <c r="X38073" t="s">
        <v>1620</v>
      </c>
    </row>
    <row r="38074" spans="1:24" x14ac:dyDescent="0.25">
      <c r="A38074" t="s">
        <v>1231</v>
      </c>
      <c r="B38074" t="s">
        <v>31</v>
      </c>
      <c r="C38074" t="s">
        <v>13</v>
      </c>
      <c r="D38074" t="s">
        <v>18</v>
      </c>
      <c r="E38074">
        <v>9774</v>
      </c>
      <c r="F38074">
        <v>430</v>
      </c>
      <c r="G38074">
        <v>9344</v>
      </c>
      <c r="H38074">
        <v>95.6</v>
      </c>
      <c r="I38074">
        <v>58</v>
      </c>
      <c r="J38074">
        <v>6</v>
      </c>
      <c r="K38074">
        <v>10.3</v>
      </c>
      <c r="L38074">
        <f t="shared" si="3566"/>
        <v>95.6</v>
      </c>
      <c r="M38074">
        <f t="shared" si="3567"/>
        <v>10.3</v>
      </c>
      <c r="Q38074">
        <f t="shared" si="3568"/>
        <v>4.9988581927004151E-2</v>
      </c>
      <c r="R38074">
        <f t="shared" si="3569"/>
        <v>1.2276367595462538E-2</v>
      </c>
      <c r="S38074">
        <f t="shared" si="3570"/>
        <v>3.8497094713916109E-2</v>
      </c>
      <c r="T38074">
        <f t="shared" si="3571"/>
        <v>1.0765489344540283E-2</v>
      </c>
      <c r="U38074" t="s">
        <v>1620</v>
      </c>
      <c r="V38074" t="s">
        <v>1620</v>
      </c>
      <c r="W38074" t="s">
        <v>1620</v>
      </c>
      <c r="X38074" t="s">
        <v>1620</v>
      </c>
    </row>
    <row r="38075" spans="1:24" x14ac:dyDescent="0.25">
      <c r="A38075" t="s">
        <v>1232</v>
      </c>
      <c r="B38075" t="s">
        <v>12</v>
      </c>
      <c r="C38075" t="s">
        <v>13</v>
      </c>
      <c r="D38075" t="s">
        <v>14</v>
      </c>
      <c r="E38075">
        <v>69016</v>
      </c>
      <c r="F38075">
        <v>3658</v>
      </c>
      <c r="G38075">
        <v>65358</v>
      </c>
      <c r="H38075">
        <v>94.7</v>
      </c>
      <c r="I38075">
        <v>412</v>
      </c>
      <c r="J38075">
        <v>56</v>
      </c>
      <c r="K38075">
        <v>13.6</v>
      </c>
      <c r="L38075" t="str">
        <f t="shared" si="3566"/>
        <v/>
      </c>
      <c r="M38075" t="str">
        <f t="shared" si="3567"/>
        <v/>
      </c>
      <c r="Q38075">
        <f t="shared" si="3568"/>
        <v>5.7363393751759244E-2</v>
      </c>
      <c r="R38075">
        <f t="shared" si="3569"/>
        <v>1.4917027074745478E-2</v>
      </c>
      <c r="S38075" t="str">
        <f t="shared" si="3570"/>
        <v/>
      </c>
      <c r="T38075" t="str">
        <f t="shared" si="3571"/>
        <v/>
      </c>
      <c r="U38075" t="s">
        <v>1620</v>
      </c>
      <c r="V38075" t="s">
        <v>1620</v>
      </c>
      <c r="W38075" t="s">
        <v>1620</v>
      </c>
      <c r="X38075" t="s">
        <v>1620</v>
      </c>
    </row>
    <row r="38076" spans="1:24" x14ac:dyDescent="0.25">
      <c r="A38076" t="s">
        <v>1232</v>
      </c>
      <c r="B38076" t="s">
        <v>12</v>
      </c>
      <c r="C38076" t="s">
        <v>13</v>
      </c>
      <c r="D38076" t="s">
        <v>15</v>
      </c>
      <c r="E38076">
        <v>67858</v>
      </c>
      <c r="F38076">
        <v>3899</v>
      </c>
      <c r="G38076">
        <v>63959</v>
      </c>
      <c r="H38076">
        <v>94.3</v>
      </c>
      <c r="I38076">
        <v>392</v>
      </c>
      <c r="J38076">
        <v>61</v>
      </c>
      <c r="K38076">
        <v>15.6</v>
      </c>
      <c r="L38076" t="str">
        <f t="shared" si="3566"/>
        <v/>
      </c>
      <c r="M38076" t="str">
        <f t="shared" si="3567"/>
        <v/>
      </c>
      <c r="Q38076">
        <f t="shared" si="3568"/>
        <v>6.0425209738568214E-2</v>
      </c>
      <c r="R38076">
        <f t="shared" si="3569"/>
        <v>1.6493906043028667E-2</v>
      </c>
      <c r="S38076" t="str">
        <f t="shared" si="3570"/>
        <v/>
      </c>
      <c r="T38076" t="str">
        <f t="shared" si="3571"/>
        <v/>
      </c>
      <c r="U38076" t="s">
        <v>1620</v>
      </c>
      <c r="V38076" t="s">
        <v>1620</v>
      </c>
      <c r="W38076" t="s">
        <v>1620</v>
      </c>
      <c r="X38076" t="s">
        <v>1620</v>
      </c>
    </row>
    <row r="38077" spans="1:24" x14ac:dyDescent="0.25">
      <c r="A38077" t="s">
        <v>1232</v>
      </c>
      <c r="B38077" t="s">
        <v>12</v>
      </c>
      <c r="C38077" t="s">
        <v>13</v>
      </c>
      <c r="D38077" t="s">
        <v>16</v>
      </c>
      <c r="E38077">
        <v>66453</v>
      </c>
      <c r="F38077">
        <v>3408</v>
      </c>
      <c r="G38077">
        <v>63045</v>
      </c>
      <c r="H38077">
        <v>94.9</v>
      </c>
      <c r="I38077">
        <v>395</v>
      </c>
      <c r="J38077">
        <v>62</v>
      </c>
      <c r="K38077">
        <v>15.7</v>
      </c>
      <c r="L38077" t="str">
        <f t="shared" si="3566"/>
        <v/>
      </c>
      <c r="M38077" t="str">
        <f t="shared" si="3567"/>
        <v/>
      </c>
      <c r="Q38077">
        <f t="shared" si="3568"/>
        <v>5.5773136317529809E-2</v>
      </c>
      <c r="R38077">
        <f t="shared" si="3569"/>
        <v>1.6571210707386999E-2</v>
      </c>
      <c r="S38077" t="str">
        <f t="shared" si="3570"/>
        <v/>
      </c>
      <c r="T38077" t="str">
        <f t="shared" si="3571"/>
        <v/>
      </c>
      <c r="U38077" t="s">
        <v>1620</v>
      </c>
      <c r="V38077" t="s">
        <v>1620</v>
      </c>
      <c r="W38077" t="s">
        <v>1620</v>
      </c>
      <c r="X38077" t="s">
        <v>1620</v>
      </c>
    </row>
    <row r="38078" spans="1:24" x14ac:dyDescent="0.25">
      <c r="A38078" t="s">
        <v>1232</v>
      </c>
      <c r="B38078" t="s">
        <v>12</v>
      </c>
      <c r="C38078" t="s">
        <v>13</v>
      </c>
      <c r="D38078" t="s">
        <v>17</v>
      </c>
      <c r="E38078">
        <v>42767</v>
      </c>
      <c r="F38078">
        <v>2245</v>
      </c>
      <c r="G38078">
        <v>40522</v>
      </c>
      <c r="H38078">
        <v>94.8</v>
      </c>
      <c r="I38078">
        <v>385</v>
      </c>
      <c r="J38078">
        <v>52</v>
      </c>
      <c r="K38078">
        <v>13.5</v>
      </c>
      <c r="L38078">
        <f t="shared" si="3566"/>
        <v>94.8</v>
      </c>
      <c r="M38078">
        <f t="shared" si="3567"/>
        <v>13.5</v>
      </c>
      <c r="Q38078">
        <f t="shared" si="3568"/>
        <v>5.6572641970175891E-2</v>
      </c>
      <c r="R38078">
        <f t="shared" si="3569"/>
        <v>1.4837094998441958E-2</v>
      </c>
      <c r="S38078">
        <f t="shared" si="3570"/>
        <v>4.394951126259556E-2</v>
      </c>
      <c r="T38078">
        <f t="shared" si="3571"/>
        <v>1.3154281246448326E-2</v>
      </c>
      <c r="U38078" t="s">
        <v>1620</v>
      </c>
      <c r="V38078" t="s">
        <v>1620</v>
      </c>
      <c r="W38078" t="s">
        <v>1620</v>
      </c>
      <c r="X38078" t="s">
        <v>1620</v>
      </c>
    </row>
    <row r="38079" spans="1:24" x14ac:dyDescent="0.25">
      <c r="A38079" t="s">
        <v>1232</v>
      </c>
      <c r="B38079" t="s">
        <v>12</v>
      </c>
      <c r="C38079" t="s">
        <v>13</v>
      </c>
      <c r="D38079" t="s">
        <v>18</v>
      </c>
      <c r="E38079">
        <v>64997</v>
      </c>
      <c r="F38079">
        <v>1760</v>
      </c>
      <c r="G38079">
        <v>63237</v>
      </c>
      <c r="H38079">
        <v>97.3</v>
      </c>
      <c r="I38079">
        <v>386</v>
      </c>
      <c r="J38079">
        <v>18</v>
      </c>
      <c r="K38079">
        <v>4.7</v>
      </c>
      <c r="L38079">
        <f t="shared" si="3566"/>
        <v>97.3</v>
      </c>
      <c r="M38079">
        <f t="shared" si="3567"/>
        <v>4.7</v>
      </c>
      <c r="Q38079">
        <f t="shared" si="3568"/>
        <v>3.5658767905452568E-2</v>
      </c>
      <c r="R38079">
        <f t="shared" si="3569"/>
        <v>8.1202144904027745E-3</v>
      </c>
      <c r="S38079">
        <f t="shared" si="3570"/>
        <v>2.7361857250940345E-2</v>
      </c>
      <c r="T38079">
        <f t="shared" si="3571"/>
        <v>7.0175126766023367E-3</v>
      </c>
      <c r="U38079" t="s">
        <v>1620</v>
      </c>
      <c r="V38079" t="s">
        <v>1620</v>
      </c>
      <c r="W38079" t="s">
        <v>1620</v>
      </c>
      <c r="X38079" t="s">
        <v>1620</v>
      </c>
    </row>
    <row r="38080" spans="1:24" x14ac:dyDescent="0.25">
      <c r="A38080" t="s">
        <v>1232</v>
      </c>
      <c r="B38080" t="s">
        <v>19</v>
      </c>
      <c r="C38080" t="s">
        <v>13</v>
      </c>
      <c r="D38080" t="s">
        <v>14</v>
      </c>
      <c r="E38080">
        <v>5030</v>
      </c>
      <c r="F38080">
        <v>354</v>
      </c>
      <c r="G38080">
        <v>4676</v>
      </c>
      <c r="H38080">
        <v>93</v>
      </c>
      <c r="I38080">
        <v>30</v>
      </c>
      <c r="J38080">
        <v>6</v>
      </c>
      <c r="K38080">
        <v>20</v>
      </c>
      <c r="L38080" t="str">
        <f t="shared" si="3566"/>
        <v/>
      </c>
      <c r="M38080" t="str">
        <f t="shared" si="3567"/>
        <v/>
      </c>
      <c r="Q38080">
        <f t="shared" si="3568"/>
        <v>6.8818553795349499E-2</v>
      </c>
      <c r="R38080">
        <f t="shared" si="3569"/>
        <v>1.9635431219545321E-2</v>
      </c>
      <c r="S38080" t="str">
        <f t="shared" si="3570"/>
        <v/>
      </c>
      <c r="T38080" t="str">
        <f t="shared" si="3571"/>
        <v/>
      </c>
      <c r="U38080" t="s">
        <v>1620</v>
      </c>
      <c r="V38080" t="s">
        <v>1620</v>
      </c>
      <c r="W38080" t="s">
        <v>1620</v>
      </c>
      <c r="X38080" t="s">
        <v>1620</v>
      </c>
    </row>
    <row r="38081" spans="1:24" x14ac:dyDescent="0.25">
      <c r="A38081" t="s">
        <v>1232</v>
      </c>
      <c r="B38081" t="s">
        <v>19</v>
      </c>
      <c r="C38081" t="s">
        <v>13</v>
      </c>
      <c r="D38081" t="s">
        <v>15</v>
      </c>
      <c r="E38081">
        <v>5095</v>
      </c>
      <c r="F38081">
        <v>457</v>
      </c>
      <c r="G38081">
        <v>4638</v>
      </c>
      <c r="H38081">
        <v>91</v>
      </c>
      <c r="I38081">
        <v>30</v>
      </c>
      <c r="J38081">
        <v>12</v>
      </c>
      <c r="K38081">
        <v>40</v>
      </c>
      <c r="L38081" t="str">
        <f t="shared" si="3566"/>
        <v/>
      </c>
      <c r="M38081" t="str">
        <f t="shared" si="3567"/>
        <v/>
      </c>
      <c r="Q38081">
        <f t="shared" si="3568"/>
        <v>7.4836486229695381E-2</v>
      </c>
      <c r="R38081">
        <f t="shared" si="3569"/>
        <v>1.9298609260907231E-2</v>
      </c>
      <c r="S38081" t="str">
        <f t="shared" si="3570"/>
        <v/>
      </c>
      <c r="T38081" t="str">
        <f t="shared" si="3571"/>
        <v/>
      </c>
      <c r="U38081" t="s">
        <v>1620</v>
      </c>
      <c r="V38081" t="s">
        <v>1620</v>
      </c>
      <c r="W38081" t="s">
        <v>1620</v>
      </c>
      <c r="X38081" t="s">
        <v>1620</v>
      </c>
    </row>
    <row r="38082" spans="1:24" x14ac:dyDescent="0.25">
      <c r="A38082" t="s">
        <v>1232</v>
      </c>
      <c r="B38082" t="s">
        <v>19</v>
      </c>
      <c r="C38082" t="s">
        <v>13</v>
      </c>
      <c r="D38082" t="s">
        <v>16</v>
      </c>
      <c r="E38082">
        <v>5237</v>
      </c>
      <c r="F38082">
        <v>404</v>
      </c>
      <c r="G38082">
        <v>4833</v>
      </c>
      <c r="H38082">
        <v>92.3</v>
      </c>
      <c r="I38082">
        <v>31</v>
      </c>
      <c r="J38082">
        <v>10</v>
      </c>
      <c r="K38082">
        <v>32.299999999999997</v>
      </c>
      <c r="L38082" t="str">
        <f t="shared" ref="L38082:L38145" si="3572">IF(OR(ISNUMBER(FIND("-20",D38082)),ISNUMBER(FIND("-21",D38082))),H38082,"")</f>
        <v/>
      </c>
      <c r="M38082" t="str">
        <f t="shared" ref="M38082:M38145" si="3573">IF(OR(ISNUMBER(FIND("-20",D38082)),ISNUMBER(FIND("-21",D38082))),K38082,"")</f>
        <v/>
      </c>
      <c r="Q38082">
        <f t="shared" ref="Q38082:Q38145" si="3574">_xlfn.NORM.DIST(H38082, $O$2, $O$3, FALSE)</f>
        <v>7.2012947791365772E-2</v>
      </c>
      <c r="R38082">
        <f t="shared" ref="R38082:R38145" si="3575">_xlfn.NORM.DIST(K38082, $P$2, $P$3, FALSE)</f>
        <v>2.2733840898597684E-2</v>
      </c>
      <c r="S38082" t="str">
        <f t="shared" ref="S38082:S38145" si="3576">IF(ISNUMBER(_xlfn.NORM.DIST(L38082, $O$6, $O$7, FALSE)), _xlfn.NORM.DIST(L38082, $O$6, $O$7, FALSE),"")</f>
        <v/>
      </c>
      <c r="T38082" t="str">
        <f t="shared" ref="T38082:T38145" si="3577">IF(ISNUMBER(_xlfn.NORM.DIST(M38082, $P$6, $P$7, FALSE)), _xlfn.NORM.DIST(M38082, $P$6, $P$7, FALSE),"")</f>
        <v/>
      </c>
      <c r="U38082" t="s">
        <v>1620</v>
      </c>
      <c r="V38082" t="s">
        <v>1620</v>
      </c>
      <c r="W38082" t="s">
        <v>1620</v>
      </c>
      <c r="X38082" t="s">
        <v>1620</v>
      </c>
    </row>
    <row r="38083" spans="1:24" x14ac:dyDescent="0.25">
      <c r="A38083" t="s">
        <v>1232</v>
      </c>
      <c r="B38083" t="s">
        <v>19</v>
      </c>
      <c r="C38083" t="s">
        <v>13</v>
      </c>
      <c r="D38083" t="s">
        <v>17</v>
      </c>
      <c r="E38083">
        <v>3237</v>
      </c>
      <c r="F38083">
        <v>433</v>
      </c>
      <c r="G38083">
        <v>2804</v>
      </c>
      <c r="H38083">
        <v>86.6</v>
      </c>
      <c r="I38083">
        <v>29</v>
      </c>
      <c r="J38083">
        <v>10</v>
      </c>
      <c r="K38083">
        <v>34.5</v>
      </c>
      <c r="L38083">
        <f t="shared" si="3572"/>
        <v>86.6</v>
      </c>
      <c r="M38083">
        <f t="shared" si="3573"/>
        <v>34.5</v>
      </c>
      <c r="Q38083">
        <f t="shared" si="3574"/>
        <v>5.4797641781835833E-2</v>
      </c>
      <c r="R38083">
        <f t="shared" si="3575"/>
        <v>2.2134267243076697E-2</v>
      </c>
      <c r="S38083">
        <f t="shared" si="3576"/>
        <v>6.0315569732959498E-2</v>
      </c>
      <c r="T38083">
        <f t="shared" si="3577"/>
        <v>2.2096292705758587E-2</v>
      </c>
      <c r="U38083" t="s">
        <v>1620</v>
      </c>
      <c r="V38083" t="s">
        <v>1620</v>
      </c>
      <c r="W38083" t="s">
        <v>1620</v>
      </c>
      <c r="X38083" t="s">
        <v>1620</v>
      </c>
    </row>
    <row r="38084" spans="1:24" x14ac:dyDescent="0.25">
      <c r="A38084" t="s">
        <v>1232</v>
      </c>
      <c r="B38084" t="s">
        <v>19</v>
      </c>
      <c r="C38084" t="s">
        <v>13</v>
      </c>
      <c r="D38084" t="s">
        <v>18</v>
      </c>
      <c r="E38084">
        <v>4987</v>
      </c>
      <c r="F38084">
        <v>252</v>
      </c>
      <c r="G38084">
        <v>4735</v>
      </c>
      <c r="H38084">
        <v>94.9</v>
      </c>
      <c r="I38084">
        <v>30</v>
      </c>
      <c r="J38084">
        <v>3</v>
      </c>
      <c r="K38084">
        <v>10</v>
      </c>
      <c r="L38084">
        <f t="shared" si="3572"/>
        <v>94.9</v>
      </c>
      <c r="M38084">
        <f t="shared" si="3573"/>
        <v>10</v>
      </c>
      <c r="Q38084">
        <f t="shared" si="3574"/>
        <v>5.5773136317529809E-2</v>
      </c>
      <c r="R38084">
        <f t="shared" si="3575"/>
        <v>1.2039252835523026E-2</v>
      </c>
      <c r="S38084">
        <f t="shared" si="3576"/>
        <v>4.3270525832604601E-2</v>
      </c>
      <c r="T38084">
        <f t="shared" si="3577"/>
        <v>1.0547747415460862E-2</v>
      </c>
      <c r="U38084" t="s">
        <v>1620</v>
      </c>
      <c r="V38084" t="s">
        <v>1620</v>
      </c>
      <c r="W38084" t="s">
        <v>1620</v>
      </c>
      <c r="X38084" t="s">
        <v>1620</v>
      </c>
    </row>
    <row r="38085" spans="1:24" x14ac:dyDescent="0.25">
      <c r="A38085" t="s">
        <v>1232</v>
      </c>
      <c r="B38085" t="s">
        <v>20</v>
      </c>
      <c r="C38085" t="s">
        <v>13</v>
      </c>
      <c r="D38085" t="s">
        <v>14</v>
      </c>
      <c r="E38085">
        <v>9850</v>
      </c>
      <c r="F38085">
        <v>709</v>
      </c>
      <c r="G38085">
        <v>9141</v>
      </c>
      <c r="H38085">
        <v>92.8</v>
      </c>
      <c r="I38085">
        <v>62</v>
      </c>
      <c r="J38085">
        <v>13</v>
      </c>
      <c r="K38085">
        <v>21</v>
      </c>
      <c r="L38085" t="str">
        <f t="shared" si="3572"/>
        <v/>
      </c>
      <c r="M38085" t="str">
        <f t="shared" si="3573"/>
        <v/>
      </c>
      <c r="Q38085">
        <f t="shared" si="3574"/>
        <v>6.9839423090227379E-2</v>
      </c>
      <c r="R38085">
        <f t="shared" si="3575"/>
        <v>2.0246840876655285E-2</v>
      </c>
      <c r="S38085" t="str">
        <f t="shared" si="3576"/>
        <v/>
      </c>
      <c r="T38085" t="str">
        <f t="shared" si="3577"/>
        <v/>
      </c>
      <c r="U38085" t="s">
        <v>1620</v>
      </c>
      <c r="V38085" t="s">
        <v>1620</v>
      </c>
      <c r="W38085" t="s">
        <v>1620</v>
      </c>
      <c r="X38085" t="s">
        <v>1620</v>
      </c>
    </row>
    <row r="38086" spans="1:24" x14ac:dyDescent="0.25">
      <c r="A38086" t="s">
        <v>1232</v>
      </c>
      <c r="B38086" t="s">
        <v>20</v>
      </c>
      <c r="C38086" t="s">
        <v>13</v>
      </c>
      <c r="D38086" t="s">
        <v>15</v>
      </c>
      <c r="E38086">
        <v>11342</v>
      </c>
      <c r="F38086">
        <v>745</v>
      </c>
      <c r="G38086">
        <v>10597</v>
      </c>
      <c r="H38086">
        <v>93.4</v>
      </c>
      <c r="I38086">
        <v>67</v>
      </c>
      <c r="J38086">
        <v>13</v>
      </c>
      <c r="K38086">
        <v>19.399999999999999</v>
      </c>
      <c r="L38086" t="str">
        <f t="shared" si="3572"/>
        <v/>
      </c>
      <c r="M38086" t="str">
        <f t="shared" si="3573"/>
        <v/>
      </c>
      <c r="Q38086">
        <f t="shared" si="3574"/>
        <v>6.6539437892439768E-2</v>
      </c>
      <c r="R38086">
        <f t="shared" si="3575"/>
        <v>1.9246799121234268E-2</v>
      </c>
      <c r="S38086" t="str">
        <f t="shared" si="3576"/>
        <v/>
      </c>
      <c r="T38086" t="str">
        <f t="shared" si="3577"/>
        <v/>
      </c>
      <c r="U38086" t="s">
        <v>1620</v>
      </c>
      <c r="V38086" t="s">
        <v>1620</v>
      </c>
      <c r="W38086" t="s">
        <v>1620</v>
      </c>
      <c r="X38086" t="s">
        <v>1620</v>
      </c>
    </row>
    <row r="38087" spans="1:24" x14ac:dyDescent="0.25">
      <c r="A38087" t="s">
        <v>1232</v>
      </c>
      <c r="B38087" t="s">
        <v>20</v>
      </c>
      <c r="C38087" t="s">
        <v>13</v>
      </c>
      <c r="D38087" t="s">
        <v>16</v>
      </c>
      <c r="E38087">
        <v>10940</v>
      </c>
      <c r="F38087">
        <v>674</v>
      </c>
      <c r="G38087">
        <v>10266</v>
      </c>
      <c r="H38087">
        <v>93.8</v>
      </c>
      <c r="I38087">
        <v>66</v>
      </c>
      <c r="J38087">
        <v>11</v>
      </c>
      <c r="K38087">
        <v>16.7</v>
      </c>
      <c r="L38087" t="str">
        <f t="shared" si="3572"/>
        <v/>
      </c>
      <c r="M38087" t="str">
        <f t="shared" si="3573"/>
        <v/>
      </c>
      <c r="Q38087">
        <f t="shared" si="3574"/>
        <v>6.3974136418815358E-2</v>
      </c>
      <c r="R38087">
        <f t="shared" si="3575"/>
        <v>1.7332800780409403E-2</v>
      </c>
      <c r="S38087" t="str">
        <f t="shared" si="3576"/>
        <v/>
      </c>
      <c r="T38087" t="str">
        <f t="shared" si="3577"/>
        <v/>
      </c>
      <c r="U38087" t="s">
        <v>1620</v>
      </c>
      <c r="V38087" t="s">
        <v>1620</v>
      </c>
      <c r="W38087" t="s">
        <v>1620</v>
      </c>
      <c r="X38087" t="s">
        <v>1620</v>
      </c>
    </row>
    <row r="38088" spans="1:24" x14ac:dyDescent="0.25">
      <c r="A38088" t="s">
        <v>1232</v>
      </c>
      <c r="B38088" t="s">
        <v>20</v>
      </c>
      <c r="C38088" t="s">
        <v>13</v>
      </c>
      <c r="D38088" t="s">
        <v>17</v>
      </c>
      <c r="E38088">
        <v>7737</v>
      </c>
      <c r="F38088">
        <v>391</v>
      </c>
      <c r="G38088">
        <v>7346</v>
      </c>
      <c r="H38088">
        <v>94.9</v>
      </c>
      <c r="I38088">
        <v>72</v>
      </c>
      <c r="J38088">
        <v>9</v>
      </c>
      <c r="K38088">
        <v>12.5</v>
      </c>
      <c r="L38088">
        <f t="shared" si="3572"/>
        <v>94.9</v>
      </c>
      <c r="M38088">
        <f t="shared" si="3573"/>
        <v>12.5</v>
      </c>
      <c r="Q38088">
        <f t="shared" si="3574"/>
        <v>5.5773136317529809E-2</v>
      </c>
      <c r="R38088">
        <f t="shared" si="3575"/>
        <v>1.4035314379285511E-2</v>
      </c>
      <c r="S38088">
        <f t="shared" si="3576"/>
        <v>4.3270525832604601E-2</v>
      </c>
      <c r="T38088">
        <f t="shared" si="3577"/>
        <v>1.2398427935959695E-2</v>
      </c>
      <c r="U38088" t="s">
        <v>1620</v>
      </c>
      <c r="V38088" t="s">
        <v>1620</v>
      </c>
      <c r="W38088" t="s">
        <v>1620</v>
      </c>
      <c r="X38088" t="s">
        <v>1620</v>
      </c>
    </row>
    <row r="38089" spans="1:24" x14ac:dyDescent="0.25">
      <c r="A38089" t="s">
        <v>1232</v>
      </c>
      <c r="B38089" t="s">
        <v>20</v>
      </c>
      <c r="C38089" t="s">
        <v>13</v>
      </c>
      <c r="D38089" t="s">
        <v>18</v>
      </c>
      <c r="E38089">
        <v>11356</v>
      </c>
      <c r="F38089">
        <v>391</v>
      </c>
      <c r="G38089">
        <v>10965</v>
      </c>
      <c r="H38089">
        <v>96.6</v>
      </c>
      <c r="I38089">
        <v>67</v>
      </c>
      <c r="J38089">
        <v>5</v>
      </c>
      <c r="K38089">
        <v>7.5</v>
      </c>
      <c r="L38089">
        <f t="shared" si="3572"/>
        <v>96.6</v>
      </c>
      <c r="M38089">
        <f t="shared" si="3573"/>
        <v>7.5</v>
      </c>
      <c r="Q38089">
        <f t="shared" si="3574"/>
        <v>4.1488685751052023E-2</v>
      </c>
      <c r="R38089">
        <f t="shared" si="3575"/>
        <v>1.011506482075555E-2</v>
      </c>
      <c r="S38089">
        <f t="shared" si="3576"/>
        <v>3.1804741653289573E-2</v>
      </c>
      <c r="T38089">
        <f t="shared" si="3577"/>
        <v>8.7992316569457316E-3</v>
      </c>
      <c r="U38089" t="s">
        <v>1620</v>
      </c>
      <c r="V38089" t="s">
        <v>1620</v>
      </c>
      <c r="W38089" t="s">
        <v>1620</v>
      </c>
      <c r="X38089" t="s">
        <v>1620</v>
      </c>
    </row>
    <row r="38090" spans="1:24" x14ac:dyDescent="0.25">
      <c r="A38090" t="s">
        <v>1232</v>
      </c>
      <c r="B38090" t="s">
        <v>21</v>
      </c>
      <c r="C38090" t="s">
        <v>13</v>
      </c>
      <c r="D38090" t="s">
        <v>14</v>
      </c>
      <c r="E38090">
        <v>10977</v>
      </c>
      <c r="F38090">
        <v>569</v>
      </c>
      <c r="G38090">
        <v>10408</v>
      </c>
      <c r="H38090">
        <v>94.8</v>
      </c>
      <c r="I38090">
        <v>65</v>
      </c>
      <c r="J38090">
        <v>10</v>
      </c>
      <c r="K38090">
        <v>15.4</v>
      </c>
      <c r="L38090" t="str">
        <f t="shared" si="3572"/>
        <v/>
      </c>
      <c r="M38090" t="str">
        <f t="shared" si="3573"/>
        <v/>
      </c>
      <c r="Q38090">
        <f t="shared" si="3574"/>
        <v>5.6572641970175891E-2</v>
      </c>
      <c r="R38090">
        <f t="shared" si="3575"/>
        <v>1.6338750095725104E-2</v>
      </c>
      <c r="S38090" t="str">
        <f t="shared" si="3576"/>
        <v/>
      </c>
      <c r="T38090" t="str">
        <f t="shared" si="3577"/>
        <v/>
      </c>
      <c r="U38090" t="s">
        <v>1620</v>
      </c>
      <c r="V38090" t="s">
        <v>1620</v>
      </c>
      <c r="W38090" t="s">
        <v>1620</v>
      </c>
      <c r="X38090" t="s">
        <v>1620</v>
      </c>
    </row>
    <row r="38091" spans="1:24" x14ac:dyDescent="0.25">
      <c r="A38091" t="s">
        <v>1232</v>
      </c>
      <c r="B38091" t="s">
        <v>21</v>
      </c>
      <c r="C38091" t="s">
        <v>13</v>
      </c>
      <c r="D38091" t="s">
        <v>15</v>
      </c>
      <c r="E38091">
        <v>9384</v>
      </c>
      <c r="F38091">
        <v>605</v>
      </c>
      <c r="G38091">
        <v>8779</v>
      </c>
      <c r="H38091">
        <v>93.6</v>
      </c>
      <c r="I38091">
        <v>54</v>
      </c>
      <c r="J38091">
        <v>8</v>
      </c>
      <c r="K38091">
        <v>14.8</v>
      </c>
      <c r="L38091" t="str">
        <f t="shared" si="3572"/>
        <v/>
      </c>
      <c r="M38091" t="str">
        <f t="shared" si="3573"/>
        <v/>
      </c>
      <c r="Q38091">
        <f t="shared" si="3574"/>
        <v>6.5290172362499704E-2</v>
      </c>
      <c r="R38091">
        <f t="shared" si="3575"/>
        <v>1.5869339633849937E-2</v>
      </c>
      <c r="S38091" t="str">
        <f t="shared" si="3576"/>
        <v/>
      </c>
      <c r="T38091" t="str">
        <f t="shared" si="3577"/>
        <v/>
      </c>
      <c r="U38091" t="s">
        <v>1620</v>
      </c>
      <c r="V38091" t="s">
        <v>1620</v>
      </c>
      <c r="W38091" t="s">
        <v>1620</v>
      </c>
      <c r="X38091" t="s">
        <v>1620</v>
      </c>
    </row>
    <row r="38092" spans="1:24" x14ac:dyDescent="0.25">
      <c r="A38092" t="s">
        <v>1232</v>
      </c>
      <c r="B38092" t="s">
        <v>21</v>
      </c>
      <c r="C38092" t="s">
        <v>13</v>
      </c>
      <c r="D38092" t="s">
        <v>16</v>
      </c>
      <c r="E38092">
        <v>9781</v>
      </c>
      <c r="F38092">
        <v>583</v>
      </c>
      <c r="G38092">
        <v>9198</v>
      </c>
      <c r="H38092">
        <v>94</v>
      </c>
      <c r="I38092">
        <v>62</v>
      </c>
      <c r="J38092">
        <v>16</v>
      </c>
      <c r="K38092">
        <v>25.8</v>
      </c>
      <c r="L38092" t="str">
        <f t="shared" si="3572"/>
        <v/>
      </c>
      <c r="M38092" t="str">
        <f t="shared" si="3573"/>
        <v/>
      </c>
      <c r="Q38092">
        <f t="shared" si="3574"/>
        <v>6.2596345457286734E-2</v>
      </c>
      <c r="R38092">
        <f t="shared" si="3575"/>
        <v>2.2398289315432179E-2</v>
      </c>
      <c r="S38092" t="str">
        <f t="shared" si="3576"/>
        <v/>
      </c>
      <c r="T38092" t="str">
        <f t="shared" si="3577"/>
        <v/>
      </c>
      <c r="U38092" t="s">
        <v>1620</v>
      </c>
      <c r="V38092" t="s">
        <v>1620</v>
      </c>
      <c r="W38092" t="s">
        <v>1620</v>
      </c>
      <c r="X38092" t="s">
        <v>1620</v>
      </c>
    </row>
    <row r="38093" spans="1:24" x14ac:dyDescent="0.25">
      <c r="A38093" t="s">
        <v>1232</v>
      </c>
      <c r="B38093" t="s">
        <v>21</v>
      </c>
      <c r="C38093" t="s">
        <v>13</v>
      </c>
      <c r="D38093" t="s">
        <v>17</v>
      </c>
      <c r="E38093">
        <v>7002</v>
      </c>
      <c r="F38093">
        <v>408</v>
      </c>
      <c r="G38093">
        <v>6594</v>
      </c>
      <c r="H38093">
        <v>94.2</v>
      </c>
      <c r="I38093">
        <v>63</v>
      </c>
      <c r="J38093">
        <v>13</v>
      </c>
      <c r="K38093">
        <v>20.6</v>
      </c>
      <c r="L38093">
        <f t="shared" si="3572"/>
        <v>94.2</v>
      </c>
      <c r="M38093">
        <f t="shared" si="3573"/>
        <v>20.6</v>
      </c>
      <c r="Q38093">
        <f t="shared" si="3574"/>
        <v>6.1161968514312305E-2</v>
      </c>
      <c r="R38093">
        <f t="shared" si="3575"/>
        <v>2.0007991658421025E-2</v>
      </c>
      <c r="S38093">
        <f t="shared" si="3576"/>
        <v>4.7968043328260823E-2</v>
      </c>
      <c r="T38093">
        <f t="shared" si="3577"/>
        <v>1.8297710683640226E-2</v>
      </c>
      <c r="U38093" t="s">
        <v>1620</v>
      </c>
      <c r="V38093" t="s">
        <v>1620</v>
      </c>
      <c r="W38093" t="s">
        <v>1620</v>
      </c>
      <c r="X38093" t="s">
        <v>1620</v>
      </c>
    </row>
    <row r="38094" spans="1:24" x14ac:dyDescent="0.25">
      <c r="A38094" t="s">
        <v>1232</v>
      </c>
      <c r="B38094" t="s">
        <v>21</v>
      </c>
      <c r="C38094" t="s">
        <v>13</v>
      </c>
      <c r="D38094" t="s">
        <v>18</v>
      </c>
      <c r="E38094">
        <v>11435</v>
      </c>
      <c r="F38094">
        <v>276</v>
      </c>
      <c r="G38094">
        <v>11159</v>
      </c>
      <c r="H38094">
        <v>97.6</v>
      </c>
      <c r="I38094">
        <v>69</v>
      </c>
      <c r="J38094">
        <v>2</v>
      </c>
      <c r="K38094">
        <v>2.9</v>
      </c>
      <c r="L38094">
        <f t="shared" si="3572"/>
        <v>97.6</v>
      </c>
      <c r="M38094">
        <f t="shared" si="3573"/>
        <v>2.9</v>
      </c>
      <c r="Q38094">
        <f t="shared" si="3574"/>
        <v>3.3241971947633314E-2</v>
      </c>
      <c r="R38094">
        <f t="shared" si="3575"/>
        <v>6.9545832422639271E-3</v>
      </c>
      <c r="S38094">
        <f t="shared" si="3576"/>
        <v>2.5544766566905984E-2</v>
      </c>
      <c r="T38094">
        <f t="shared" si="3577"/>
        <v>5.9893449208568983E-3</v>
      </c>
      <c r="U38094" t="s">
        <v>1620</v>
      </c>
      <c r="V38094" t="s">
        <v>1620</v>
      </c>
      <c r="W38094" t="s">
        <v>1620</v>
      </c>
      <c r="X38094" t="s">
        <v>1620</v>
      </c>
    </row>
    <row r="38095" spans="1:24" x14ac:dyDescent="0.25">
      <c r="A38095" t="s">
        <v>1232</v>
      </c>
      <c r="B38095" t="s">
        <v>22</v>
      </c>
      <c r="C38095" t="s">
        <v>13</v>
      </c>
      <c r="D38095" t="s">
        <v>14</v>
      </c>
      <c r="E38095">
        <v>9729</v>
      </c>
      <c r="F38095">
        <v>489</v>
      </c>
      <c r="G38095">
        <v>9240</v>
      </c>
      <c r="H38095">
        <v>95</v>
      </c>
      <c r="I38095">
        <v>57</v>
      </c>
      <c r="J38095">
        <v>7</v>
      </c>
      <c r="K38095">
        <v>12.3</v>
      </c>
      <c r="L38095" t="str">
        <f t="shared" si="3572"/>
        <v/>
      </c>
      <c r="M38095" t="str">
        <f t="shared" si="3573"/>
        <v/>
      </c>
      <c r="Q38095">
        <f t="shared" si="3574"/>
        <v>5.4965559816554876E-2</v>
      </c>
      <c r="R38095">
        <f t="shared" si="3575"/>
        <v>1.3874707615596223E-2</v>
      </c>
      <c r="S38095" t="str">
        <f t="shared" si="3576"/>
        <v/>
      </c>
      <c r="T38095" t="str">
        <f t="shared" si="3577"/>
        <v/>
      </c>
      <c r="U38095" t="s">
        <v>1620</v>
      </c>
      <c r="V38095" t="s">
        <v>1620</v>
      </c>
      <c r="W38095" t="s">
        <v>1620</v>
      </c>
      <c r="X38095" t="s">
        <v>1620</v>
      </c>
    </row>
    <row r="38096" spans="1:24" x14ac:dyDescent="0.25">
      <c r="A38096" t="s">
        <v>1232</v>
      </c>
      <c r="B38096" t="s">
        <v>22</v>
      </c>
      <c r="C38096" t="s">
        <v>13</v>
      </c>
      <c r="D38096" t="s">
        <v>15</v>
      </c>
      <c r="E38096">
        <v>9920</v>
      </c>
      <c r="F38096">
        <v>517</v>
      </c>
      <c r="G38096">
        <v>9403</v>
      </c>
      <c r="H38096">
        <v>94.8</v>
      </c>
      <c r="I38096">
        <v>58</v>
      </c>
      <c r="J38096">
        <v>6</v>
      </c>
      <c r="K38096">
        <v>10.3</v>
      </c>
      <c r="L38096" t="str">
        <f t="shared" si="3572"/>
        <v/>
      </c>
      <c r="M38096" t="str">
        <f t="shared" si="3573"/>
        <v/>
      </c>
      <c r="Q38096">
        <f t="shared" si="3574"/>
        <v>5.6572641970175891E-2</v>
      </c>
      <c r="R38096">
        <f t="shared" si="3575"/>
        <v>1.2276367595462538E-2</v>
      </c>
      <c r="S38096" t="str">
        <f t="shared" si="3576"/>
        <v/>
      </c>
      <c r="T38096" t="str">
        <f t="shared" si="3577"/>
        <v/>
      </c>
      <c r="U38096" t="s">
        <v>1620</v>
      </c>
      <c r="V38096" t="s">
        <v>1620</v>
      </c>
      <c r="W38096" t="s">
        <v>1620</v>
      </c>
      <c r="X38096" t="s">
        <v>1620</v>
      </c>
    </row>
    <row r="38097" spans="1:24" x14ac:dyDescent="0.25">
      <c r="A38097" t="s">
        <v>1232</v>
      </c>
      <c r="B38097" t="s">
        <v>22</v>
      </c>
      <c r="C38097" t="s">
        <v>13</v>
      </c>
      <c r="D38097" t="s">
        <v>16</v>
      </c>
      <c r="E38097">
        <v>9738</v>
      </c>
      <c r="F38097">
        <v>518</v>
      </c>
      <c r="G38097">
        <v>9220</v>
      </c>
      <c r="H38097">
        <v>94.7</v>
      </c>
      <c r="I38097">
        <v>57</v>
      </c>
      <c r="J38097">
        <v>8</v>
      </c>
      <c r="K38097">
        <v>14</v>
      </c>
      <c r="L38097" t="str">
        <f t="shared" si="3572"/>
        <v/>
      </c>
      <c r="M38097" t="str">
        <f t="shared" si="3573"/>
        <v/>
      </c>
      <c r="Q38097">
        <f t="shared" si="3574"/>
        <v>5.7363393751759244E-2</v>
      </c>
      <c r="R38097">
        <f t="shared" si="3575"/>
        <v>1.523602751566246E-2</v>
      </c>
      <c r="S38097" t="str">
        <f t="shared" si="3576"/>
        <v/>
      </c>
      <c r="T38097" t="str">
        <f t="shared" si="3577"/>
        <v/>
      </c>
      <c r="U38097" t="s">
        <v>1620</v>
      </c>
      <c r="V38097" t="s">
        <v>1620</v>
      </c>
      <c r="W38097" t="s">
        <v>1620</v>
      </c>
      <c r="X38097" t="s">
        <v>1620</v>
      </c>
    </row>
    <row r="38098" spans="1:24" x14ac:dyDescent="0.25">
      <c r="A38098" t="s">
        <v>1232</v>
      </c>
      <c r="B38098" t="s">
        <v>22</v>
      </c>
      <c r="C38098" t="s">
        <v>13</v>
      </c>
      <c r="D38098" t="s">
        <v>17</v>
      </c>
      <c r="E38098">
        <v>6567</v>
      </c>
      <c r="F38098">
        <v>245</v>
      </c>
      <c r="G38098">
        <v>6322</v>
      </c>
      <c r="H38098">
        <v>96.3</v>
      </c>
      <c r="I38098">
        <v>58</v>
      </c>
      <c r="J38098">
        <v>5</v>
      </c>
      <c r="K38098">
        <v>8.6</v>
      </c>
      <c r="L38098">
        <f t="shared" si="3572"/>
        <v>96.3</v>
      </c>
      <c r="M38098">
        <f t="shared" si="3573"/>
        <v>8.6</v>
      </c>
      <c r="Q38098">
        <f t="shared" si="3574"/>
        <v>4.4037099280883139E-2</v>
      </c>
      <c r="R38098">
        <f t="shared" si="3575"/>
        <v>1.094853643112503E-2</v>
      </c>
      <c r="S38098">
        <f t="shared" si="3576"/>
        <v>3.3779977153135146E-2</v>
      </c>
      <c r="T38098">
        <f t="shared" si="3577"/>
        <v>9.5527306458802284E-3</v>
      </c>
      <c r="U38098" t="s">
        <v>1620</v>
      </c>
      <c r="V38098" t="s">
        <v>1620</v>
      </c>
      <c r="W38098" t="s">
        <v>1620</v>
      </c>
      <c r="X38098" t="s">
        <v>1620</v>
      </c>
    </row>
    <row r="38099" spans="1:24" x14ac:dyDescent="0.25">
      <c r="A38099" t="s">
        <v>1232</v>
      </c>
      <c r="B38099" t="s">
        <v>22</v>
      </c>
      <c r="C38099" t="s">
        <v>13</v>
      </c>
      <c r="D38099" t="s">
        <v>18</v>
      </c>
      <c r="E38099">
        <v>10123</v>
      </c>
      <c r="F38099">
        <v>214</v>
      </c>
      <c r="G38099">
        <v>9909</v>
      </c>
      <c r="H38099">
        <v>97.9</v>
      </c>
      <c r="I38099">
        <v>60</v>
      </c>
      <c r="J38099">
        <v>2</v>
      </c>
      <c r="K38099">
        <v>3.3</v>
      </c>
      <c r="L38099">
        <f t="shared" si="3572"/>
        <v>97.9</v>
      </c>
      <c r="M38099">
        <f t="shared" si="3573"/>
        <v>3.3</v>
      </c>
      <c r="Q38099">
        <f t="shared" si="3574"/>
        <v>3.0890864732095576E-2</v>
      </c>
      <c r="R38099">
        <f t="shared" si="3575"/>
        <v>7.2049244827457866E-3</v>
      </c>
      <c r="S38099">
        <f t="shared" si="3576"/>
        <v>2.3787864574678297E-2</v>
      </c>
      <c r="T38099">
        <f t="shared" si="3577"/>
        <v>6.2094085787161692E-3</v>
      </c>
      <c r="U38099" t="s">
        <v>1620</v>
      </c>
      <c r="V38099" t="s">
        <v>1620</v>
      </c>
      <c r="W38099" t="s">
        <v>1620</v>
      </c>
      <c r="X38099" t="s">
        <v>1620</v>
      </c>
    </row>
    <row r="38100" spans="1:24" x14ac:dyDescent="0.25">
      <c r="A38100" t="s">
        <v>1232</v>
      </c>
      <c r="B38100" t="s">
        <v>23</v>
      </c>
      <c r="C38100" t="s">
        <v>13</v>
      </c>
      <c r="D38100" t="s">
        <v>14</v>
      </c>
      <c r="E38100">
        <v>12800</v>
      </c>
      <c r="F38100">
        <v>546</v>
      </c>
      <c r="G38100">
        <v>12254</v>
      </c>
      <c r="H38100">
        <v>95.7</v>
      </c>
      <c r="I38100">
        <v>76</v>
      </c>
      <c r="J38100">
        <v>6</v>
      </c>
      <c r="K38100">
        <v>7.9</v>
      </c>
      <c r="L38100" t="str">
        <f t="shared" si="3572"/>
        <v/>
      </c>
      <c r="M38100" t="str">
        <f t="shared" si="3573"/>
        <v/>
      </c>
      <c r="Q38100">
        <f t="shared" si="3574"/>
        <v>4.9143409302315214E-2</v>
      </c>
      <c r="R38100">
        <f t="shared" si="3575"/>
        <v>1.041537625303238E-2</v>
      </c>
      <c r="S38100" t="str">
        <f t="shared" si="3576"/>
        <v/>
      </c>
      <c r="T38100" t="str">
        <f t="shared" si="3577"/>
        <v/>
      </c>
      <c r="U38100" t="s">
        <v>1620</v>
      </c>
      <c r="V38100" t="s">
        <v>1620</v>
      </c>
      <c r="W38100" t="s">
        <v>1620</v>
      </c>
      <c r="X38100" t="s">
        <v>1620</v>
      </c>
    </row>
    <row r="38101" spans="1:24" x14ac:dyDescent="0.25">
      <c r="A38101" t="s">
        <v>1232</v>
      </c>
      <c r="B38101" t="s">
        <v>23</v>
      </c>
      <c r="C38101" t="s">
        <v>13</v>
      </c>
      <c r="D38101" t="s">
        <v>15</v>
      </c>
      <c r="E38101">
        <v>8595</v>
      </c>
      <c r="F38101">
        <v>484</v>
      </c>
      <c r="G38101">
        <v>8111</v>
      </c>
      <c r="H38101">
        <v>94.4</v>
      </c>
      <c r="I38101">
        <v>49</v>
      </c>
      <c r="J38101">
        <v>7</v>
      </c>
      <c r="K38101">
        <v>14.3</v>
      </c>
      <c r="L38101" t="str">
        <f t="shared" si="3572"/>
        <v/>
      </c>
      <c r="M38101" t="str">
        <f t="shared" si="3573"/>
        <v/>
      </c>
      <c r="Q38101">
        <f t="shared" si="3574"/>
        <v>5.9676296164836884E-2</v>
      </c>
      <c r="R38101">
        <f t="shared" si="3575"/>
        <v>1.5474353450071678E-2</v>
      </c>
      <c r="S38101" t="str">
        <f t="shared" si="3576"/>
        <v/>
      </c>
      <c r="T38101" t="str">
        <f t="shared" si="3577"/>
        <v/>
      </c>
      <c r="U38101" t="s">
        <v>1620</v>
      </c>
      <c r="V38101" t="s">
        <v>1620</v>
      </c>
      <c r="W38101" t="s">
        <v>1620</v>
      </c>
      <c r="X38101" t="s">
        <v>1620</v>
      </c>
    </row>
    <row r="38102" spans="1:24" x14ac:dyDescent="0.25">
      <c r="A38102" t="s">
        <v>1232</v>
      </c>
      <c r="B38102" t="s">
        <v>23</v>
      </c>
      <c r="C38102" t="s">
        <v>13</v>
      </c>
      <c r="D38102" t="s">
        <v>16</v>
      </c>
      <c r="E38102">
        <v>9641</v>
      </c>
      <c r="F38102">
        <v>384</v>
      </c>
      <c r="G38102">
        <v>9257</v>
      </c>
      <c r="H38102">
        <v>96</v>
      </c>
      <c r="I38102">
        <v>55</v>
      </c>
      <c r="J38102">
        <v>4</v>
      </c>
      <c r="K38102">
        <v>7.3</v>
      </c>
      <c r="L38102" t="str">
        <f t="shared" si="3572"/>
        <v/>
      </c>
      <c r="M38102" t="str">
        <f t="shared" si="3573"/>
        <v/>
      </c>
      <c r="Q38102">
        <f t="shared" si="3574"/>
        <v>4.6594061914945632E-2</v>
      </c>
      <c r="R38102">
        <f t="shared" si="3575"/>
        <v>9.966187289928213E-3</v>
      </c>
      <c r="S38102" t="str">
        <f t="shared" si="3576"/>
        <v/>
      </c>
      <c r="T38102" t="str">
        <f t="shared" si="3577"/>
        <v/>
      </c>
      <c r="U38102" t="s">
        <v>1620</v>
      </c>
      <c r="V38102" t="s">
        <v>1620</v>
      </c>
      <c r="W38102" t="s">
        <v>1620</v>
      </c>
      <c r="X38102" t="s">
        <v>1620</v>
      </c>
    </row>
    <row r="38103" spans="1:24" x14ac:dyDescent="0.25">
      <c r="A38103" t="s">
        <v>1232</v>
      </c>
      <c r="B38103" t="s">
        <v>23</v>
      </c>
      <c r="C38103" t="s">
        <v>13</v>
      </c>
      <c r="D38103" t="s">
        <v>17</v>
      </c>
      <c r="E38103">
        <v>5854</v>
      </c>
      <c r="F38103">
        <v>286</v>
      </c>
      <c r="G38103">
        <v>5568</v>
      </c>
      <c r="H38103">
        <v>95.1</v>
      </c>
      <c r="I38103">
        <v>52</v>
      </c>
      <c r="J38103">
        <v>4</v>
      </c>
      <c r="K38103">
        <v>7.7</v>
      </c>
      <c r="L38103">
        <f t="shared" si="3572"/>
        <v>95.1</v>
      </c>
      <c r="M38103">
        <f t="shared" si="3573"/>
        <v>7.7</v>
      </c>
      <c r="Q38103">
        <f t="shared" si="3574"/>
        <v>5.4150594187540195E-2</v>
      </c>
      <c r="R38103">
        <f t="shared" si="3575"/>
        <v>1.0264803574544455E-2</v>
      </c>
      <c r="S38103">
        <f t="shared" si="3576"/>
        <v>4.1908373257176251E-2</v>
      </c>
      <c r="T38103">
        <f t="shared" si="3577"/>
        <v>8.9341871572792622E-3</v>
      </c>
      <c r="U38103" t="s">
        <v>1620</v>
      </c>
      <c r="V38103" t="s">
        <v>1620</v>
      </c>
      <c r="W38103" t="s">
        <v>1620</v>
      </c>
      <c r="X38103" t="s">
        <v>1620</v>
      </c>
    </row>
    <row r="38104" spans="1:24" x14ac:dyDescent="0.25">
      <c r="A38104" t="s">
        <v>1232</v>
      </c>
      <c r="B38104" t="s">
        <v>23</v>
      </c>
      <c r="C38104" t="s">
        <v>13</v>
      </c>
      <c r="D38104" t="s">
        <v>18</v>
      </c>
      <c r="E38104">
        <v>9414</v>
      </c>
      <c r="F38104">
        <v>273</v>
      </c>
      <c r="G38104">
        <v>9141</v>
      </c>
      <c r="H38104">
        <v>97.1</v>
      </c>
      <c r="I38104">
        <v>58</v>
      </c>
      <c r="J38104">
        <v>4</v>
      </c>
      <c r="K38104">
        <v>6.9</v>
      </c>
      <c r="L38104">
        <f t="shared" si="3572"/>
        <v>97.1</v>
      </c>
      <c r="M38104">
        <f t="shared" si="3573"/>
        <v>6.9</v>
      </c>
      <c r="Q38104">
        <f t="shared" si="3574"/>
        <v>3.7301040649889684E-2</v>
      </c>
      <c r="R38104">
        <f t="shared" si="3575"/>
        <v>9.6711213849775667E-3</v>
      </c>
      <c r="S38104">
        <f t="shared" si="3576"/>
        <v>2.8604122981418831E-2</v>
      </c>
      <c r="T38104">
        <f t="shared" si="3577"/>
        <v>8.4001522597951916E-3</v>
      </c>
      <c r="U38104" t="s">
        <v>1620</v>
      </c>
      <c r="V38104" t="s">
        <v>1620</v>
      </c>
      <c r="W38104" t="s">
        <v>1620</v>
      </c>
      <c r="X38104" t="s">
        <v>1620</v>
      </c>
    </row>
    <row r="38105" spans="1:24" x14ac:dyDescent="0.25">
      <c r="A38105" t="s">
        <v>1232</v>
      </c>
      <c r="B38105" t="s">
        <v>24</v>
      </c>
      <c r="C38105" t="s">
        <v>13</v>
      </c>
      <c r="D38105" t="s">
        <v>14</v>
      </c>
      <c r="E38105">
        <v>11113</v>
      </c>
      <c r="F38105">
        <v>620</v>
      </c>
      <c r="G38105">
        <v>10493</v>
      </c>
      <c r="H38105">
        <v>94.4</v>
      </c>
      <c r="I38105">
        <v>67</v>
      </c>
      <c r="J38105">
        <v>9</v>
      </c>
      <c r="K38105">
        <v>13.4</v>
      </c>
      <c r="L38105" t="str">
        <f t="shared" si="3572"/>
        <v/>
      </c>
      <c r="M38105" t="str">
        <f t="shared" si="3573"/>
        <v/>
      </c>
      <c r="Q38105">
        <f t="shared" si="3574"/>
        <v>5.9676296164836884E-2</v>
      </c>
      <c r="R38105">
        <f t="shared" si="3575"/>
        <v>1.4757101472336848E-2</v>
      </c>
      <c r="S38105" t="str">
        <f t="shared" si="3576"/>
        <v/>
      </c>
      <c r="T38105" t="str">
        <f t="shared" si="3577"/>
        <v/>
      </c>
      <c r="U38105" t="s">
        <v>1620</v>
      </c>
      <c r="V38105" t="s">
        <v>1620</v>
      </c>
      <c r="W38105" t="s">
        <v>1620</v>
      </c>
      <c r="X38105" t="s">
        <v>1620</v>
      </c>
    </row>
    <row r="38106" spans="1:24" x14ac:dyDescent="0.25">
      <c r="A38106" t="s">
        <v>1232</v>
      </c>
      <c r="B38106" t="s">
        <v>24</v>
      </c>
      <c r="C38106" t="s">
        <v>13</v>
      </c>
      <c r="D38106" t="s">
        <v>15</v>
      </c>
      <c r="E38106">
        <v>12257</v>
      </c>
      <c r="F38106">
        <v>454</v>
      </c>
      <c r="G38106">
        <v>11803</v>
      </c>
      <c r="H38106">
        <v>96.3</v>
      </c>
      <c r="I38106">
        <v>70</v>
      </c>
      <c r="J38106">
        <v>5</v>
      </c>
      <c r="K38106">
        <v>7.1</v>
      </c>
      <c r="L38106" t="str">
        <f t="shared" si="3572"/>
        <v/>
      </c>
      <c r="M38106" t="str">
        <f t="shared" si="3573"/>
        <v/>
      </c>
      <c r="Q38106">
        <f t="shared" si="3574"/>
        <v>4.4037099280883139E-2</v>
      </c>
      <c r="R38106">
        <f t="shared" si="3575"/>
        <v>9.8181975398987081E-3</v>
      </c>
      <c r="S38106" t="str">
        <f t="shared" si="3576"/>
        <v/>
      </c>
      <c r="T38106" t="str">
        <f t="shared" si="3577"/>
        <v/>
      </c>
      <c r="U38106" t="s">
        <v>1620</v>
      </c>
      <c r="V38106" t="s">
        <v>1620</v>
      </c>
      <c r="W38106" t="s">
        <v>1620</v>
      </c>
      <c r="X38106" t="s">
        <v>1620</v>
      </c>
    </row>
    <row r="38107" spans="1:24" x14ac:dyDescent="0.25">
      <c r="A38107" t="s">
        <v>1232</v>
      </c>
      <c r="B38107" t="s">
        <v>24</v>
      </c>
      <c r="C38107" t="s">
        <v>13</v>
      </c>
      <c r="D38107" t="s">
        <v>16</v>
      </c>
      <c r="E38107">
        <v>9414</v>
      </c>
      <c r="F38107">
        <v>446</v>
      </c>
      <c r="G38107">
        <v>8968</v>
      </c>
      <c r="H38107">
        <v>95.3</v>
      </c>
      <c r="I38107">
        <v>54</v>
      </c>
      <c r="J38107">
        <v>9</v>
      </c>
      <c r="K38107">
        <v>16.7</v>
      </c>
      <c r="L38107" t="str">
        <f t="shared" si="3572"/>
        <v/>
      </c>
      <c r="M38107" t="str">
        <f t="shared" si="3573"/>
        <v/>
      </c>
      <c r="Q38107">
        <f t="shared" si="3574"/>
        <v>5.2501210323744288E-2</v>
      </c>
      <c r="R38107">
        <f t="shared" si="3575"/>
        <v>1.7332800780409403E-2</v>
      </c>
      <c r="S38107" t="str">
        <f t="shared" si="3576"/>
        <v/>
      </c>
      <c r="T38107" t="str">
        <f t="shared" si="3577"/>
        <v/>
      </c>
      <c r="U38107" t="s">
        <v>1620</v>
      </c>
      <c r="V38107" t="s">
        <v>1620</v>
      </c>
      <c r="W38107" t="s">
        <v>1620</v>
      </c>
      <c r="X38107" t="s">
        <v>1620</v>
      </c>
    </row>
    <row r="38108" spans="1:24" x14ac:dyDescent="0.25">
      <c r="A38108" t="s">
        <v>1232</v>
      </c>
      <c r="B38108" t="s">
        <v>24</v>
      </c>
      <c r="C38108" t="s">
        <v>13</v>
      </c>
      <c r="D38108" t="s">
        <v>17</v>
      </c>
      <c r="E38108">
        <v>6151</v>
      </c>
      <c r="F38108">
        <v>221</v>
      </c>
      <c r="G38108">
        <v>5930</v>
      </c>
      <c r="H38108">
        <v>96.4</v>
      </c>
      <c r="I38108">
        <v>55</v>
      </c>
      <c r="J38108">
        <v>5</v>
      </c>
      <c r="K38108">
        <v>9.1</v>
      </c>
      <c r="L38108">
        <f t="shared" si="3572"/>
        <v>96.4</v>
      </c>
      <c r="M38108">
        <f t="shared" si="3573"/>
        <v>9.1</v>
      </c>
      <c r="Q38108">
        <f t="shared" si="3574"/>
        <v>4.3185907121323773E-2</v>
      </c>
      <c r="R38108">
        <f t="shared" si="3575"/>
        <v>1.1334703778892298E-2</v>
      </c>
      <c r="S38108">
        <f t="shared" si="3576"/>
        <v>3.3117641220072588E-2</v>
      </c>
      <c r="T38108">
        <f t="shared" si="3577"/>
        <v>9.9038136874181008E-3</v>
      </c>
      <c r="U38108" t="s">
        <v>1620</v>
      </c>
      <c r="V38108" t="s">
        <v>1620</v>
      </c>
      <c r="W38108" t="s">
        <v>1620</v>
      </c>
      <c r="X38108" t="s">
        <v>1620</v>
      </c>
    </row>
    <row r="38109" spans="1:24" x14ac:dyDescent="0.25">
      <c r="A38109" t="s">
        <v>1232</v>
      </c>
      <c r="B38109" t="s">
        <v>24</v>
      </c>
      <c r="C38109" t="s">
        <v>13</v>
      </c>
      <c r="D38109" t="s">
        <v>18</v>
      </c>
      <c r="E38109">
        <v>8932</v>
      </c>
      <c r="F38109">
        <v>190</v>
      </c>
      <c r="G38109">
        <v>8742</v>
      </c>
      <c r="H38109">
        <v>97.9</v>
      </c>
      <c r="I38109">
        <v>52</v>
      </c>
      <c r="J38109">
        <v>1</v>
      </c>
      <c r="K38109">
        <v>1.9</v>
      </c>
      <c r="L38109">
        <f t="shared" si="3572"/>
        <v>97.9</v>
      </c>
      <c r="M38109">
        <f t="shared" si="3573"/>
        <v>1.9</v>
      </c>
      <c r="Q38109">
        <f t="shared" si="3574"/>
        <v>3.0890864732095576E-2</v>
      </c>
      <c r="R38109">
        <f t="shared" si="3575"/>
        <v>6.3513548370292792E-3</v>
      </c>
      <c r="S38109">
        <f t="shared" si="3576"/>
        <v>2.3787864574678297E-2</v>
      </c>
      <c r="T38109">
        <f t="shared" si="3577"/>
        <v>5.4607103167094691E-3</v>
      </c>
      <c r="U38109" t="s">
        <v>1620</v>
      </c>
      <c r="V38109" t="s">
        <v>1620</v>
      </c>
      <c r="W38109" t="s">
        <v>1620</v>
      </c>
      <c r="X38109" t="s">
        <v>1620</v>
      </c>
    </row>
    <row r="38110" spans="1:24" x14ac:dyDescent="0.25">
      <c r="A38110" t="s">
        <v>1232</v>
      </c>
      <c r="B38110" t="s">
        <v>25</v>
      </c>
      <c r="C38110" t="s">
        <v>13</v>
      </c>
      <c r="D38110" t="s">
        <v>14</v>
      </c>
      <c r="E38110">
        <v>9517</v>
      </c>
      <c r="F38110">
        <v>371</v>
      </c>
      <c r="G38110">
        <v>9146</v>
      </c>
      <c r="H38110">
        <v>96.1</v>
      </c>
      <c r="I38110">
        <v>55</v>
      </c>
      <c r="J38110">
        <v>5</v>
      </c>
      <c r="K38110">
        <v>9.1</v>
      </c>
      <c r="L38110" t="str">
        <f t="shared" si="3572"/>
        <v/>
      </c>
      <c r="M38110" t="str">
        <f t="shared" si="3573"/>
        <v/>
      </c>
      <c r="Q38110">
        <f t="shared" si="3574"/>
        <v>4.5741770158028335E-2</v>
      </c>
      <c r="R38110">
        <f t="shared" si="3575"/>
        <v>1.1334703778892298E-2</v>
      </c>
      <c r="S38110" t="str">
        <f t="shared" si="3576"/>
        <v/>
      </c>
      <c r="T38110" t="str">
        <f t="shared" si="3577"/>
        <v/>
      </c>
      <c r="U38110" t="s">
        <v>1620</v>
      </c>
      <c r="V38110" t="s">
        <v>1620</v>
      </c>
      <c r="W38110" t="s">
        <v>1620</v>
      </c>
      <c r="X38110" t="s">
        <v>1620</v>
      </c>
    </row>
    <row r="38111" spans="1:24" x14ac:dyDescent="0.25">
      <c r="A38111" t="s">
        <v>1232</v>
      </c>
      <c r="B38111" t="s">
        <v>25</v>
      </c>
      <c r="C38111" t="s">
        <v>13</v>
      </c>
      <c r="D38111" t="s">
        <v>15</v>
      </c>
      <c r="E38111">
        <v>11265</v>
      </c>
      <c r="F38111">
        <v>637</v>
      </c>
      <c r="G38111">
        <v>10628</v>
      </c>
      <c r="H38111">
        <v>94.3</v>
      </c>
      <c r="I38111">
        <v>64</v>
      </c>
      <c r="J38111">
        <v>10</v>
      </c>
      <c r="K38111">
        <v>15.6</v>
      </c>
      <c r="L38111" t="str">
        <f t="shared" si="3572"/>
        <v/>
      </c>
      <c r="M38111" t="str">
        <f t="shared" si="3573"/>
        <v/>
      </c>
      <c r="Q38111">
        <f t="shared" si="3574"/>
        <v>6.0425209738568214E-2</v>
      </c>
      <c r="R38111">
        <f t="shared" si="3575"/>
        <v>1.6493906043028667E-2</v>
      </c>
      <c r="S38111" t="str">
        <f t="shared" si="3576"/>
        <v/>
      </c>
      <c r="T38111" t="str">
        <f t="shared" si="3577"/>
        <v/>
      </c>
      <c r="U38111" t="s">
        <v>1620</v>
      </c>
      <c r="V38111" t="s">
        <v>1620</v>
      </c>
      <c r="W38111" t="s">
        <v>1620</v>
      </c>
      <c r="X38111" t="s">
        <v>1620</v>
      </c>
    </row>
    <row r="38112" spans="1:24" x14ac:dyDescent="0.25">
      <c r="A38112" t="s">
        <v>1232</v>
      </c>
      <c r="B38112" t="s">
        <v>25</v>
      </c>
      <c r="C38112" t="s">
        <v>13</v>
      </c>
      <c r="D38112" t="s">
        <v>16</v>
      </c>
      <c r="E38112">
        <v>11702</v>
      </c>
      <c r="F38112">
        <v>399</v>
      </c>
      <c r="G38112">
        <v>11303</v>
      </c>
      <c r="H38112">
        <v>96.6</v>
      </c>
      <c r="I38112">
        <v>70</v>
      </c>
      <c r="J38112">
        <v>4</v>
      </c>
      <c r="K38112">
        <v>5.7</v>
      </c>
      <c r="L38112" t="str">
        <f t="shared" si="3572"/>
        <v/>
      </c>
      <c r="M38112" t="str">
        <f t="shared" si="3573"/>
        <v/>
      </c>
      <c r="Q38112">
        <f t="shared" si="3574"/>
        <v>4.1488685751052023E-2</v>
      </c>
      <c r="R38112">
        <f t="shared" si="3575"/>
        <v>8.809201334253159E-3</v>
      </c>
      <c r="S38112" t="str">
        <f t="shared" si="3576"/>
        <v/>
      </c>
      <c r="T38112" t="str">
        <f t="shared" si="3577"/>
        <v/>
      </c>
      <c r="U38112" t="s">
        <v>1620</v>
      </c>
      <c r="V38112" t="s">
        <v>1620</v>
      </c>
      <c r="W38112" t="s">
        <v>1620</v>
      </c>
      <c r="X38112" t="s">
        <v>1620</v>
      </c>
    </row>
    <row r="38113" spans="1:24" x14ac:dyDescent="0.25">
      <c r="A38113" t="s">
        <v>1232</v>
      </c>
      <c r="B38113" t="s">
        <v>25</v>
      </c>
      <c r="C38113" t="s">
        <v>13</v>
      </c>
      <c r="D38113" t="s">
        <v>17</v>
      </c>
      <c r="E38113">
        <v>6219</v>
      </c>
      <c r="F38113">
        <v>261</v>
      </c>
      <c r="G38113">
        <v>5958</v>
      </c>
      <c r="H38113">
        <v>95.8</v>
      </c>
      <c r="I38113">
        <v>56</v>
      </c>
      <c r="J38113">
        <v>6</v>
      </c>
      <c r="K38113">
        <v>10.7</v>
      </c>
      <c r="L38113">
        <f t="shared" si="3572"/>
        <v>95.8</v>
      </c>
      <c r="M38113">
        <f t="shared" si="3573"/>
        <v>10.7</v>
      </c>
      <c r="Q38113">
        <f t="shared" si="3574"/>
        <v>4.8295507030137415E-2</v>
      </c>
      <c r="R38113">
        <f t="shared" si="3575"/>
        <v>1.2593948064115058E-2</v>
      </c>
      <c r="S38113">
        <f t="shared" si="3576"/>
        <v>3.7138216779784149E-2</v>
      </c>
      <c r="T38113">
        <f t="shared" si="3577"/>
        <v>1.1057966422558879E-2</v>
      </c>
      <c r="U38113" t="s">
        <v>1620</v>
      </c>
      <c r="V38113" t="s">
        <v>1620</v>
      </c>
      <c r="W38113" t="s">
        <v>1620</v>
      </c>
      <c r="X38113" t="s">
        <v>1620</v>
      </c>
    </row>
    <row r="38114" spans="1:24" x14ac:dyDescent="0.25">
      <c r="A38114" t="s">
        <v>1232</v>
      </c>
      <c r="B38114" t="s">
        <v>25</v>
      </c>
      <c r="C38114" t="s">
        <v>13</v>
      </c>
      <c r="D38114" t="s">
        <v>18</v>
      </c>
      <c r="E38114">
        <v>8750</v>
      </c>
      <c r="F38114">
        <v>164</v>
      </c>
      <c r="G38114">
        <v>8586</v>
      </c>
      <c r="H38114">
        <v>98.1</v>
      </c>
      <c r="I38114">
        <v>50</v>
      </c>
      <c r="J38114">
        <v>1</v>
      </c>
      <c r="K38114">
        <v>2</v>
      </c>
      <c r="L38114">
        <f t="shared" si="3572"/>
        <v>98.1</v>
      </c>
      <c r="M38114">
        <f t="shared" si="3573"/>
        <v>2</v>
      </c>
      <c r="Q38114">
        <f t="shared" si="3574"/>
        <v>2.9364808238896888E-2</v>
      </c>
      <c r="R38114">
        <f t="shared" si="3575"/>
        <v>6.4102019109545279E-3</v>
      </c>
      <c r="S38114">
        <f t="shared" si="3576"/>
        <v>2.2652272505691691E-2</v>
      </c>
      <c r="T38114">
        <f t="shared" si="3577"/>
        <v>5.5121803060281353E-3</v>
      </c>
      <c r="U38114" t="s">
        <v>1620</v>
      </c>
      <c r="V38114" t="s">
        <v>1620</v>
      </c>
      <c r="W38114" t="s">
        <v>1620</v>
      </c>
      <c r="X38114" t="s">
        <v>1620</v>
      </c>
    </row>
    <row r="38115" spans="1:24" x14ac:dyDescent="0.25">
      <c r="A38115" t="s">
        <v>1233</v>
      </c>
      <c r="B38115" t="s">
        <v>12</v>
      </c>
      <c r="C38115" t="s">
        <v>13</v>
      </c>
      <c r="D38115" t="s">
        <v>14</v>
      </c>
      <c r="E38115">
        <v>125823</v>
      </c>
      <c r="F38115">
        <v>3845</v>
      </c>
      <c r="G38115">
        <v>121978</v>
      </c>
      <c r="H38115">
        <v>96.9</v>
      </c>
      <c r="I38115">
        <v>730</v>
      </c>
      <c r="J38115">
        <v>32</v>
      </c>
      <c r="K38115">
        <v>4.4000000000000004</v>
      </c>
      <c r="L38115" t="str">
        <f t="shared" si="3572"/>
        <v/>
      </c>
      <c r="M38115" t="str">
        <f t="shared" si="3573"/>
        <v/>
      </c>
      <c r="Q38115">
        <f t="shared" si="3574"/>
        <v>3.8963996247085277E-2</v>
      </c>
      <c r="R38115">
        <f t="shared" si="3575"/>
        <v>7.9190982831308168E-3</v>
      </c>
      <c r="S38115" t="str">
        <f t="shared" si="3576"/>
        <v/>
      </c>
      <c r="T38115" t="str">
        <f t="shared" si="3577"/>
        <v/>
      </c>
      <c r="U38115" t="s">
        <v>1620</v>
      </c>
      <c r="V38115" t="s">
        <v>1620</v>
      </c>
      <c r="W38115" t="s">
        <v>1620</v>
      </c>
      <c r="X38115" t="s">
        <v>1620</v>
      </c>
    </row>
    <row r="38116" spans="1:24" x14ac:dyDescent="0.25">
      <c r="A38116" t="s">
        <v>1233</v>
      </c>
      <c r="B38116" t="s">
        <v>12</v>
      </c>
      <c r="C38116" t="s">
        <v>13</v>
      </c>
      <c r="D38116" t="s">
        <v>15</v>
      </c>
      <c r="E38116">
        <v>130176</v>
      </c>
      <c r="F38116">
        <v>4316</v>
      </c>
      <c r="G38116">
        <v>125860</v>
      </c>
      <c r="H38116">
        <v>96.7</v>
      </c>
      <c r="I38116">
        <v>748</v>
      </c>
      <c r="J38116">
        <v>40</v>
      </c>
      <c r="K38116">
        <v>5.3</v>
      </c>
      <c r="L38116" t="str">
        <f t="shared" si="3572"/>
        <v/>
      </c>
      <c r="M38116" t="str">
        <f t="shared" si="3573"/>
        <v/>
      </c>
      <c r="Q38116">
        <f t="shared" si="3574"/>
        <v>4.0643768315988205E-2</v>
      </c>
      <c r="R38116">
        <f t="shared" si="3575"/>
        <v>8.5302523769812798E-3</v>
      </c>
      <c r="S38116" t="str">
        <f t="shared" si="3576"/>
        <v/>
      </c>
      <c r="T38116" t="str">
        <f t="shared" si="3577"/>
        <v/>
      </c>
      <c r="U38116" t="s">
        <v>1620</v>
      </c>
      <c r="V38116" t="s">
        <v>1620</v>
      </c>
      <c r="W38116" t="s">
        <v>1620</v>
      </c>
      <c r="X38116" t="s">
        <v>1620</v>
      </c>
    </row>
    <row r="38117" spans="1:24" x14ac:dyDescent="0.25">
      <c r="A38117" t="s">
        <v>1233</v>
      </c>
      <c r="B38117" t="s">
        <v>12</v>
      </c>
      <c r="C38117" t="s">
        <v>13</v>
      </c>
      <c r="D38117" t="s">
        <v>16</v>
      </c>
      <c r="E38117">
        <v>127462</v>
      </c>
      <c r="F38117">
        <v>3939</v>
      </c>
      <c r="G38117">
        <v>123523</v>
      </c>
      <c r="H38117">
        <v>96.9</v>
      </c>
      <c r="I38117">
        <v>727</v>
      </c>
      <c r="J38117">
        <v>31</v>
      </c>
      <c r="K38117">
        <v>4.3</v>
      </c>
      <c r="L38117" t="str">
        <f t="shared" si="3572"/>
        <v/>
      </c>
      <c r="M38117" t="str">
        <f t="shared" si="3573"/>
        <v/>
      </c>
      <c r="Q38117">
        <f t="shared" si="3574"/>
        <v>3.8963996247085277E-2</v>
      </c>
      <c r="R38117">
        <f t="shared" si="3575"/>
        <v>7.8526513788045229E-3</v>
      </c>
      <c r="S38117" t="str">
        <f t="shared" si="3576"/>
        <v/>
      </c>
      <c r="T38117" t="str">
        <f t="shared" si="3577"/>
        <v/>
      </c>
      <c r="U38117" t="s">
        <v>1620</v>
      </c>
      <c r="V38117" t="s">
        <v>1620</v>
      </c>
      <c r="W38117" t="s">
        <v>1620</v>
      </c>
      <c r="X38117" t="s">
        <v>1620</v>
      </c>
    </row>
    <row r="38118" spans="1:24" x14ac:dyDescent="0.25">
      <c r="A38118" t="s">
        <v>1233</v>
      </c>
      <c r="B38118" t="s">
        <v>12</v>
      </c>
      <c r="C38118" t="s">
        <v>13</v>
      </c>
      <c r="D38118" t="s">
        <v>17</v>
      </c>
      <c r="E38118">
        <v>82048</v>
      </c>
      <c r="F38118">
        <v>2876</v>
      </c>
      <c r="G38118">
        <v>79172</v>
      </c>
      <c r="H38118">
        <v>96.5</v>
      </c>
      <c r="I38118">
        <v>721</v>
      </c>
      <c r="J38118">
        <v>47</v>
      </c>
      <c r="K38118">
        <v>6.5</v>
      </c>
      <c r="L38118">
        <f t="shared" si="3572"/>
        <v>96.5</v>
      </c>
      <c r="M38118">
        <f t="shared" si="3573"/>
        <v>6.5</v>
      </c>
      <c r="Q38118">
        <f t="shared" si="3574"/>
        <v>4.2336248422544145E-2</v>
      </c>
      <c r="R38118">
        <f t="shared" si="3575"/>
        <v>9.3798093852207227E-3</v>
      </c>
      <c r="S38118">
        <f t="shared" si="3576"/>
        <v>3.2459132131927498E-2</v>
      </c>
      <c r="T38118">
        <f t="shared" si="3577"/>
        <v>8.1391022460868354E-3</v>
      </c>
      <c r="U38118" t="s">
        <v>1620</v>
      </c>
      <c r="V38118" t="s">
        <v>1620</v>
      </c>
      <c r="W38118" t="s">
        <v>1620</v>
      </c>
      <c r="X38118" t="s">
        <v>1620</v>
      </c>
    </row>
    <row r="38119" spans="1:24" x14ac:dyDescent="0.25">
      <c r="A38119" t="s">
        <v>1233</v>
      </c>
      <c r="B38119" t="s">
        <v>12</v>
      </c>
      <c r="C38119" t="s">
        <v>13</v>
      </c>
      <c r="D38119" t="s">
        <v>18</v>
      </c>
      <c r="E38119">
        <v>125148</v>
      </c>
      <c r="F38119">
        <v>1986</v>
      </c>
      <c r="G38119">
        <v>123162</v>
      </c>
      <c r="H38119">
        <v>98.4</v>
      </c>
      <c r="I38119">
        <v>737</v>
      </c>
      <c r="J38119">
        <v>22</v>
      </c>
      <c r="K38119">
        <v>3</v>
      </c>
      <c r="L38119">
        <f t="shared" si="3572"/>
        <v>98.4</v>
      </c>
      <c r="M38119">
        <f t="shared" si="3573"/>
        <v>3</v>
      </c>
      <c r="Q38119">
        <f t="shared" si="3574"/>
        <v>2.71440840985109E-2</v>
      </c>
      <c r="R38119">
        <f t="shared" si="3575"/>
        <v>7.0166903353256907E-3</v>
      </c>
      <c r="S38119">
        <f t="shared" si="3576"/>
        <v>2.1005219247708068E-2</v>
      </c>
      <c r="T38119">
        <f t="shared" si="3577"/>
        <v>6.0439028105597394E-3</v>
      </c>
      <c r="U38119" t="s">
        <v>1620</v>
      </c>
      <c r="V38119" t="s">
        <v>1620</v>
      </c>
      <c r="W38119" t="s">
        <v>1620</v>
      </c>
      <c r="X38119" t="s">
        <v>1620</v>
      </c>
    </row>
    <row r="38120" spans="1:24" x14ac:dyDescent="0.25">
      <c r="A38120" t="s">
        <v>1233</v>
      </c>
      <c r="B38120" t="s">
        <v>19</v>
      </c>
      <c r="C38120" t="s">
        <v>13</v>
      </c>
      <c r="D38120" t="s">
        <v>14</v>
      </c>
      <c r="E38120">
        <v>6264</v>
      </c>
      <c r="F38120">
        <v>378</v>
      </c>
      <c r="G38120">
        <v>5886</v>
      </c>
      <c r="H38120">
        <v>94</v>
      </c>
      <c r="I38120">
        <v>36</v>
      </c>
      <c r="J38120">
        <v>10</v>
      </c>
      <c r="K38120">
        <v>27.8</v>
      </c>
      <c r="L38120" t="str">
        <f t="shared" si="3572"/>
        <v/>
      </c>
      <c r="M38120" t="str">
        <f t="shared" si="3573"/>
        <v/>
      </c>
      <c r="Q38120">
        <f t="shared" si="3574"/>
        <v>6.2596345457286734E-2</v>
      </c>
      <c r="R38120">
        <f t="shared" si="3575"/>
        <v>2.2839566691919951E-2</v>
      </c>
      <c r="S38120" t="str">
        <f t="shared" si="3576"/>
        <v/>
      </c>
      <c r="T38120" t="str">
        <f t="shared" si="3577"/>
        <v/>
      </c>
      <c r="U38120" t="s">
        <v>1620</v>
      </c>
      <c r="V38120" t="s">
        <v>1620</v>
      </c>
      <c r="W38120" t="s">
        <v>1620</v>
      </c>
      <c r="X38120" t="s">
        <v>1620</v>
      </c>
    </row>
    <row r="38121" spans="1:24" x14ac:dyDescent="0.25">
      <c r="A38121" t="s">
        <v>1233</v>
      </c>
      <c r="B38121" t="s">
        <v>19</v>
      </c>
      <c r="C38121" t="s">
        <v>13</v>
      </c>
      <c r="D38121" t="s">
        <v>15</v>
      </c>
      <c r="E38121">
        <v>6222</v>
      </c>
      <c r="F38121">
        <v>385</v>
      </c>
      <c r="G38121">
        <v>5837</v>
      </c>
      <c r="H38121">
        <v>93.8</v>
      </c>
      <c r="I38121">
        <v>36</v>
      </c>
      <c r="J38121">
        <v>6</v>
      </c>
      <c r="K38121">
        <v>16.7</v>
      </c>
      <c r="L38121" t="str">
        <f t="shared" si="3572"/>
        <v/>
      </c>
      <c r="M38121" t="str">
        <f t="shared" si="3573"/>
        <v/>
      </c>
      <c r="Q38121">
        <f t="shared" si="3574"/>
        <v>6.3974136418815358E-2</v>
      </c>
      <c r="R38121">
        <f t="shared" si="3575"/>
        <v>1.7332800780409403E-2</v>
      </c>
      <c r="S38121" t="str">
        <f t="shared" si="3576"/>
        <v/>
      </c>
      <c r="T38121" t="str">
        <f t="shared" si="3577"/>
        <v/>
      </c>
      <c r="U38121" t="s">
        <v>1620</v>
      </c>
      <c r="V38121" t="s">
        <v>1620</v>
      </c>
      <c r="W38121" t="s">
        <v>1620</v>
      </c>
      <c r="X38121" t="s">
        <v>1620</v>
      </c>
    </row>
    <row r="38122" spans="1:24" x14ac:dyDescent="0.25">
      <c r="A38122" t="s">
        <v>1233</v>
      </c>
      <c r="B38122" t="s">
        <v>19</v>
      </c>
      <c r="C38122" t="s">
        <v>13</v>
      </c>
      <c r="D38122" t="s">
        <v>16</v>
      </c>
      <c r="E38122">
        <v>6369</v>
      </c>
      <c r="F38122">
        <v>384</v>
      </c>
      <c r="G38122">
        <v>5985</v>
      </c>
      <c r="H38122">
        <v>94</v>
      </c>
      <c r="I38122">
        <v>36</v>
      </c>
      <c r="J38122">
        <v>4</v>
      </c>
      <c r="K38122">
        <v>11.1</v>
      </c>
      <c r="L38122" t="str">
        <f t="shared" si="3572"/>
        <v/>
      </c>
      <c r="M38122" t="str">
        <f t="shared" si="3573"/>
        <v/>
      </c>
      <c r="Q38122">
        <f t="shared" si="3574"/>
        <v>6.2596345457286734E-2</v>
      </c>
      <c r="R38122">
        <f t="shared" si="3575"/>
        <v>1.2912885510897811E-2</v>
      </c>
      <c r="S38122" t="str">
        <f t="shared" si="3576"/>
        <v/>
      </c>
      <c r="T38122" t="str">
        <f t="shared" si="3577"/>
        <v/>
      </c>
      <c r="U38122" t="s">
        <v>1620</v>
      </c>
      <c r="V38122" t="s">
        <v>1620</v>
      </c>
      <c r="W38122" t="s">
        <v>1620</v>
      </c>
      <c r="X38122" t="s">
        <v>1620</v>
      </c>
    </row>
    <row r="38123" spans="1:24" x14ac:dyDescent="0.25">
      <c r="A38123" t="s">
        <v>1233</v>
      </c>
      <c r="B38123" t="s">
        <v>19</v>
      </c>
      <c r="C38123" t="s">
        <v>13</v>
      </c>
      <c r="D38123" t="s">
        <v>17</v>
      </c>
      <c r="E38123">
        <v>4140</v>
      </c>
      <c r="F38123">
        <v>317</v>
      </c>
      <c r="G38123">
        <v>3823</v>
      </c>
      <c r="H38123">
        <v>92.3</v>
      </c>
      <c r="I38123">
        <v>36</v>
      </c>
      <c r="J38123">
        <v>8</v>
      </c>
      <c r="K38123">
        <v>22.2</v>
      </c>
      <c r="L38123">
        <f t="shared" si="3572"/>
        <v>92.3</v>
      </c>
      <c r="M38123">
        <f t="shared" si="3573"/>
        <v>22.2</v>
      </c>
      <c r="Q38123">
        <f t="shared" si="3574"/>
        <v>7.2012947791365772E-2</v>
      </c>
      <c r="R38123">
        <f t="shared" si="3575"/>
        <v>2.091389473408713E-2</v>
      </c>
      <c r="S38123">
        <f t="shared" si="3576"/>
        <v>5.9180136361788982E-2</v>
      </c>
      <c r="T38123">
        <f t="shared" si="3577"/>
        <v>1.9285096060698004E-2</v>
      </c>
      <c r="U38123" t="s">
        <v>1620</v>
      </c>
      <c r="V38123" t="s">
        <v>1620</v>
      </c>
      <c r="W38123" t="s">
        <v>1620</v>
      </c>
      <c r="X38123" t="s">
        <v>1620</v>
      </c>
    </row>
    <row r="38124" spans="1:24" x14ac:dyDescent="0.25">
      <c r="A38124" t="s">
        <v>1233</v>
      </c>
      <c r="B38124" t="s">
        <v>19</v>
      </c>
      <c r="C38124" t="s">
        <v>13</v>
      </c>
      <c r="D38124" t="s">
        <v>18</v>
      </c>
      <c r="E38124">
        <v>5627</v>
      </c>
      <c r="F38124">
        <v>140</v>
      </c>
      <c r="G38124">
        <v>5487</v>
      </c>
      <c r="H38124">
        <v>97.5</v>
      </c>
      <c r="I38124">
        <v>35</v>
      </c>
      <c r="J38124">
        <v>3</v>
      </c>
      <c r="K38124">
        <v>8.6</v>
      </c>
      <c r="L38124">
        <f t="shared" si="3572"/>
        <v>97.5</v>
      </c>
      <c r="M38124">
        <f t="shared" si="3573"/>
        <v>8.6</v>
      </c>
      <c r="Q38124">
        <f t="shared" si="3574"/>
        <v>3.4040791362292197E-2</v>
      </c>
      <c r="R38124">
        <f t="shared" si="3575"/>
        <v>1.094853643112503E-2</v>
      </c>
      <c r="S38124">
        <f t="shared" si="3576"/>
        <v>2.6144019273848879E-2</v>
      </c>
      <c r="T38124">
        <f t="shared" si="3577"/>
        <v>9.5527306458802284E-3</v>
      </c>
      <c r="U38124" t="s">
        <v>1620</v>
      </c>
      <c r="V38124" t="s">
        <v>1620</v>
      </c>
      <c r="W38124" t="s">
        <v>1620</v>
      </c>
      <c r="X38124" t="s">
        <v>1620</v>
      </c>
    </row>
    <row r="38125" spans="1:24" x14ac:dyDescent="0.25">
      <c r="A38125" t="s">
        <v>1233</v>
      </c>
      <c r="B38125" t="s">
        <v>20</v>
      </c>
      <c r="C38125" t="s">
        <v>13</v>
      </c>
      <c r="D38125" t="s">
        <v>14</v>
      </c>
      <c r="E38125">
        <v>19047</v>
      </c>
      <c r="F38125">
        <v>619</v>
      </c>
      <c r="G38125">
        <v>18428</v>
      </c>
      <c r="H38125">
        <v>96.8</v>
      </c>
      <c r="I38125">
        <v>110</v>
      </c>
      <c r="J38125">
        <v>5</v>
      </c>
      <c r="K38125">
        <v>4.5</v>
      </c>
      <c r="L38125" t="str">
        <f t="shared" si="3572"/>
        <v/>
      </c>
      <c r="M38125" t="str">
        <f t="shared" si="3573"/>
        <v/>
      </c>
      <c r="Q38125">
        <f t="shared" si="3574"/>
        <v>3.9802031470458132E-2</v>
      </c>
      <c r="R38125">
        <f t="shared" si="3575"/>
        <v>7.9858424066299172E-3</v>
      </c>
      <c r="S38125" t="str">
        <f t="shared" si="3576"/>
        <v/>
      </c>
      <c r="T38125" t="str">
        <f t="shared" si="3577"/>
        <v/>
      </c>
      <c r="U38125" t="s">
        <v>1620</v>
      </c>
      <c r="V38125" t="s">
        <v>1620</v>
      </c>
      <c r="W38125" t="s">
        <v>1620</v>
      </c>
      <c r="X38125" t="s">
        <v>1620</v>
      </c>
    </row>
    <row r="38126" spans="1:24" x14ac:dyDescent="0.25">
      <c r="A38126" t="s">
        <v>1233</v>
      </c>
      <c r="B38126" t="s">
        <v>20</v>
      </c>
      <c r="C38126" t="s">
        <v>13</v>
      </c>
      <c r="D38126" t="s">
        <v>15</v>
      </c>
      <c r="E38126">
        <v>21463</v>
      </c>
      <c r="F38126">
        <v>988</v>
      </c>
      <c r="G38126">
        <v>20475</v>
      </c>
      <c r="H38126">
        <v>95.4</v>
      </c>
      <c r="I38126">
        <v>125</v>
      </c>
      <c r="J38126">
        <v>11</v>
      </c>
      <c r="K38126">
        <v>8.8000000000000007</v>
      </c>
      <c r="L38126" t="str">
        <f t="shared" si="3572"/>
        <v/>
      </c>
      <c r="M38126" t="str">
        <f t="shared" si="3573"/>
        <v/>
      </c>
      <c r="Q38126">
        <f t="shared" si="3574"/>
        <v>5.1668140694728061E-2</v>
      </c>
      <c r="R38126">
        <f t="shared" si="3575"/>
        <v>1.110250430439267E-2</v>
      </c>
      <c r="S38126" t="str">
        <f t="shared" si="3576"/>
        <v/>
      </c>
      <c r="T38126" t="str">
        <f t="shared" si="3577"/>
        <v/>
      </c>
      <c r="U38126" t="s">
        <v>1620</v>
      </c>
      <c r="V38126" t="s">
        <v>1620</v>
      </c>
      <c r="W38126" t="s">
        <v>1620</v>
      </c>
      <c r="X38126" t="s">
        <v>1620</v>
      </c>
    </row>
    <row r="38127" spans="1:24" x14ac:dyDescent="0.25">
      <c r="A38127" t="s">
        <v>1233</v>
      </c>
      <c r="B38127" t="s">
        <v>20</v>
      </c>
      <c r="C38127" t="s">
        <v>13</v>
      </c>
      <c r="D38127" t="s">
        <v>16</v>
      </c>
      <c r="E38127">
        <v>20430</v>
      </c>
      <c r="F38127">
        <v>826</v>
      </c>
      <c r="G38127">
        <v>19604</v>
      </c>
      <c r="H38127">
        <v>96</v>
      </c>
      <c r="I38127">
        <v>118</v>
      </c>
      <c r="J38127">
        <v>10</v>
      </c>
      <c r="K38127">
        <v>8.5</v>
      </c>
      <c r="L38127" t="str">
        <f t="shared" si="3572"/>
        <v/>
      </c>
      <c r="M38127" t="str">
        <f t="shared" si="3573"/>
        <v/>
      </c>
      <c r="Q38127">
        <f t="shared" si="3574"/>
        <v>4.6594061914945632E-2</v>
      </c>
      <c r="R38127">
        <f t="shared" si="3575"/>
        <v>1.0871813827950605E-2</v>
      </c>
      <c r="S38127" t="str">
        <f t="shared" si="3576"/>
        <v/>
      </c>
      <c r="T38127" t="str">
        <f t="shared" si="3577"/>
        <v/>
      </c>
      <c r="U38127" t="s">
        <v>1620</v>
      </c>
      <c r="V38127" t="s">
        <v>1620</v>
      </c>
      <c r="W38127" t="s">
        <v>1620</v>
      </c>
      <c r="X38127" t="s">
        <v>1620</v>
      </c>
    </row>
    <row r="38128" spans="1:24" x14ac:dyDescent="0.25">
      <c r="A38128" t="s">
        <v>1233</v>
      </c>
      <c r="B38128" t="s">
        <v>20</v>
      </c>
      <c r="C38128" t="s">
        <v>13</v>
      </c>
      <c r="D38128" t="s">
        <v>17</v>
      </c>
      <c r="E38128">
        <v>14242</v>
      </c>
      <c r="F38128">
        <v>700</v>
      </c>
      <c r="G38128">
        <v>13542</v>
      </c>
      <c r="H38128">
        <v>95.1</v>
      </c>
      <c r="I38128">
        <v>125</v>
      </c>
      <c r="J38128">
        <v>13</v>
      </c>
      <c r="K38128">
        <v>10.4</v>
      </c>
      <c r="L38128">
        <f t="shared" si="3572"/>
        <v>95.1</v>
      </c>
      <c r="M38128">
        <f t="shared" si="3573"/>
        <v>10.4</v>
      </c>
      <c r="Q38128">
        <f t="shared" si="3574"/>
        <v>5.4150594187540195E-2</v>
      </c>
      <c r="R38128">
        <f t="shared" si="3575"/>
        <v>1.2355618988364694E-2</v>
      </c>
      <c r="S38128">
        <f t="shared" si="3576"/>
        <v>4.1908373257176251E-2</v>
      </c>
      <c r="T38128">
        <f t="shared" si="3577"/>
        <v>1.0838384843864207E-2</v>
      </c>
      <c r="U38128" t="s">
        <v>1620</v>
      </c>
      <c r="V38128" t="s">
        <v>1620</v>
      </c>
      <c r="W38128" t="s">
        <v>1620</v>
      </c>
      <c r="X38128" t="s">
        <v>1620</v>
      </c>
    </row>
    <row r="38129" spans="1:24" x14ac:dyDescent="0.25">
      <c r="A38129" t="s">
        <v>1233</v>
      </c>
      <c r="B38129" t="s">
        <v>20</v>
      </c>
      <c r="C38129" t="s">
        <v>13</v>
      </c>
      <c r="D38129" t="s">
        <v>18</v>
      </c>
      <c r="E38129">
        <v>19964</v>
      </c>
      <c r="F38129">
        <v>449</v>
      </c>
      <c r="G38129">
        <v>19515</v>
      </c>
      <c r="H38129">
        <v>97.8</v>
      </c>
      <c r="I38129">
        <v>119</v>
      </c>
      <c r="J38129">
        <v>5</v>
      </c>
      <c r="K38129">
        <v>4.2</v>
      </c>
      <c r="L38129">
        <f t="shared" si="3572"/>
        <v>97.8</v>
      </c>
      <c r="M38129">
        <f t="shared" si="3573"/>
        <v>4.2</v>
      </c>
      <c r="Q38129">
        <f t="shared" si="3574"/>
        <v>3.1666640204040669E-2</v>
      </c>
      <c r="R38129">
        <f t="shared" si="3575"/>
        <v>7.7865035916248196E-3</v>
      </c>
      <c r="S38129">
        <f t="shared" si="3576"/>
        <v>2.4366518956417331E-2</v>
      </c>
      <c r="T38129">
        <f t="shared" si="3577"/>
        <v>6.7222310592484824E-3</v>
      </c>
      <c r="U38129" t="s">
        <v>1620</v>
      </c>
      <c r="V38129" t="s">
        <v>1620</v>
      </c>
      <c r="W38129" t="s">
        <v>1620</v>
      </c>
      <c r="X38129" t="s">
        <v>1620</v>
      </c>
    </row>
    <row r="38130" spans="1:24" x14ac:dyDescent="0.25">
      <c r="A38130" t="s">
        <v>1233</v>
      </c>
      <c r="B38130" t="s">
        <v>21</v>
      </c>
      <c r="C38130" t="s">
        <v>13</v>
      </c>
      <c r="D38130" t="s">
        <v>14</v>
      </c>
      <c r="E38130">
        <v>21593</v>
      </c>
      <c r="F38130">
        <v>724</v>
      </c>
      <c r="G38130">
        <v>20869</v>
      </c>
      <c r="H38130">
        <v>96.6</v>
      </c>
      <c r="I38130">
        <v>126</v>
      </c>
      <c r="J38130">
        <v>6</v>
      </c>
      <c r="K38130">
        <v>4.8</v>
      </c>
      <c r="L38130" t="str">
        <f t="shared" si="3572"/>
        <v/>
      </c>
      <c r="M38130" t="str">
        <f t="shared" si="3573"/>
        <v/>
      </c>
      <c r="Q38130">
        <f t="shared" si="3574"/>
        <v>4.1488685751052023E-2</v>
      </c>
      <c r="R38130">
        <f t="shared" si="3575"/>
        <v>8.1878384255076528E-3</v>
      </c>
      <c r="S38130" t="str">
        <f t="shared" si="3576"/>
        <v/>
      </c>
      <c r="T38130" t="str">
        <f t="shared" si="3577"/>
        <v/>
      </c>
      <c r="U38130" t="s">
        <v>1620</v>
      </c>
      <c r="V38130" t="s">
        <v>1620</v>
      </c>
      <c r="W38130" t="s">
        <v>1620</v>
      </c>
      <c r="X38130" t="s">
        <v>1620</v>
      </c>
    </row>
    <row r="38131" spans="1:24" x14ac:dyDescent="0.25">
      <c r="A38131" t="s">
        <v>1233</v>
      </c>
      <c r="B38131" t="s">
        <v>21</v>
      </c>
      <c r="C38131" t="s">
        <v>13</v>
      </c>
      <c r="D38131" t="s">
        <v>15</v>
      </c>
      <c r="E38131">
        <v>20549</v>
      </c>
      <c r="F38131">
        <v>597</v>
      </c>
      <c r="G38131">
        <v>19952</v>
      </c>
      <c r="H38131">
        <v>97.1</v>
      </c>
      <c r="I38131">
        <v>118</v>
      </c>
      <c r="J38131">
        <v>4</v>
      </c>
      <c r="K38131">
        <v>3.4</v>
      </c>
      <c r="L38131" t="str">
        <f t="shared" si="3572"/>
        <v/>
      </c>
      <c r="M38131" t="str">
        <f t="shared" si="3573"/>
        <v/>
      </c>
      <c r="Q38131">
        <f t="shared" si="3574"/>
        <v>3.7301040649889684E-2</v>
      </c>
      <c r="R38131">
        <f t="shared" si="3575"/>
        <v>7.2683022838069206E-3</v>
      </c>
      <c r="S38131" t="str">
        <f t="shared" si="3576"/>
        <v/>
      </c>
      <c r="T38131" t="str">
        <f t="shared" si="3577"/>
        <v/>
      </c>
      <c r="U38131" t="s">
        <v>1620</v>
      </c>
      <c r="V38131" t="s">
        <v>1620</v>
      </c>
      <c r="W38131" t="s">
        <v>1620</v>
      </c>
      <c r="X38131" t="s">
        <v>1620</v>
      </c>
    </row>
    <row r="38132" spans="1:24" x14ac:dyDescent="0.25">
      <c r="A38132" t="s">
        <v>1233</v>
      </c>
      <c r="B38132" t="s">
        <v>21</v>
      </c>
      <c r="C38132" t="s">
        <v>13</v>
      </c>
      <c r="D38132" t="s">
        <v>16</v>
      </c>
      <c r="E38132">
        <v>22285</v>
      </c>
      <c r="F38132">
        <v>838</v>
      </c>
      <c r="G38132">
        <v>21447</v>
      </c>
      <c r="H38132">
        <v>96.2</v>
      </c>
      <c r="I38132">
        <v>126</v>
      </c>
      <c r="J38132">
        <v>5</v>
      </c>
      <c r="K38132">
        <v>4</v>
      </c>
      <c r="L38132" t="str">
        <f t="shared" si="3572"/>
        <v/>
      </c>
      <c r="M38132" t="str">
        <f t="shared" si="3573"/>
        <v/>
      </c>
      <c r="Q38132">
        <f t="shared" si="3574"/>
        <v>4.4889249509872803E-2</v>
      </c>
      <c r="R38132">
        <f t="shared" si="3575"/>
        <v>7.6551127326822529E-3</v>
      </c>
      <c r="S38132" t="str">
        <f t="shared" si="3576"/>
        <v/>
      </c>
      <c r="T38132" t="str">
        <f t="shared" si="3577"/>
        <v/>
      </c>
      <c r="U38132" t="s">
        <v>1620</v>
      </c>
      <c r="V38132" t="s">
        <v>1620</v>
      </c>
      <c r="W38132" t="s">
        <v>1620</v>
      </c>
      <c r="X38132" t="s">
        <v>1620</v>
      </c>
    </row>
    <row r="38133" spans="1:24" x14ac:dyDescent="0.25">
      <c r="A38133" t="s">
        <v>1233</v>
      </c>
      <c r="B38133" t="s">
        <v>21</v>
      </c>
      <c r="C38133" t="s">
        <v>13</v>
      </c>
      <c r="D38133" t="s">
        <v>17</v>
      </c>
      <c r="E38133">
        <v>13938</v>
      </c>
      <c r="F38133">
        <v>544</v>
      </c>
      <c r="G38133">
        <v>13394</v>
      </c>
      <c r="H38133">
        <v>96.1</v>
      </c>
      <c r="I38133">
        <v>123</v>
      </c>
      <c r="J38133">
        <v>8</v>
      </c>
      <c r="K38133">
        <v>6.5</v>
      </c>
      <c r="L38133">
        <f t="shared" si="3572"/>
        <v>96.1</v>
      </c>
      <c r="M38133">
        <f t="shared" si="3573"/>
        <v>6.5</v>
      </c>
      <c r="Q38133">
        <f t="shared" si="3574"/>
        <v>4.5741770158028335E-2</v>
      </c>
      <c r="R38133">
        <f t="shared" si="3575"/>
        <v>9.3798093852207227E-3</v>
      </c>
      <c r="S38133">
        <f t="shared" si="3576"/>
        <v>3.5114916915733693E-2</v>
      </c>
      <c r="T38133">
        <f t="shared" si="3577"/>
        <v>8.1391022460868354E-3</v>
      </c>
      <c r="U38133" t="s">
        <v>1620</v>
      </c>
      <c r="V38133" t="s">
        <v>1620</v>
      </c>
      <c r="W38133" t="s">
        <v>1620</v>
      </c>
      <c r="X38133" t="s">
        <v>1620</v>
      </c>
    </row>
    <row r="38134" spans="1:24" x14ac:dyDescent="0.25">
      <c r="A38134" t="s">
        <v>1233</v>
      </c>
      <c r="B38134" t="s">
        <v>21</v>
      </c>
      <c r="C38134" t="s">
        <v>13</v>
      </c>
      <c r="D38134" t="s">
        <v>18</v>
      </c>
      <c r="E38134">
        <v>21734</v>
      </c>
      <c r="F38134">
        <v>337</v>
      </c>
      <c r="G38134">
        <v>21397</v>
      </c>
      <c r="H38134">
        <v>98.4</v>
      </c>
      <c r="I38134">
        <v>127</v>
      </c>
      <c r="J38134">
        <v>3</v>
      </c>
      <c r="K38134">
        <v>2.4</v>
      </c>
      <c r="L38134">
        <f t="shared" si="3572"/>
        <v>98.4</v>
      </c>
      <c r="M38134">
        <f t="shared" si="3573"/>
        <v>2.4</v>
      </c>
      <c r="Q38134">
        <f t="shared" si="3574"/>
        <v>2.71440840985109E-2</v>
      </c>
      <c r="R38134">
        <f t="shared" si="3575"/>
        <v>6.6488863295868263E-3</v>
      </c>
      <c r="S38134">
        <f t="shared" si="3576"/>
        <v>2.1005219247708068E-2</v>
      </c>
      <c r="T38134">
        <f t="shared" si="3577"/>
        <v>5.7211639418674196E-3</v>
      </c>
      <c r="U38134" t="s">
        <v>1620</v>
      </c>
      <c r="V38134" t="s">
        <v>1620</v>
      </c>
      <c r="W38134" t="s">
        <v>1620</v>
      </c>
      <c r="X38134" t="s">
        <v>1620</v>
      </c>
    </row>
    <row r="38135" spans="1:24" x14ac:dyDescent="0.25">
      <c r="A38135" t="s">
        <v>1233</v>
      </c>
      <c r="B38135" t="s">
        <v>22</v>
      </c>
      <c r="C38135" t="s">
        <v>13</v>
      </c>
      <c r="D38135" t="s">
        <v>14</v>
      </c>
      <c r="E38135">
        <v>20102</v>
      </c>
      <c r="F38135">
        <v>506</v>
      </c>
      <c r="G38135">
        <v>19596</v>
      </c>
      <c r="H38135">
        <v>97.5</v>
      </c>
      <c r="I38135">
        <v>118</v>
      </c>
      <c r="J38135">
        <v>3</v>
      </c>
      <c r="K38135">
        <v>2.5</v>
      </c>
      <c r="L38135" t="str">
        <f t="shared" si="3572"/>
        <v/>
      </c>
      <c r="M38135" t="str">
        <f t="shared" si="3573"/>
        <v/>
      </c>
      <c r="Q38135">
        <f t="shared" si="3574"/>
        <v>3.4040791362292197E-2</v>
      </c>
      <c r="R38135">
        <f t="shared" si="3575"/>
        <v>6.7093766815563387E-3</v>
      </c>
      <c r="S38135" t="str">
        <f t="shared" si="3576"/>
        <v/>
      </c>
      <c r="T38135" t="str">
        <f t="shared" si="3577"/>
        <v/>
      </c>
      <c r="U38135" t="s">
        <v>1620</v>
      </c>
      <c r="V38135" t="s">
        <v>1620</v>
      </c>
      <c r="W38135" t="s">
        <v>1620</v>
      </c>
      <c r="X38135" t="s">
        <v>1620</v>
      </c>
    </row>
    <row r="38136" spans="1:24" x14ac:dyDescent="0.25">
      <c r="A38136" t="s">
        <v>1233</v>
      </c>
      <c r="B38136" t="s">
        <v>22</v>
      </c>
      <c r="C38136" t="s">
        <v>13</v>
      </c>
      <c r="D38136" t="s">
        <v>15</v>
      </c>
      <c r="E38136">
        <v>21382</v>
      </c>
      <c r="F38136">
        <v>720</v>
      </c>
      <c r="G38136">
        <v>20662</v>
      </c>
      <c r="H38136">
        <v>96.6</v>
      </c>
      <c r="I38136">
        <v>123</v>
      </c>
      <c r="J38136">
        <v>7</v>
      </c>
      <c r="K38136">
        <v>5.7</v>
      </c>
      <c r="L38136" t="str">
        <f t="shared" si="3572"/>
        <v/>
      </c>
      <c r="M38136" t="str">
        <f t="shared" si="3573"/>
        <v/>
      </c>
      <c r="Q38136">
        <f t="shared" si="3574"/>
        <v>4.1488685751052023E-2</v>
      </c>
      <c r="R38136">
        <f t="shared" si="3575"/>
        <v>8.809201334253159E-3</v>
      </c>
      <c r="S38136" t="str">
        <f t="shared" si="3576"/>
        <v/>
      </c>
      <c r="T38136" t="str">
        <f t="shared" si="3577"/>
        <v/>
      </c>
      <c r="U38136" t="s">
        <v>1620</v>
      </c>
      <c r="V38136" t="s">
        <v>1620</v>
      </c>
      <c r="W38136" t="s">
        <v>1620</v>
      </c>
      <c r="X38136" t="s">
        <v>1620</v>
      </c>
    </row>
    <row r="38137" spans="1:24" x14ac:dyDescent="0.25">
      <c r="A38137" t="s">
        <v>1233</v>
      </c>
      <c r="B38137" t="s">
        <v>22</v>
      </c>
      <c r="C38137" t="s">
        <v>13</v>
      </c>
      <c r="D38137" t="s">
        <v>16</v>
      </c>
      <c r="E38137">
        <v>20102</v>
      </c>
      <c r="F38137">
        <v>620</v>
      </c>
      <c r="G38137">
        <v>19482</v>
      </c>
      <c r="H38137">
        <v>96.9</v>
      </c>
      <c r="I38137">
        <v>115</v>
      </c>
      <c r="J38137">
        <v>5</v>
      </c>
      <c r="K38137">
        <v>4.3</v>
      </c>
      <c r="L38137" t="str">
        <f t="shared" si="3572"/>
        <v/>
      </c>
      <c r="M38137" t="str">
        <f t="shared" si="3573"/>
        <v/>
      </c>
      <c r="Q38137">
        <f t="shared" si="3574"/>
        <v>3.8963996247085277E-2</v>
      </c>
      <c r="R38137">
        <f t="shared" si="3575"/>
        <v>7.8526513788045229E-3</v>
      </c>
      <c r="S38137" t="str">
        <f t="shared" si="3576"/>
        <v/>
      </c>
      <c r="T38137" t="str">
        <f t="shared" si="3577"/>
        <v/>
      </c>
      <c r="U38137" t="s">
        <v>1620</v>
      </c>
      <c r="V38137" t="s">
        <v>1620</v>
      </c>
      <c r="W38137" t="s">
        <v>1620</v>
      </c>
      <c r="X38137" t="s">
        <v>1620</v>
      </c>
    </row>
    <row r="38138" spans="1:24" x14ac:dyDescent="0.25">
      <c r="A38138" t="s">
        <v>1233</v>
      </c>
      <c r="B38138" t="s">
        <v>22</v>
      </c>
      <c r="C38138" t="s">
        <v>13</v>
      </c>
      <c r="D38138" t="s">
        <v>17</v>
      </c>
      <c r="E38138">
        <v>13946</v>
      </c>
      <c r="F38138">
        <v>453</v>
      </c>
      <c r="G38138">
        <v>13493</v>
      </c>
      <c r="H38138">
        <v>96.8</v>
      </c>
      <c r="I38138">
        <v>123</v>
      </c>
      <c r="J38138">
        <v>5</v>
      </c>
      <c r="K38138">
        <v>4.0999999999999996</v>
      </c>
      <c r="L38138">
        <f t="shared" si="3572"/>
        <v>96.8</v>
      </c>
      <c r="M38138">
        <f t="shared" si="3573"/>
        <v>4.0999999999999996</v>
      </c>
      <c r="Q38138">
        <f t="shared" si="3574"/>
        <v>3.9802031470458132E-2</v>
      </c>
      <c r="R38138">
        <f t="shared" si="3575"/>
        <v>7.7206567739540122E-3</v>
      </c>
      <c r="S38138">
        <f t="shared" si="3576"/>
        <v>3.0509436994497961E-2</v>
      </c>
      <c r="T38138">
        <f t="shared" si="3577"/>
        <v>6.6640560851557373E-3</v>
      </c>
      <c r="U38138" t="s">
        <v>1620</v>
      </c>
      <c r="V38138" t="s">
        <v>1620</v>
      </c>
      <c r="W38138" t="s">
        <v>1620</v>
      </c>
      <c r="X38138" t="s">
        <v>1620</v>
      </c>
    </row>
    <row r="38139" spans="1:24" x14ac:dyDescent="0.25">
      <c r="A38139" t="s">
        <v>1233</v>
      </c>
      <c r="B38139" t="s">
        <v>22</v>
      </c>
      <c r="C38139" t="s">
        <v>13</v>
      </c>
      <c r="D38139" t="s">
        <v>18</v>
      </c>
      <c r="E38139">
        <v>20714</v>
      </c>
      <c r="F38139">
        <v>305</v>
      </c>
      <c r="G38139">
        <v>20409</v>
      </c>
      <c r="H38139">
        <v>98.5</v>
      </c>
      <c r="I38139">
        <v>122</v>
      </c>
      <c r="J38139">
        <v>5</v>
      </c>
      <c r="K38139">
        <v>4.0999999999999996</v>
      </c>
      <c r="L38139">
        <f t="shared" si="3572"/>
        <v>98.5</v>
      </c>
      <c r="M38139">
        <f t="shared" si="3573"/>
        <v>4.0999999999999996</v>
      </c>
      <c r="Q38139">
        <f t="shared" si="3574"/>
        <v>2.6423184952183508E-2</v>
      </c>
      <c r="R38139">
        <f t="shared" si="3575"/>
        <v>7.7206567739540122E-3</v>
      </c>
      <c r="S38139">
        <f t="shared" si="3576"/>
        <v>2.0471702222890333E-2</v>
      </c>
      <c r="T38139">
        <f t="shared" si="3577"/>
        <v>6.6640560851557373E-3</v>
      </c>
      <c r="U38139" t="s">
        <v>1620</v>
      </c>
      <c r="V38139" t="s">
        <v>1620</v>
      </c>
      <c r="W38139" t="s">
        <v>1620</v>
      </c>
      <c r="X38139" t="s">
        <v>1620</v>
      </c>
    </row>
    <row r="38140" spans="1:24" x14ac:dyDescent="0.25">
      <c r="A38140" t="s">
        <v>1233</v>
      </c>
      <c r="B38140" t="s">
        <v>23</v>
      </c>
      <c r="C38140" t="s">
        <v>13</v>
      </c>
      <c r="D38140" t="s">
        <v>14</v>
      </c>
      <c r="E38140">
        <v>21950</v>
      </c>
      <c r="F38140">
        <v>648</v>
      </c>
      <c r="G38140">
        <v>21302</v>
      </c>
      <c r="H38140">
        <v>97</v>
      </c>
      <c r="I38140">
        <v>127</v>
      </c>
      <c r="J38140">
        <v>4</v>
      </c>
      <c r="K38140">
        <v>3.1</v>
      </c>
      <c r="L38140" t="str">
        <f t="shared" si="3572"/>
        <v/>
      </c>
      <c r="M38140" t="str">
        <f t="shared" si="3573"/>
        <v/>
      </c>
      <c r="Q38140">
        <f t="shared" si="3574"/>
        <v>3.8130168928063458E-2</v>
      </c>
      <c r="R38140">
        <f t="shared" si="3575"/>
        <v>7.0791171254473819E-3</v>
      </c>
      <c r="S38140" t="str">
        <f t="shared" si="3576"/>
        <v/>
      </c>
      <c r="T38140" t="str">
        <f t="shared" si="3577"/>
        <v/>
      </c>
      <c r="U38140" t="s">
        <v>1620</v>
      </c>
      <c r="V38140" t="s">
        <v>1620</v>
      </c>
      <c r="W38140" t="s">
        <v>1620</v>
      </c>
      <c r="X38140" t="s">
        <v>1620</v>
      </c>
    </row>
    <row r="38141" spans="1:24" x14ac:dyDescent="0.25">
      <c r="A38141" t="s">
        <v>1233</v>
      </c>
      <c r="B38141" t="s">
        <v>23</v>
      </c>
      <c r="C38141" t="s">
        <v>13</v>
      </c>
      <c r="D38141" t="s">
        <v>15</v>
      </c>
      <c r="E38141">
        <v>19291</v>
      </c>
      <c r="F38141">
        <v>433</v>
      </c>
      <c r="G38141">
        <v>18858</v>
      </c>
      <c r="H38141">
        <v>97.8</v>
      </c>
      <c r="I38141">
        <v>111</v>
      </c>
      <c r="J38141">
        <v>2</v>
      </c>
      <c r="K38141">
        <v>1.8</v>
      </c>
      <c r="L38141" t="str">
        <f t="shared" si="3572"/>
        <v/>
      </c>
      <c r="M38141" t="str">
        <f t="shared" si="3573"/>
        <v/>
      </c>
      <c r="Q38141">
        <f t="shared" si="3574"/>
        <v>3.1666640204040669E-2</v>
      </c>
      <c r="R38141">
        <f t="shared" si="3575"/>
        <v>6.2928391443464564E-3</v>
      </c>
      <c r="S38141" t="str">
        <f t="shared" si="3576"/>
        <v/>
      </c>
      <c r="T38141" t="str">
        <f t="shared" si="3577"/>
        <v/>
      </c>
      <c r="U38141" t="s">
        <v>1620</v>
      </c>
      <c r="V38141" t="s">
        <v>1620</v>
      </c>
      <c r="W38141" t="s">
        <v>1620</v>
      </c>
      <c r="X38141" t="s">
        <v>1620</v>
      </c>
    </row>
    <row r="38142" spans="1:24" x14ac:dyDescent="0.25">
      <c r="A38142" t="s">
        <v>1233</v>
      </c>
      <c r="B38142" t="s">
        <v>23</v>
      </c>
      <c r="C38142" t="s">
        <v>13</v>
      </c>
      <c r="D38142" t="s">
        <v>16</v>
      </c>
      <c r="E38142">
        <v>20060</v>
      </c>
      <c r="F38142">
        <v>477</v>
      </c>
      <c r="G38142">
        <v>19583</v>
      </c>
      <c r="H38142">
        <v>97.6</v>
      </c>
      <c r="I38142">
        <v>113</v>
      </c>
      <c r="J38142">
        <v>1</v>
      </c>
      <c r="K38142">
        <v>0.9</v>
      </c>
      <c r="L38142" t="str">
        <f t="shared" si="3572"/>
        <v/>
      </c>
      <c r="M38142" t="str">
        <f t="shared" si="3573"/>
        <v/>
      </c>
      <c r="Q38142">
        <f t="shared" si="3574"/>
        <v>3.3241971947633314E-2</v>
      </c>
      <c r="R38142">
        <f t="shared" si="3575"/>
        <v>5.7812309967764401E-3</v>
      </c>
      <c r="S38142" t="str">
        <f t="shared" si="3576"/>
        <v/>
      </c>
      <c r="T38142" t="str">
        <f t="shared" si="3577"/>
        <v/>
      </c>
      <c r="U38142" t="s">
        <v>1620</v>
      </c>
      <c r="V38142" t="s">
        <v>1620</v>
      </c>
      <c r="W38142" t="s">
        <v>1620</v>
      </c>
      <c r="X38142" t="s">
        <v>1620</v>
      </c>
    </row>
    <row r="38143" spans="1:24" x14ac:dyDescent="0.25">
      <c r="A38143" t="s">
        <v>1233</v>
      </c>
      <c r="B38143" t="s">
        <v>23</v>
      </c>
      <c r="C38143" t="s">
        <v>13</v>
      </c>
      <c r="D38143" t="s">
        <v>17</v>
      </c>
      <c r="E38143">
        <v>12632</v>
      </c>
      <c r="F38143">
        <v>378</v>
      </c>
      <c r="G38143">
        <v>12254</v>
      </c>
      <c r="H38143">
        <v>97</v>
      </c>
      <c r="I38143">
        <v>112</v>
      </c>
      <c r="J38143">
        <v>6</v>
      </c>
      <c r="K38143">
        <v>5.4</v>
      </c>
      <c r="L38143">
        <f t="shared" si="3572"/>
        <v>97</v>
      </c>
      <c r="M38143">
        <f t="shared" si="3573"/>
        <v>5.4</v>
      </c>
      <c r="Q38143">
        <f t="shared" si="3574"/>
        <v>3.8130168928063458E-2</v>
      </c>
      <c r="R38143">
        <f t="shared" si="3575"/>
        <v>8.599578477737858E-3</v>
      </c>
      <c r="S38143">
        <f t="shared" si="3576"/>
        <v>2.9233873322177962E-2</v>
      </c>
      <c r="T38143">
        <f t="shared" si="3577"/>
        <v>7.443019231878293E-3</v>
      </c>
      <c r="U38143" t="s">
        <v>1620</v>
      </c>
      <c r="V38143" t="s">
        <v>1620</v>
      </c>
      <c r="W38143" t="s">
        <v>1620</v>
      </c>
      <c r="X38143" t="s">
        <v>1620</v>
      </c>
    </row>
    <row r="38144" spans="1:24" x14ac:dyDescent="0.25">
      <c r="A38144" t="s">
        <v>1233</v>
      </c>
      <c r="B38144" t="s">
        <v>23</v>
      </c>
      <c r="C38144" t="s">
        <v>13</v>
      </c>
      <c r="D38144" t="s">
        <v>18</v>
      </c>
      <c r="E38144">
        <v>19862</v>
      </c>
      <c r="F38144">
        <v>247</v>
      </c>
      <c r="G38144">
        <v>19615</v>
      </c>
      <c r="H38144">
        <v>98.8</v>
      </c>
      <c r="I38144">
        <v>118</v>
      </c>
      <c r="J38144">
        <v>3</v>
      </c>
      <c r="K38144">
        <v>2.5</v>
      </c>
      <c r="L38144">
        <f t="shared" si="3572"/>
        <v>98.8</v>
      </c>
      <c r="M38144">
        <f t="shared" si="3573"/>
        <v>2.5</v>
      </c>
      <c r="Q38144">
        <f t="shared" si="3574"/>
        <v>2.4321870766754416E-2</v>
      </c>
      <c r="R38144">
        <f t="shared" si="3575"/>
        <v>6.7093766815563387E-3</v>
      </c>
      <c r="S38144">
        <f t="shared" si="3576"/>
        <v>1.8919033018060229E-2</v>
      </c>
      <c r="T38144">
        <f t="shared" si="3577"/>
        <v>5.7741838133511829E-3</v>
      </c>
      <c r="U38144" t="s">
        <v>1620</v>
      </c>
      <c r="V38144" t="s">
        <v>1620</v>
      </c>
      <c r="W38144" t="s">
        <v>1620</v>
      </c>
      <c r="X38144" t="s">
        <v>1620</v>
      </c>
    </row>
    <row r="38145" spans="1:24" x14ac:dyDescent="0.25">
      <c r="A38145" t="s">
        <v>1233</v>
      </c>
      <c r="B38145" t="s">
        <v>24</v>
      </c>
      <c r="C38145" t="s">
        <v>13</v>
      </c>
      <c r="D38145" t="s">
        <v>14</v>
      </c>
      <c r="E38145">
        <v>21004</v>
      </c>
      <c r="F38145">
        <v>632</v>
      </c>
      <c r="G38145">
        <v>20372</v>
      </c>
      <c r="H38145">
        <v>97</v>
      </c>
      <c r="I38145">
        <v>122</v>
      </c>
      <c r="J38145">
        <v>4</v>
      </c>
      <c r="K38145">
        <v>3.3</v>
      </c>
      <c r="L38145" t="str">
        <f t="shared" si="3572"/>
        <v/>
      </c>
      <c r="M38145" t="str">
        <f t="shared" si="3573"/>
        <v/>
      </c>
      <c r="Q38145">
        <f t="shared" si="3574"/>
        <v>3.8130168928063458E-2</v>
      </c>
      <c r="R38145">
        <f t="shared" si="3575"/>
        <v>7.2049244827457866E-3</v>
      </c>
      <c r="S38145" t="str">
        <f t="shared" si="3576"/>
        <v/>
      </c>
      <c r="T38145" t="str">
        <f t="shared" si="3577"/>
        <v/>
      </c>
      <c r="U38145" t="s">
        <v>1620</v>
      </c>
      <c r="V38145" t="s">
        <v>1620</v>
      </c>
      <c r="W38145" t="s">
        <v>1620</v>
      </c>
      <c r="X38145" t="s">
        <v>1620</v>
      </c>
    </row>
    <row r="38146" spans="1:24" x14ac:dyDescent="0.25">
      <c r="A38146" t="s">
        <v>1233</v>
      </c>
      <c r="B38146" t="s">
        <v>24</v>
      </c>
      <c r="C38146" t="s">
        <v>13</v>
      </c>
      <c r="D38146" t="s">
        <v>15</v>
      </c>
      <c r="E38146">
        <v>20512</v>
      </c>
      <c r="F38146">
        <v>579</v>
      </c>
      <c r="G38146">
        <v>19933</v>
      </c>
      <c r="H38146">
        <v>97.2</v>
      </c>
      <c r="I38146">
        <v>117</v>
      </c>
      <c r="J38146">
        <v>6</v>
      </c>
      <c r="K38146">
        <v>5.0999999999999996</v>
      </c>
      <c r="L38146" t="str">
        <f t="shared" ref="L38146:L38209" si="3578">IF(OR(ISNUMBER(FIND("-20",D38146)),ISNUMBER(FIND("-21",D38146))),H38146,"")</f>
        <v/>
      </c>
      <c r="M38146" t="str">
        <f t="shared" ref="M38146:M38209" si="3579">IF(OR(ISNUMBER(FIND("-20",D38146)),ISNUMBER(FIND("-21",D38146))),K38146,"")</f>
        <v/>
      </c>
      <c r="Q38146">
        <f t="shared" ref="Q38146:Q38209" si="3580">_xlfn.NORM.DIST(H38146, $O$2, $O$3, FALSE)</f>
        <v>3.647708704287652E-2</v>
      </c>
      <c r="R38146">
        <f t="shared" ref="R38146:R38209" si="3581">_xlfn.NORM.DIST(K38146, $P$2, $P$3, FALSE)</f>
        <v>8.3924366845480394E-3</v>
      </c>
      <c r="S38146" t="str">
        <f t="shared" ref="S38146:S38209" si="3582">IF(ISNUMBER(_xlfn.NORM.DIST(L38146, $O$6, $O$7, FALSE)), _xlfn.NORM.DIST(L38146, $O$6, $O$7, FALSE),"")</f>
        <v/>
      </c>
      <c r="T38146" t="str">
        <f t="shared" ref="T38146:T38209" si="3583">IF(ISNUMBER(_xlfn.NORM.DIST(M38146, $P$6, $P$7, FALSE)), _xlfn.NORM.DIST(M38146, $P$6, $P$7, FALSE),"")</f>
        <v/>
      </c>
      <c r="U38146" t="s">
        <v>1620</v>
      </c>
      <c r="V38146" t="s">
        <v>1620</v>
      </c>
      <c r="W38146" t="s">
        <v>1620</v>
      </c>
      <c r="X38146" t="s">
        <v>1620</v>
      </c>
    </row>
    <row r="38147" spans="1:24" x14ac:dyDescent="0.25">
      <c r="A38147" t="s">
        <v>1233</v>
      </c>
      <c r="B38147" t="s">
        <v>24</v>
      </c>
      <c r="C38147" t="s">
        <v>13</v>
      </c>
      <c r="D38147" t="s">
        <v>16</v>
      </c>
      <c r="E38147">
        <v>18585</v>
      </c>
      <c r="F38147">
        <v>362</v>
      </c>
      <c r="G38147">
        <v>18223</v>
      </c>
      <c r="H38147">
        <v>98.1</v>
      </c>
      <c r="I38147">
        <v>108</v>
      </c>
      <c r="J38147">
        <v>3</v>
      </c>
      <c r="K38147">
        <v>2.8</v>
      </c>
      <c r="L38147" t="str">
        <f t="shared" si="3578"/>
        <v/>
      </c>
      <c r="M38147" t="str">
        <f t="shared" si="3579"/>
        <v/>
      </c>
      <c r="Q38147">
        <f t="shared" si="3580"/>
        <v>2.9364808238896888E-2</v>
      </c>
      <c r="R38147">
        <f t="shared" si="3581"/>
        <v>6.8927971205787015E-3</v>
      </c>
      <c r="S38147" t="str">
        <f t="shared" si="3582"/>
        <v/>
      </c>
      <c r="T38147" t="str">
        <f t="shared" si="3583"/>
        <v/>
      </c>
      <c r="U38147" t="s">
        <v>1620</v>
      </c>
      <c r="V38147" t="s">
        <v>1620</v>
      </c>
      <c r="W38147" t="s">
        <v>1620</v>
      </c>
      <c r="X38147" t="s">
        <v>1620</v>
      </c>
    </row>
    <row r="38148" spans="1:24" x14ac:dyDescent="0.25">
      <c r="A38148" t="s">
        <v>1233</v>
      </c>
      <c r="B38148" t="s">
        <v>24</v>
      </c>
      <c r="C38148" t="s">
        <v>13</v>
      </c>
      <c r="D38148" t="s">
        <v>17</v>
      </c>
      <c r="E38148">
        <v>12183</v>
      </c>
      <c r="F38148">
        <v>287</v>
      </c>
      <c r="G38148">
        <v>11896</v>
      </c>
      <c r="H38148">
        <v>97.6</v>
      </c>
      <c r="I38148">
        <v>106</v>
      </c>
      <c r="J38148">
        <v>6</v>
      </c>
      <c r="K38148">
        <v>5.7</v>
      </c>
      <c r="L38148">
        <f t="shared" si="3578"/>
        <v>97.6</v>
      </c>
      <c r="M38148">
        <f t="shared" si="3579"/>
        <v>5.7</v>
      </c>
      <c r="Q38148">
        <f t="shared" si="3580"/>
        <v>3.3241971947633314E-2</v>
      </c>
      <c r="R38148">
        <f t="shared" si="3581"/>
        <v>8.809201334253159E-3</v>
      </c>
      <c r="S38148">
        <f t="shared" si="3582"/>
        <v>2.5544766566905984E-2</v>
      </c>
      <c r="T38148">
        <f t="shared" si="3583"/>
        <v>7.6296001283223617E-3</v>
      </c>
      <c r="U38148" t="s">
        <v>1620</v>
      </c>
      <c r="V38148" t="s">
        <v>1620</v>
      </c>
      <c r="W38148" t="s">
        <v>1620</v>
      </c>
      <c r="X38148" t="s">
        <v>1620</v>
      </c>
    </row>
    <row r="38149" spans="1:24" x14ac:dyDescent="0.25">
      <c r="A38149" t="s">
        <v>1233</v>
      </c>
      <c r="B38149" t="s">
        <v>24</v>
      </c>
      <c r="C38149" t="s">
        <v>13</v>
      </c>
      <c r="D38149" t="s">
        <v>18</v>
      </c>
      <c r="E38149">
        <v>19207</v>
      </c>
      <c r="F38149">
        <v>254</v>
      </c>
      <c r="G38149">
        <v>18953</v>
      </c>
      <c r="H38149">
        <v>98.7</v>
      </c>
      <c r="I38149">
        <v>111</v>
      </c>
      <c r="J38149">
        <v>1</v>
      </c>
      <c r="K38149">
        <v>0.9</v>
      </c>
      <c r="L38149">
        <f t="shared" si="3578"/>
        <v>98.7</v>
      </c>
      <c r="M38149">
        <f t="shared" si="3579"/>
        <v>0.9</v>
      </c>
      <c r="Q38149">
        <f t="shared" si="3580"/>
        <v>2.5011863900727505E-2</v>
      </c>
      <c r="R38149">
        <f t="shared" si="3581"/>
        <v>5.7812309967764401E-3</v>
      </c>
      <c r="S38149">
        <f t="shared" si="3582"/>
        <v>1.9428524254786764E-2</v>
      </c>
      <c r="T38149">
        <f t="shared" si="3583"/>
        <v>4.9631529758354968E-3</v>
      </c>
      <c r="U38149" t="s">
        <v>1620</v>
      </c>
      <c r="V38149" t="s">
        <v>1620</v>
      </c>
      <c r="W38149" t="s">
        <v>1620</v>
      </c>
      <c r="X38149" t="s">
        <v>1620</v>
      </c>
    </row>
    <row r="38150" spans="1:24" x14ac:dyDescent="0.25">
      <c r="A38150" t="s">
        <v>1233</v>
      </c>
      <c r="B38150" t="s">
        <v>25</v>
      </c>
      <c r="C38150" t="s">
        <v>13</v>
      </c>
      <c r="D38150" t="s">
        <v>14</v>
      </c>
      <c r="E38150">
        <v>15863</v>
      </c>
      <c r="F38150">
        <v>338</v>
      </c>
      <c r="G38150">
        <v>15525</v>
      </c>
      <c r="H38150">
        <v>97.9</v>
      </c>
      <c r="I38150">
        <v>91</v>
      </c>
      <c r="J38150">
        <v>0</v>
      </c>
      <c r="K38150">
        <v>0</v>
      </c>
      <c r="L38150" t="str">
        <f t="shared" si="3578"/>
        <v/>
      </c>
      <c r="M38150" t="str">
        <f t="shared" si="3579"/>
        <v/>
      </c>
      <c r="Q38150">
        <f t="shared" si="3580"/>
        <v>3.0890864732095576E-2</v>
      </c>
      <c r="R38150">
        <f t="shared" si="3581"/>
        <v>5.2969581857073228E-3</v>
      </c>
      <c r="S38150" t="str">
        <f t="shared" si="3582"/>
        <v/>
      </c>
      <c r="T38150" t="str">
        <f t="shared" si="3583"/>
        <v/>
      </c>
      <c r="U38150" t="s">
        <v>1620</v>
      </c>
      <c r="V38150" t="s">
        <v>1620</v>
      </c>
      <c r="W38150" t="s">
        <v>1620</v>
      </c>
      <c r="X38150" t="s">
        <v>1620</v>
      </c>
    </row>
    <row r="38151" spans="1:24" x14ac:dyDescent="0.25">
      <c r="A38151" t="s">
        <v>1233</v>
      </c>
      <c r="B38151" t="s">
        <v>25</v>
      </c>
      <c r="C38151" t="s">
        <v>13</v>
      </c>
      <c r="D38151" t="s">
        <v>15</v>
      </c>
      <c r="E38151">
        <v>20757</v>
      </c>
      <c r="F38151">
        <v>614</v>
      </c>
      <c r="G38151">
        <v>20143</v>
      </c>
      <c r="H38151">
        <v>97</v>
      </c>
      <c r="I38151">
        <v>118</v>
      </c>
      <c r="J38151">
        <v>4</v>
      </c>
      <c r="K38151">
        <v>3.4</v>
      </c>
      <c r="L38151" t="str">
        <f t="shared" si="3578"/>
        <v/>
      </c>
      <c r="M38151" t="str">
        <f t="shared" si="3579"/>
        <v/>
      </c>
      <c r="Q38151">
        <f t="shared" si="3580"/>
        <v>3.8130168928063458E-2</v>
      </c>
      <c r="R38151">
        <f t="shared" si="3581"/>
        <v>7.2683022838069206E-3</v>
      </c>
      <c r="S38151" t="str">
        <f t="shared" si="3582"/>
        <v/>
      </c>
      <c r="T38151" t="str">
        <f t="shared" si="3583"/>
        <v/>
      </c>
      <c r="U38151" t="s">
        <v>1620</v>
      </c>
      <c r="V38151" t="s">
        <v>1620</v>
      </c>
      <c r="W38151" t="s">
        <v>1620</v>
      </c>
      <c r="X38151" t="s">
        <v>1620</v>
      </c>
    </row>
    <row r="38152" spans="1:24" x14ac:dyDescent="0.25">
      <c r="A38152" t="s">
        <v>1233</v>
      </c>
      <c r="B38152" t="s">
        <v>25</v>
      </c>
      <c r="C38152" t="s">
        <v>13</v>
      </c>
      <c r="D38152" t="s">
        <v>16</v>
      </c>
      <c r="E38152">
        <v>19631</v>
      </c>
      <c r="F38152">
        <v>432</v>
      </c>
      <c r="G38152">
        <v>19199</v>
      </c>
      <c r="H38152">
        <v>97.8</v>
      </c>
      <c r="I38152">
        <v>111</v>
      </c>
      <c r="J38152">
        <v>3</v>
      </c>
      <c r="K38152">
        <v>2.7</v>
      </c>
      <c r="L38152" t="str">
        <f t="shared" si="3578"/>
        <v/>
      </c>
      <c r="M38152" t="str">
        <f t="shared" si="3579"/>
        <v/>
      </c>
      <c r="Q38152">
        <f t="shared" si="3580"/>
        <v>3.1666640204040669E-2</v>
      </c>
      <c r="R38152">
        <f t="shared" si="3581"/>
        <v>6.8313332014720068E-3</v>
      </c>
      <c r="S38152" t="str">
        <f t="shared" si="3582"/>
        <v/>
      </c>
      <c r="T38152" t="str">
        <f t="shared" si="3583"/>
        <v/>
      </c>
      <c r="U38152" t="s">
        <v>1620</v>
      </c>
      <c r="V38152" t="s">
        <v>1620</v>
      </c>
      <c r="W38152" t="s">
        <v>1620</v>
      </c>
      <c r="X38152" t="s">
        <v>1620</v>
      </c>
    </row>
    <row r="38153" spans="1:24" x14ac:dyDescent="0.25">
      <c r="A38153" t="s">
        <v>1233</v>
      </c>
      <c r="B38153" t="s">
        <v>25</v>
      </c>
      <c r="C38153" t="s">
        <v>13</v>
      </c>
      <c r="D38153" t="s">
        <v>17</v>
      </c>
      <c r="E38153">
        <v>10967</v>
      </c>
      <c r="F38153">
        <v>197</v>
      </c>
      <c r="G38153">
        <v>10770</v>
      </c>
      <c r="H38153">
        <v>98.2</v>
      </c>
      <c r="I38153">
        <v>96</v>
      </c>
      <c r="J38153">
        <v>1</v>
      </c>
      <c r="K38153">
        <v>1</v>
      </c>
      <c r="L38153">
        <f t="shared" si="3578"/>
        <v>98.2</v>
      </c>
      <c r="M38153">
        <f t="shared" si="3579"/>
        <v>1</v>
      </c>
      <c r="Q38153">
        <f t="shared" si="3580"/>
        <v>2.8615161042322805E-2</v>
      </c>
      <c r="R38153">
        <f t="shared" si="3581"/>
        <v>5.8367324665839753E-3</v>
      </c>
      <c r="S38153">
        <f t="shared" si="3582"/>
        <v>2.209561682183691E-2</v>
      </c>
      <c r="T38153">
        <f t="shared" si="3583"/>
        <v>5.0115038365111169E-3</v>
      </c>
      <c r="U38153" t="s">
        <v>1620</v>
      </c>
      <c r="V38153" t="s">
        <v>1620</v>
      </c>
      <c r="W38153" t="s">
        <v>1620</v>
      </c>
      <c r="X38153" t="s">
        <v>1620</v>
      </c>
    </row>
    <row r="38154" spans="1:24" x14ac:dyDescent="0.25">
      <c r="A38154" t="s">
        <v>1233</v>
      </c>
      <c r="B38154" t="s">
        <v>25</v>
      </c>
      <c r="C38154" t="s">
        <v>13</v>
      </c>
      <c r="D38154" t="s">
        <v>18</v>
      </c>
      <c r="E38154">
        <v>18040</v>
      </c>
      <c r="F38154">
        <v>254</v>
      </c>
      <c r="G38154">
        <v>17786</v>
      </c>
      <c r="H38154">
        <v>98.6</v>
      </c>
      <c r="I38154">
        <v>105</v>
      </c>
      <c r="J38154">
        <v>2</v>
      </c>
      <c r="K38154">
        <v>1.9</v>
      </c>
      <c r="L38154">
        <f t="shared" si="3578"/>
        <v>98.6</v>
      </c>
      <c r="M38154">
        <f t="shared" si="3579"/>
        <v>1.9</v>
      </c>
      <c r="Q38154">
        <f t="shared" si="3580"/>
        <v>2.5712370628499234E-2</v>
      </c>
      <c r="R38154">
        <f t="shared" si="3581"/>
        <v>6.3513548370292792E-3</v>
      </c>
      <c r="S38154">
        <f t="shared" si="3582"/>
        <v>1.9946107441036035E-2</v>
      </c>
      <c r="T38154">
        <f t="shared" si="3583"/>
        <v>5.4607103167094691E-3</v>
      </c>
      <c r="U38154" t="s">
        <v>1620</v>
      </c>
      <c r="V38154" t="s">
        <v>1620</v>
      </c>
      <c r="W38154" t="s">
        <v>1620</v>
      </c>
      <c r="X38154" t="s">
        <v>1620</v>
      </c>
    </row>
    <row r="38155" spans="1:24" x14ac:dyDescent="0.25">
      <c r="A38155" t="s">
        <v>1234</v>
      </c>
      <c r="B38155" t="s">
        <v>12</v>
      </c>
      <c r="C38155" t="s">
        <v>13</v>
      </c>
      <c r="D38155" t="s">
        <v>14</v>
      </c>
      <c r="E38155">
        <v>70462</v>
      </c>
      <c r="F38155">
        <v>3450</v>
      </c>
      <c r="G38155">
        <v>67012</v>
      </c>
      <c r="H38155">
        <v>95.1</v>
      </c>
      <c r="I38155">
        <v>431</v>
      </c>
      <c r="J38155">
        <v>58</v>
      </c>
      <c r="K38155">
        <v>13.5</v>
      </c>
      <c r="L38155" t="str">
        <f t="shared" si="3578"/>
        <v/>
      </c>
      <c r="M38155" t="str">
        <f t="shared" si="3579"/>
        <v/>
      </c>
      <c r="Q38155">
        <f t="shared" si="3580"/>
        <v>5.4150594187540195E-2</v>
      </c>
      <c r="R38155">
        <f t="shared" si="3581"/>
        <v>1.4837094998441958E-2</v>
      </c>
      <c r="S38155" t="str">
        <f t="shared" si="3582"/>
        <v/>
      </c>
      <c r="T38155" t="str">
        <f t="shared" si="3583"/>
        <v/>
      </c>
      <c r="U38155" t="s">
        <v>1620</v>
      </c>
      <c r="V38155" t="s">
        <v>1620</v>
      </c>
      <c r="W38155" t="s">
        <v>1620</v>
      </c>
      <c r="X38155" t="s">
        <v>1620</v>
      </c>
    </row>
    <row r="38156" spans="1:24" x14ac:dyDescent="0.25">
      <c r="A38156" t="s">
        <v>1234</v>
      </c>
      <c r="B38156" t="s">
        <v>12</v>
      </c>
      <c r="C38156" t="s">
        <v>13</v>
      </c>
      <c r="D38156" t="s">
        <v>15</v>
      </c>
      <c r="E38156">
        <v>70088</v>
      </c>
      <c r="F38156">
        <v>3364</v>
      </c>
      <c r="G38156">
        <v>66724</v>
      </c>
      <c r="H38156">
        <v>95.2</v>
      </c>
      <c r="I38156">
        <v>419</v>
      </c>
      <c r="J38156">
        <v>49</v>
      </c>
      <c r="K38156">
        <v>11.7</v>
      </c>
      <c r="L38156" t="str">
        <f t="shared" si="3578"/>
        <v/>
      </c>
      <c r="M38156" t="str">
        <f t="shared" si="3579"/>
        <v/>
      </c>
      <c r="Q38156">
        <f t="shared" si="3580"/>
        <v>5.3328918913632534E-2</v>
      </c>
      <c r="R38156">
        <f t="shared" si="3581"/>
        <v>1.3393158483448972E-2</v>
      </c>
      <c r="S38156" t="str">
        <f t="shared" si="3582"/>
        <v/>
      </c>
      <c r="T38156" t="str">
        <f t="shared" si="3583"/>
        <v/>
      </c>
      <c r="U38156" t="s">
        <v>1620</v>
      </c>
      <c r="V38156" t="s">
        <v>1620</v>
      </c>
      <c r="W38156" t="s">
        <v>1620</v>
      </c>
      <c r="X38156" t="s">
        <v>1620</v>
      </c>
    </row>
    <row r="38157" spans="1:24" x14ac:dyDescent="0.25">
      <c r="A38157" t="s">
        <v>1234</v>
      </c>
      <c r="B38157" t="s">
        <v>12</v>
      </c>
      <c r="C38157" t="s">
        <v>13</v>
      </c>
      <c r="D38157" t="s">
        <v>16</v>
      </c>
      <c r="E38157">
        <v>68701</v>
      </c>
      <c r="F38157">
        <v>3428</v>
      </c>
      <c r="G38157">
        <v>65273</v>
      </c>
      <c r="H38157">
        <v>95</v>
      </c>
      <c r="I38157">
        <v>400</v>
      </c>
      <c r="J38157">
        <v>53</v>
      </c>
      <c r="K38157">
        <v>13.3</v>
      </c>
      <c r="L38157" t="str">
        <f t="shared" si="3578"/>
        <v/>
      </c>
      <c r="M38157" t="str">
        <f t="shared" si="3579"/>
        <v/>
      </c>
      <c r="Q38157">
        <f t="shared" si="3580"/>
        <v>5.4965559816554876E-2</v>
      </c>
      <c r="R38157">
        <f t="shared" si="3581"/>
        <v>1.4677052122925334E-2</v>
      </c>
      <c r="S38157" t="str">
        <f t="shared" si="3582"/>
        <v/>
      </c>
      <c r="T38157" t="str">
        <f t="shared" si="3583"/>
        <v/>
      </c>
      <c r="U38157" t="s">
        <v>1620</v>
      </c>
      <c r="V38157" t="s">
        <v>1620</v>
      </c>
      <c r="W38157" t="s">
        <v>1620</v>
      </c>
      <c r="X38157" t="s">
        <v>1620</v>
      </c>
    </row>
    <row r="38158" spans="1:24" x14ac:dyDescent="0.25">
      <c r="A38158" t="s">
        <v>1234</v>
      </c>
      <c r="B38158" t="s">
        <v>12</v>
      </c>
      <c r="C38158" t="s">
        <v>13</v>
      </c>
      <c r="D38158" t="s">
        <v>17</v>
      </c>
      <c r="E38158">
        <v>44078</v>
      </c>
      <c r="F38158">
        <v>2222</v>
      </c>
      <c r="G38158">
        <v>41856</v>
      </c>
      <c r="H38158">
        <v>95</v>
      </c>
      <c r="I38158">
        <v>396</v>
      </c>
      <c r="J38158">
        <v>58</v>
      </c>
      <c r="K38158">
        <v>14.6</v>
      </c>
      <c r="L38158">
        <f t="shared" si="3578"/>
        <v>95</v>
      </c>
      <c r="M38158">
        <f t="shared" si="3579"/>
        <v>14.6</v>
      </c>
      <c r="Q38158">
        <f t="shared" si="3580"/>
        <v>5.4965559816554876E-2</v>
      </c>
      <c r="R38158">
        <f t="shared" si="3581"/>
        <v>1.5711713728195534E-2</v>
      </c>
      <c r="S38158">
        <f t="shared" si="3582"/>
        <v>4.2590011499792843E-2</v>
      </c>
      <c r="T38158">
        <f t="shared" si="3583"/>
        <v>1.3988314340314514E-2</v>
      </c>
      <c r="U38158" t="s">
        <v>1620</v>
      </c>
      <c r="V38158" t="s">
        <v>1620</v>
      </c>
      <c r="W38158" t="s">
        <v>1620</v>
      </c>
      <c r="X38158" t="s">
        <v>1620</v>
      </c>
    </row>
    <row r="38159" spans="1:24" x14ac:dyDescent="0.25">
      <c r="A38159" t="s">
        <v>1234</v>
      </c>
      <c r="B38159" t="s">
        <v>12</v>
      </c>
      <c r="C38159" t="s">
        <v>13</v>
      </c>
      <c r="D38159" t="s">
        <v>18</v>
      </c>
      <c r="E38159">
        <v>69175</v>
      </c>
      <c r="F38159">
        <v>3019</v>
      </c>
      <c r="G38159">
        <v>66156</v>
      </c>
      <c r="H38159">
        <v>95.6</v>
      </c>
      <c r="I38159">
        <v>404</v>
      </c>
      <c r="J38159">
        <v>55</v>
      </c>
      <c r="K38159">
        <v>13.6</v>
      </c>
      <c r="L38159">
        <f t="shared" si="3578"/>
        <v>95.6</v>
      </c>
      <c r="M38159">
        <f t="shared" si="3579"/>
        <v>13.6</v>
      </c>
      <c r="Q38159">
        <f t="shared" si="3580"/>
        <v>4.9988581927004151E-2</v>
      </c>
      <c r="R38159">
        <f t="shared" si="3581"/>
        <v>1.4917027074745478E-2</v>
      </c>
      <c r="S38159">
        <f t="shared" si="3582"/>
        <v>3.8497094713916109E-2</v>
      </c>
      <c r="T38159">
        <f t="shared" si="3583"/>
        <v>1.32300748789304E-2</v>
      </c>
      <c r="U38159" t="s">
        <v>1620</v>
      </c>
      <c r="V38159" t="s">
        <v>1620</v>
      </c>
      <c r="W38159" t="s">
        <v>1620</v>
      </c>
      <c r="X38159" t="s">
        <v>1620</v>
      </c>
    </row>
    <row r="38160" spans="1:24" x14ac:dyDescent="0.25">
      <c r="A38160" t="s">
        <v>1234</v>
      </c>
      <c r="B38160" t="s">
        <v>19</v>
      </c>
      <c r="C38160" t="s">
        <v>13</v>
      </c>
      <c r="D38160" t="s">
        <v>14</v>
      </c>
      <c r="E38160">
        <v>6208</v>
      </c>
      <c r="F38160">
        <v>655</v>
      </c>
      <c r="G38160">
        <v>5553</v>
      </c>
      <c r="H38160">
        <v>89.4</v>
      </c>
      <c r="I38160">
        <v>38</v>
      </c>
      <c r="J38160">
        <v>16</v>
      </c>
      <c r="K38160">
        <v>42.1</v>
      </c>
      <c r="L38160" t="str">
        <f t="shared" si="3578"/>
        <v/>
      </c>
      <c r="M38160" t="str">
        <f t="shared" si="3579"/>
        <v/>
      </c>
      <c r="Q38160">
        <f t="shared" si="3580"/>
        <v>7.2305377228184503E-2</v>
      </c>
      <c r="R38160">
        <f t="shared" si="3581"/>
        <v>1.7835740630813942E-2</v>
      </c>
      <c r="S38160" t="str">
        <f t="shared" si="3582"/>
        <v/>
      </c>
      <c r="T38160" t="str">
        <f t="shared" si="3583"/>
        <v/>
      </c>
      <c r="U38160" t="s">
        <v>1620</v>
      </c>
      <c r="V38160" t="s">
        <v>1620</v>
      </c>
      <c r="W38160" t="s">
        <v>1620</v>
      </c>
      <c r="X38160" t="s">
        <v>1620</v>
      </c>
    </row>
    <row r="38161" spans="1:24" x14ac:dyDescent="0.25">
      <c r="A38161" t="s">
        <v>1234</v>
      </c>
      <c r="B38161" t="s">
        <v>19</v>
      </c>
      <c r="C38161" t="s">
        <v>13</v>
      </c>
      <c r="D38161" t="s">
        <v>15</v>
      </c>
      <c r="E38161">
        <v>6313</v>
      </c>
      <c r="F38161">
        <v>474</v>
      </c>
      <c r="G38161">
        <v>5839</v>
      </c>
      <c r="H38161">
        <v>92.5</v>
      </c>
      <c r="I38161">
        <v>39</v>
      </c>
      <c r="J38161">
        <v>7</v>
      </c>
      <c r="K38161">
        <v>17.899999999999999</v>
      </c>
      <c r="L38161" t="str">
        <f t="shared" si="3578"/>
        <v/>
      </c>
      <c r="M38161" t="str">
        <f t="shared" si="3579"/>
        <v/>
      </c>
      <c r="Q38161">
        <f t="shared" si="3580"/>
        <v>7.1210766973547238E-2</v>
      </c>
      <c r="R38161">
        <f t="shared" si="3581"/>
        <v>1.8213088960398298E-2</v>
      </c>
      <c r="S38161" t="str">
        <f t="shared" si="3582"/>
        <v/>
      </c>
      <c r="T38161" t="str">
        <f t="shared" si="3583"/>
        <v/>
      </c>
      <c r="U38161" t="s">
        <v>1620</v>
      </c>
      <c r="V38161" t="s">
        <v>1620</v>
      </c>
      <c r="W38161" t="s">
        <v>1620</v>
      </c>
      <c r="X38161" t="s">
        <v>1620</v>
      </c>
    </row>
    <row r="38162" spans="1:24" x14ac:dyDescent="0.25">
      <c r="A38162" t="s">
        <v>1234</v>
      </c>
      <c r="B38162" t="s">
        <v>19</v>
      </c>
      <c r="C38162" t="s">
        <v>13</v>
      </c>
      <c r="D38162" t="s">
        <v>16</v>
      </c>
      <c r="E38162">
        <v>6346</v>
      </c>
      <c r="F38162">
        <v>577</v>
      </c>
      <c r="G38162">
        <v>5769</v>
      </c>
      <c r="H38162">
        <v>90.9</v>
      </c>
      <c r="I38162">
        <v>38</v>
      </c>
      <c r="J38162">
        <v>15</v>
      </c>
      <c r="K38162">
        <v>39.5</v>
      </c>
      <c r="L38162" t="str">
        <f t="shared" si="3578"/>
        <v/>
      </c>
      <c r="M38162" t="str">
        <f t="shared" si="3579"/>
        <v/>
      </c>
      <c r="Q38162">
        <f t="shared" si="3580"/>
        <v>7.4873320809856661E-2</v>
      </c>
      <c r="R38162">
        <f t="shared" si="3581"/>
        <v>1.9621866328681698E-2</v>
      </c>
      <c r="S38162" t="str">
        <f t="shared" si="3582"/>
        <v/>
      </c>
      <c r="T38162" t="str">
        <f t="shared" si="3583"/>
        <v/>
      </c>
      <c r="U38162" t="s">
        <v>1620</v>
      </c>
      <c r="V38162" t="s">
        <v>1620</v>
      </c>
      <c r="W38162" t="s">
        <v>1620</v>
      </c>
      <c r="X38162" t="s">
        <v>1620</v>
      </c>
    </row>
    <row r="38163" spans="1:24" x14ac:dyDescent="0.25">
      <c r="A38163" t="s">
        <v>1234</v>
      </c>
      <c r="B38163" t="s">
        <v>19</v>
      </c>
      <c r="C38163" t="s">
        <v>13</v>
      </c>
      <c r="D38163" t="s">
        <v>17</v>
      </c>
      <c r="E38163">
        <v>4063</v>
      </c>
      <c r="F38163">
        <v>445</v>
      </c>
      <c r="G38163">
        <v>3618</v>
      </c>
      <c r="H38163">
        <v>89</v>
      </c>
      <c r="I38163">
        <v>39</v>
      </c>
      <c r="J38163">
        <v>16</v>
      </c>
      <c r="K38163">
        <v>41</v>
      </c>
      <c r="L38163">
        <f t="shared" si="3578"/>
        <v>89</v>
      </c>
      <c r="M38163">
        <f t="shared" si="3579"/>
        <v>41</v>
      </c>
      <c r="Q38163">
        <f t="shared" si="3580"/>
        <v>7.0682873100380808E-2</v>
      </c>
      <c r="R38163">
        <f t="shared" si="3581"/>
        <v>1.8621575530071894E-2</v>
      </c>
      <c r="S38163">
        <f t="shared" si="3582"/>
        <v>6.6908229182421314E-2</v>
      </c>
      <c r="T38163">
        <f t="shared" si="3583"/>
        <v>1.9605366935944186E-2</v>
      </c>
      <c r="U38163" t="s">
        <v>1620</v>
      </c>
      <c r="V38163" t="s">
        <v>1620</v>
      </c>
      <c r="W38163" t="s">
        <v>1620</v>
      </c>
      <c r="X38163" t="s">
        <v>1620</v>
      </c>
    </row>
    <row r="38164" spans="1:24" x14ac:dyDescent="0.25">
      <c r="A38164" t="s">
        <v>1234</v>
      </c>
      <c r="B38164" t="s">
        <v>19</v>
      </c>
      <c r="C38164" t="s">
        <v>13</v>
      </c>
      <c r="D38164" t="s">
        <v>18</v>
      </c>
      <c r="E38164">
        <v>6294</v>
      </c>
      <c r="F38164">
        <v>344</v>
      </c>
      <c r="G38164">
        <v>5950</v>
      </c>
      <c r="H38164">
        <v>94.5</v>
      </c>
      <c r="I38164">
        <v>36</v>
      </c>
      <c r="J38164">
        <v>7</v>
      </c>
      <c r="K38164">
        <v>19.399999999999999</v>
      </c>
      <c r="L38164">
        <f t="shared" si="3578"/>
        <v>94.5</v>
      </c>
      <c r="M38164">
        <f t="shared" si="3579"/>
        <v>19.399999999999999</v>
      </c>
      <c r="Q38164">
        <f t="shared" si="3580"/>
        <v>5.8915902816091936E-2</v>
      </c>
      <c r="R38164">
        <f t="shared" si="3581"/>
        <v>1.9246799121234268E-2</v>
      </c>
      <c r="S38164">
        <f t="shared" si="3582"/>
        <v>4.5973169909288604E-2</v>
      </c>
      <c r="T38164">
        <f t="shared" si="3583"/>
        <v>1.7498104261977388E-2</v>
      </c>
      <c r="U38164" t="s">
        <v>1620</v>
      </c>
      <c r="V38164" t="s">
        <v>1620</v>
      </c>
      <c r="W38164" t="s">
        <v>1620</v>
      </c>
      <c r="X38164" t="s">
        <v>1620</v>
      </c>
    </row>
    <row r="38165" spans="1:24" x14ac:dyDescent="0.25">
      <c r="A38165" t="s">
        <v>1234</v>
      </c>
      <c r="B38165" t="s">
        <v>20</v>
      </c>
      <c r="C38165" t="s">
        <v>13</v>
      </c>
      <c r="D38165" t="s">
        <v>14</v>
      </c>
      <c r="E38165">
        <v>10717</v>
      </c>
      <c r="F38165">
        <v>823</v>
      </c>
      <c r="G38165">
        <v>9894</v>
      </c>
      <c r="H38165">
        <v>92.3</v>
      </c>
      <c r="I38165">
        <v>71</v>
      </c>
      <c r="J38165">
        <v>18</v>
      </c>
      <c r="K38165">
        <v>25.4</v>
      </c>
      <c r="L38165" t="str">
        <f t="shared" si="3578"/>
        <v/>
      </c>
      <c r="M38165" t="str">
        <f t="shared" si="3579"/>
        <v/>
      </c>
      <c r="Q38165">
        <f t="shared" si="3580"/>
        <v>7.2012947791365772E-2</v>
      </c>
      <c r="R38165">
        <f t="shared" si="3581"/>
        <v>2.2275548878063538E-2</v>
      </c>
      <c r="S38165" t="str">
        <f t="shared" si="3582"/>
        <v/>
      </c>
      <c r="T38165" t="str">
        <f t="shared" si="3583"/>
        <v/>
      </c>
      <c r="U38165" t="s">
        <v>1620</v>
      </c>
      <c r="V38165" t="s">
        <v>1620</v>
      </c>
      <c r="W38165" t="s">
        <v>1620</v>
      </c>
      <c r="X38165" t="s">
        <v>1620</v>
      </c>
    </row>
    <row r="38166" spans="1:24" x14ac:dyDescent="0.25">
      <c r="A38166" t="s">
        <v>1234</v>
      </c>
      <c r="B38166" t="s">
        <v>20</v>
      </c>
      <c r="C38166" t="s">
        <v>13</v>
      </c>
      <c r="D38166" t="s">
        <v>15</v>
      </c>
      <c r="E38166">
        <v>11028</v>
      </c>
      <c r="F38166">
        <v>736</v>
      </c>
      <c r="G38166">
        <v>10292</v>
      </c>
      <c r="H38166">
        <v>93.3</v>
      </c>
      <c r="I38166">
        <v>69</v>
      </c>
      <c r="J38166">
        <v>18</v>
      </c>
      <c r="K38166">
        <v>26.1</v>
      </c>
      <c r="L38166" t="str">
        <f t="shared" si="3578"/>
        <v/>
      </c>
      <c r="M38166" t="str">
        <f t="shared" si="3579"/>
        <v/>
      </c>
      <c r="Q38166">
        <f t="shared" si="3580"/>
        <v>6.7137514264280704E-2</v>
      </c>
      <c r="R38166">
        <f t="shared" si="3581"/>
        <v>2.2482952265411471E-2</v>
      </c>
      <c r="S38166" t="str">
        <f t="shared" si="3582"/>
        <v/>
      </c>
      <c r="T38166" t="str">
        <f t="shared" si="3583"/>
        <v/>
      </c>
      <c r="U38166" t="s">
        <v>1620</v>
      </c>
      <c r="V38166" t="s">
        <v>1620</v>
      </c>
      <c r="W38166" t="s">
        <v>1620</v>
      </c>
      <c r="X38166" t="s">
        <v>1620</v>
      </c>
    </row>
    <row r="38167" spans="1:24" x14ac:dyDescent="0.25">
      <c r="A38167" t="s">
        <v>1234</v>
      </c>
      <c r="B38167" t="s">
        <v>20</v>
      </c>
      <c r="C38167" t="s">
        <v>13</v>
      </c>
      <c r="D38167" t="s">
        <v>16</v>
      </c>
      <c r="E38167">
        <v>11258</v>
      </c>
      <c r="F38167">
        <v>845</v>
      </c>
      <c r="G38167">
        <v>10413</v>
      </c>
      <c r="H38167">
        <v>92.5</v>
      </c>
      <c r="I38167">
        <v>65</v>
      </c>
      <c r="J38167">
        <v>17</v>
      </c>
      <c r="K38167">
        <v>26.2</v>
      </c>
      <c r="L38167" t="str">
        <f t="shared" si="3578"/>
        <v/>
      </c>
      <c r="M38167" t="str">
        <f t="shared" si="3579"/>
        <v/>
      </c>
      <c r="Q38167">
        <f t="shared" si="3580"/>
        <v>7.1210766973547238E-2</v>
      </c>
      <c r="R38167">
        <f t="shared" si="3581"/>
        <v>2.2509750163320522E-2</v>
      </c>
      <c r="S38167" t="str">
        <f t="shared" si="3582"/>
        <v/>
      </c>
      <c r="T38167" t="str">
        <f t="shared" si="3583"/>
        <v/>
      </c>
      <c r="U38167" t="s">
        <v>1620</v>
      </c>
      <c r="V38167" t="s">
        <v>1620</v>
      </c>
      <c r="W38167" t="s">
        <v>1620</v>
      </c>
      <c r="X38167" t="s">
        <v>1620</v>
      </c>
    </row>
    <row r="38168" spans="1:24" x14ac:dyDescent="0.25">
      <c r="A38168" t="s">
        <v>1234</v>
      </c>
      <c r="B38168" t="s">
        <v>20</v>
      </c>
      <c r="C38168" t="s">
        <v>13</v>
      </c>
      <c r="D38168" t="s">
        <v>17</v>
      </c>
      <c r="E38168">
        <v>7297</v>
      </c>
      <c r="F38168">
        <v>447</v>
      </c>
      <c r="G38168">
        <v>6850</v>
      </c>
      <c r="H38168">
        <v>93.9</v>
      </c>
      <c r="I38168">
        <v>66</v>
      </c>
      <c r="J38168">
        <v>13</v>
      </c>
      <c r="K38168">
        <v>19.7</v>
      </c>
      <c r="L38168">
        <f t="shared" si="3578"/>
        <v>93.9</v>
      </c>
      <c r="M38168">
        <f t="shared" si="3579"/>
        <v>19.7</v>
      </c>
      <c r="Q38168">
        <f t="shared" si="3580"/>
        <v>6.3292640476581646E-2</v>
      </c>
      <c r="R38168">
        <f t="shared" si="3581"/>
        <v>1.9443047534093386E-2</v>
      </c>
      <c r="S38168">
        <f t="shared" si="3582"/>
        <v>4.9922544229374401E-2</v>
      </c>
      <c r="T38168">
        <f t="shared" si="3583"/>
        <v>1.7702158025877095E-2</v>
      </c>
      <c r="U38168" t="s">
        <v>1620</v>
      </c>
      <c r="V38168" t="s">
        <v>1620</v>
      </c>
      <c r="W38168" t="s">
        <v>1620</v>
      </c>
      <c r="X38168" t="s">
        <v>1620</v>
      </c>
    </row>
    <row r="38169" spans="1:24" x14ac:dyDescent="0.25">
      <c r="A38169" t="s">
        <v>1234</v>
      </c>
      <c r="B38169" t="s">
        <v>20</v>
      </c>
      <c r="C38169" t="s">
        <v>13</v>
      </c>
      <c r="D38169" t="s">
        <v>18</v>
      </c>
      <c r="E38169">
        <v>10963</v>
      </c>
      <c r="F38169">
        <v>689</v>
      </c>
      <c r="G38169">
        <v>10274</v>
      </c>
      <c r="H38169">
        <v>93.7</v>
      </c>
      <c r="I38169">
        <v>64</v>
      </c>
      <c r="J38169">
        <v>14</v>
      </c>
      <c r="K38169">
        <v>21.9</v>
      </c>
      <c r="L38169">
        <f t="shared" si="3578"/>
        <v>93.7</v>
      </c>
      <c r="M38169">
        <f t="shared" si="3579"/>
        <v>21.9</v>
      </c>
      <c r="Q38169">
        <f t="shared" si="3580"/>
        <v>6.4640191205155573E-2</v>
      </c>
      <c r="R38169">
        <f t="shared" si="3581"/>
        <v>2.0754395288075687E-2</v>
      </c>
      <c r="S38169">
        <f t="shared" si="3582"/>
        <v>5.1197311523422988E-2</v>
      </c>
      <c r="T38169">
        <f t="shared" si="3583"/>
        <v>1.9107662483657847E-2</v>
      </c>
      <c r="U38169" t="s">
        <v>1620</v>
      </c>
      <c r="V38169" t="s">
        <v>1620</v>
      </c>
      <c r="W38169" t="s">
        <v>1620</v>
      </c>
      <c r="X38169" t="s">
        <v>1620</v>
      </c>
    </row>
    <row r="38170" spans="1:24" x14ac:dyDescent="0.25">
      <c r="A38170" t="s">
        <v>1234</v>
      </c>
      <c r="B38170" t="s">
        <v>21</v>
      </c>
      <c r="C38170" t="s">
        <v>13</v>
      </c>
      <c r="D38170" t="s">
        <v>14</v>
      </c>
      <c r="E38170">
        <v>11738</v>
      </c>
      <c r="F38170">
        <v>585</v>
      </c>
      <c r="G38170">
        <v>11153</v>
      </c>
      <c r="H38170">
        <v>95</v>
      </c>
      <c r="I38170">
        <v>72</v>
      </c>
      <c r="J38170">
        <v>7</v>
      </c>
      <c r="K38170">
        <v>9.6999999999999993</v>
      </c>
      <c r="L38170" t="str">
        <f t="shared" si="3578"/>
        <v/>
      </c>
      <c r="M38170" t="str">
        <f t="shared" si="3579"/>
        <v/>
      </c>
      <c r="Q38170">
        <f t="shared" si="3580"/>
        <v>5.4965559816554876E-2</v>
      </c>
      <c r="R38170">
        <f t="shared" si="3581"/>
        <v>1.1803191876676652E-2</v>
      </c>
      <c r="S38170" t="str">
        <f t="shared" si="3582"/>
        <v/>
      </c>
      <c r="T38170" t="str">
        <f t="shared" si="3583"/>
        <v/>
      </c>
      <c r="U38170" t="s">
        <v>1620</v>
      </c>
      <c r="V38170" t="s">
        <v>1620</v>
      </c>
      <c r="W38170" t="s">
        <v>1620</v>
      </c>
      <c r="X38170" t="s">
        <v>1620</v>
      </c>
    </row>
    <row r="38171" spans="1:24" x14ac:dyDescent="0.25">
      <c r="A38171" t="s">
        <v>1234</v>
      </c>
      <c r="B38171" t="s">
        <v>21</v>
      </c>
      <c r="C38171" t="s">
        <v>13</v>
      </c>
      <c r="D38171" t="s">
        <v>15</v>
      </c>
      <c r="E38171">
        <v>10015</v>
      </c>
      <c r="F38171">
        <v>493</v>
      </c>
      <c r="G38171">
        <v>9522</v>
      </c>
      <c r="H38171">
        <v>95.1</v>
      </c>
      <c r="I38171">
        <v>58</v>
      </c>
      <c r="J38171">
        <v>6</v>
      </c>
      <c r="K38171">
        <v>10.3</v>
      </c>
      <c r="L38171" t="str">
        <f t="shared" si="3578"/>
        <v/>
      </c>
      <c r="M38171" t="str">
        <f t="shared" si="3579"/>
        <v/>
      </c>
      <c r="Q38171">
        <f t="shared" si="3580"/>
        <v>5.4150594187540195E-2</v>
      </c>
      <c r="R38171">
        <f t="shared" si="3581"/>
        <v>1.2276367595462538E-2</v>
      </c>
      <c r="S38171" t="str">
        <f t="shared" si="3582"/>
        <v/>
      </c>
      <c r="T38171" t="str">
        <f t="shared" si="3583"/>
        <v/>
      </c>
      <c r="U38171" t="s">
        <v>1620</v>
      </c>
      <c r="V38171" t="s">
        <v>1620</v>
      </c>
      <c r="W38171" t="s">
        <v>1620</v>
      </c>
      <c r="X38171" t="s">
        <v>1620</v>
      </c>
    </row>
    <row r="38172" spans="1:24" x14ac:dyDescent="0.25">
      <c r="A38172" t="s">
        <v>1234</v>
      </c>
      <c r="B38172" t="s">
        <v>21</v>
      </c>
      <c r="C38172" t="s">
        <v>13</v>
      </c>
      <c r="D38172" t="s">
        <v>16</v>
      </c>
      <c r="E38172">
        <v>11079</v>
      </c>
      <c r="F38172">
        <v>593</v>
      </c>
      <c r="G38172">
        <v>10486</v>
      </c>
      <c r="H38172">
        <v>94.6</v>
      </c>
      <c r="I38172">
        <v>65</v>
      </c>
      <c r="J38172">
        <v>9</v>
      </c>
      <c r="K38172">
        <v>13.8</v>
      </c>
      <c r="L38172" t="str">
        <f t="shared" si="3578"/>
        <v/>
      </c>
      <c r="M38172" t="str">
        <f t="shared" si="3579"/>
        <v/>
      </c>
      <c r="Q38172">
        <f t="shared" si="3580"/>
        <v>5.8144708287673978E-2</v>
      </c>
      <c r="R38172">
        <f t="shared" si="3581"/>
        <v>1.5076684251234478E-2</v>
      </c>
      <c r="S38172" t="str">
        <f t="shared" si="3582"/>
        <v/>
      </c>
      <c r="T38172" t="str">
        <f t="shared" si="3583"/>
        <v/>
      </c>
      <c r="U38172" t="s">
        <v>1620</v>
      </c>
      <c r="V38172" t="s">
        <v>1620</v>
      </c>
      <c r="W38172" t="s">
        <v>1620</v>
      </c>
      <c r="X38172" t="s">
        <v>1620</v>
      </c>
    </row>
    <row r="38173" spans="1:24" x14ac:dyDescent="0.25">
      <c r="A38173" t="s">
        <v>1234</v>
      </c>
      <c r="B38173" t="s">
        <v>21</v>
      </c>
      <c r="C38173" t="s">
        <v>13</v>
      </c>
      <c r="D38173" t="s">
        <v>17</v>
      </c>
      <c r="E38173">
        <v>6359</v>
      </c>
      <c r="F38173">
        <v>351</v>
      </c>
      <c r="G38173">
        <v>6008</v>
      </c>
      <c r="H38173">
        <v>94.5</v>
      </c>
      <c r="I38173">
        <v>56</v>
      </c>
      <c r="J38173">
        <v>9</v>
      </c>
      <c r="K38173">
        <v>16.100000000000001</v>
      </c>
      <c r="L38173">
        <f t="shared" si="3578"/>
        <v>94.5</v>
      </c>
      <c r="M38173">
        <f t="shared" si="3579"/>
        <v>16.100000000000001</v>
      </c>
      <c r="Q38173">
        <f t="shared" si="3580"/>
        <v>5.8915902816091936E-2</v>
      </c>
      <c r="R38173">
        <f t="shared" si="3581"/>
        <v>1.6878467054760614E-2</v>
      </c>
      <c r="S38173">
        <f t="shared" si="3582"/>
        <v>4.5973169909288604E-2</v>
      </c>
      <c r="T38173">
        <f t="shared" si="3583"/>
        <v>1.511880910928599E-2</v>
      </c>
      <c r="U38173" t="s">
        <v>1620</v>
      </c>
      <c r="V38173" t="s">
        <v>1620</v>
      </c>
      <c r="W38173" t="s">
        <v>1620</v>
      </c>
      <c r="X38173" t="s">
        <v>1620</v>
      </c>
    </row>
    <row r="38174" spans="1:24" x14ac:dyDescent="0.25">
      <c r="A38174" t="s">
        <v>1234</v>
      </c>
      <c r="B38174" t="s">
        <v>21</v>
      </c>
      <c r="C38174" t="s">
        <v>13</v>
      </c>
      <c r="D38174" t="s">
        <v>18</v>
      </c>
      <c r="E38174">
        <v>11002</v>
      </c>
      <c r="F38174">
        <v>465</v>
      </c>
      <c r="G38174">
        <v>10537</v>
      </c>
      <c r="H38174">
        <v>95.8</v>
      </c>
      <c r="I38174">
        <v>64</v>
      </c>
      <c r="J38174">
        <v>8</v>
      </c>
      <c r="K38174">
        <v>12.5</v>
      </c>
      <c r="L38174">
        <f t="shared" si="3578"/>
        <v>95.8</v>
      </c>
      <c r="M38174">
        <f t="shared" si="3579"/>
        <v>12.5</v>
      </c>
      <c r="Q38174">
        <f t="shared" si="3580"/>
        <v>4.8295507030137415E-2</v>
      </c>
      <c r="R38174">
        <f t="shared" si="3581"/>
        <v>1.4035314379285511E-2</v>
      </c>
      <c r="S38174">
        <f t="shared" si="3582"/>
        <v>3.7138216779784149E-2</v>
      </c>
      <c r="T38174">
        <f t="shared" si="3583"/>
        <v>1.2398427935959695E-2</v>
      </c>
      <c r="U38174" t="s">
        <v>1620</v>
      </c>
      <c r="V38174" t="s">
        <v>1620</v>
      </c>
      <c r="W38174" t="s">
        <v>1620</v>
      </c>
      <c r="X38174" t="s">
        <v>1620</v>
      </c>
    </row>
    <row r="38175" spans="1:24" x14ac:dyDescent="0.25">
      <c r="A38175" t="s">
        <v>1234</v>
      </c>
      <c r="B38175" t="s">
        <v>22</v>
      </c>
      <c r="C38175" t="s">
        <v>13</v>
      </c>
      <c r="D38175" t="s">
        <v>14</v>
      </c>
      <c r="E38175">
        <v>9120</v>
      </c>
      <c r="F38175">
        <v>330</v>
      </c>
      <c r="G38175">
        <v>8790</v>
      </c>
      <c r="H38175">
        <v>96.4</v>
      </c>
      <c r="I38175">
        <v>57</v>
      </c>
      <c r="J38175">
        <v>6</v>
      </c>
      <c r="K38175">
        <v>10.5</v>
      </c>
      <c r="L38175" t="str">
        <f t="shared" si="3578"/>
        <v/>
      </c>
      <c r="M38175" t="str">
        <f t="shared" si="3579"/>
        <v/>
      </c>
      <c r="Q38175">
        <f t="shared" si="3580"/>
        <v>4.3185907121323773E-2</v>
      </c>
      <c r="R38175">
        <f t="shared" si="3581"/>
        <v>1.2434969302925258E-2</v>
      </c>
      <c r="S38175" t="str">
        <f t="shared" si="3582"/>
        <v/>
      </c>
      <c r="T38175" t="str">
        <f t="shared" si="3583"/>
        <v/>
      </c>
      <c r="U38175" t="s">
        <v>1620</v>
      </c>
      <c r="V38175" t="s">
        <v>1620</v>
      </c>
      <c r="W38175" t="s">
        <v>1620</v>
      </c>
      <c r="X38175" t="s">
        <v>1620</v>
      </c>
    </row>
    <row r="38176" spans="1:24" x14ac:dyDescent="0.25">
      <c r="A38176" t="s">
        <v>1234</v>
      </c>
      <c r="B38176" t="s">
        <v>22</v>
      </c>
      <c r="C38176" t="s">
        <v>13</v>
      </c>
      <c r="D38176" t="s">
        <v>15</v>
      </c>
      <c r="E38176">
        <v>11671</v>
      </c>
      <c r="F38176">
        <v>502</v>
      </c>
      <c r="G38176">
        <v>11169</v>
      </c>
      <c r="H38176">
        <v>95.7</v>
      </c>
      <c r="I38176">
        <v>70</v>
      </c>
      <c r="J38176">
        <v>6</v>
      </c>
      <c r="K38176">
        <v>8.6</v>
      </c>
      <c r="L38176" t="str">
        <f t="shared" si="3578"/>
        <v/>
      </c>
      <c r="M38176" t="str">
        <f t="shared" si="3579"/>
        <v/>
      </c>
      <c r="Q38176">
        <f t="shared" si="3580"/>
        <v>4.9143409302315214E-2</v>
      </c>
      <c r="R38176">
        <f t="shared" si="3581"/>
        <v>1.094853643112503E-2</v>
      </c>
      <c r="S38176" t="str">
        <f t="shared" si="3582"/>
        <v/>
      </c>
      <c r="T38176" t="str">
        <f t="shared" si="3583"/>
        <v/>
      </c>
      <c r="U38176" t="s">
        <v>1620</v>
      </c>
      <c r="V38176" t="s">
        <v>1620</v>
      </c>
      <c r="W38176" t="s">
        <v>1620</v>
      </c>
      <c r="X38176" t="s">
        <v>1620</v>
      </c>
    </row>
    <row r="38177" spans="1:24" x14ac:dyDescent="0.25">
      <c r="A38177" t="s">
        <v>1234</v>
      </c>
      <c r="B38177" t="s">
        <v>22</v>
      </c>
      <c r="C38177" t="s">
        <v>13</v>
      </c>
      <c r="D38177" t="s">
        <v>16</v>
      </c>
      <c r="E38177">
        <v>9281</v>
      </c>
      <c r="F38177">
        <v>410</v>
      </c>
      <c r="G38177">
        <v>8871</v>
      </c>
      <c r="H38177">
        <v>95.6</v>
      </c>
      <c r="I38177">
        <v>53</v>
      </c>
      <c r="J38177">
        <v>4</v>
      </c>
      <c r="K38177">
        <v>7.5</v>
      </c>
      <c r="L38177" t="str">
        <f t="shared" si="3578"/>
        <v/>
      </c>
      <c r="M38177" t="str">
        <f t="shared" si="3579"/>
        <v/>
      </c>
      <c r="Q38177">
        <f t="shared" si="3580"/>
        <v>4.9988581927004151E-2</v>
      </c>
      <c r="R38177">
        <f t="shared" si="3581"/>
        <v>1.011506482075555E-2</v>
      </c>
      <c r="S38177" t="str">
        <f t="shared" si="3582"/>
        <v/>
      </c>
      <c r="T38177" t="str">
        <f t="shared" si="3583"/>
        <v/>
      </c>
      <c r="U38177" t="s">
        <v>1620</v>
      </c>
      <c r="V38177" t="s">
        <v>1620</v>
      </c>
      <c r="W38177" t="s">
        <v>1620</v>
      </c>
      <c r="X38177" t="s">
        <v>1620</v>
      </c>
    </row>
    <row r="38178" spans="1:24" x14ac:dyDescent="0.25">
      <c r="A38178" t="s">
        <v>1234</v>
      </c>
      <c r="B38178" t="s">
        <v>22</v>
      </c>
      <c r="C38178" t="s">
        <v>13</v>
      </c>
      <c r="D38178" t="s">
        <v>17</v>
      </c>
      <c r="E38178">
        <v>6763</v>
      </c>
      <c r="F38178">
        <v>297</v>
      </c>
      <c r="G38178">
        <v>6466</v>
      </c>
      <c r="H38178">
        <v>95.6</v>
      </c>
      <c r="I38178">
        <v>60</v>
      </c>
      <c r="J38178">
        <v>9</v>
      </c>
      <c r="K38178">
        <v>15</v>
      </c>
      <c r="L38178">
        <f t="shared" si="3578"/>
        <v>95.6</v>
      </c>
      <c r="M38178">
        <f t="shared" si="3579"/>
        <v>15</v>
      </c>
      <c r="Q38178">
        <f t="shared" si="3580"/>
        <v>4.9988581927004151E-2</v>
      </c>
      <c r="R38178">
        <f t="shared" si="3581"/>
        <v>1.6026419245471064E-2</v>
      </c>
      <c r="S38178">
        <f t="shared" si="3582"/>
        <v>3.8497094713916109E-2</v>
      </c>
      <c r="T38178">
        <f t="shared" si="3583"/>
        <v>1.4291093279122114E-2</v>
      </c>
      <c r="U38178" t="s">
        <v>1620</v>
      </c>
      <c r="V38178" t="s">
        <v>1620</v>
      </c>
      <c r="W38178" t="s">
        <v>1620</v>
      </c>
      <c r="X38178" t="s">
        <v>1620</v>
      </c>
    </row>
    <row r="38179" spans="1:24" x14ac:dyDescent="0.25">
      <c r="A38179" t="s">
        <v>1234</v>
      </c>
      <c r="B38179" t="s">
        <v>22</v>
      </c>
      <c r="C38179" t="s">
        <v>13</v>
      </c>
      <c r="D38179" t="s">
        <v>18</v>
      </c>
      <c r="E38179">
        <v>10315</v>
      </c>
      <c r="F38179">
        <v>360</v>
      </c>
      <c r="G38179">
        <v>9955</v>
      </c>
      <c r="H38179">
        <v>96.5</v>
      </c>
      <c r="I38179">
        <v>62</v>
      </c>
      <c r="J38179">
        <v>7</v>
      </c>
      <c r="K38179">
        <v>11.3</v>
      </c>
      <c r="L38179">
        <f t="shared" si="3578"/>
        <v>96.5</v>
      </c>
      <c r="M38179">
        <f t="shared" si="3579"/>
        <v>11.3</v>
      </c>
      <c r="Q38179">
        <f t="shared" si="3580"/>
        <v>4.2336248422544145E-2</v>
      </c>
      <c r="R38179">
        <f t="shared" si="3581"/>
        <v>1.3072767053561484E-2</v>
      </c>
      <c r="S38179">
        <f t="shared" si="3582"/>
        <v>3.2459132131927498E-2</v>
      </c>
      <c r="T38179">
        <f t="shared" si="3583"/>
        <v>1.150082821953686E-2</v>
      </c>
      <c r="U38179" t="s">
        <v>1620</v>
      </c>
      <c r="V38179" t="s">
        <v>1620</v>
      </c>
      <c r="W38179" t="s">
        <v>1620</v>
      </c>
      <c r="X38179" t="s">
        <v>1620</v>
      </c>
    </row>
    <row r="38180" spans="1:24" x14ac:dyDescent="0.25">
      <c r="A38180" t="s">
        <v>1234</v>
      </c>
      <c r="B38180" t="s">
        <v>23</v>
      </c>
      <c r="C38180" t="s">
        <v>13</v>
      </c>
      <c r="D38180" t="s">
        <v>14</v>
      </c>
      <c r="E38180">
        <v>10231</v>
      </c>
      <c r="F38180">
        <v>284</v>
      </c>
      <c r="G38180">
        <v>9947</v>
      </c>
      <c r="H38180">
        <v>97.2</v>
      </c>
      <c r="I38180">
        <v>61</v>
      </c>
      <c r="J38180">
        <v>2</v>
      </c>
      <c r="K38180">
        <v>3.3</v>
      </c>
      <c r="L38180" t="str">
        <f t="shared" si="3578"/>
        <v/>
      </c>
      <c r="M38180" t="str">
        <f t="shared" si="3579"/>
        <v/>
      </c>
      <c r="Q38180">
        <f t="shared" si="3580"/>
        <v>3.647708704287652E-2</v>
      </c>
      <c r="R38180">
        <f t="shared" si="3581"/>
        <v>7.2049244827457866E-3</v>
      </c>
      <c r="S38180" t="str">
        <f t="shared" si="3582"/>
        <v/>
      </c>
      <c r="T38180" t="str">
        <f t="shared" si="3583"/>
        <v/>
      </c>
      <c r="U38180" t="s">
        <v>1620</v>
      </c>
      <c r="V38180" t="s">
        <v>1620</v>
      </c>
      <c r="W38180" t="s">
        <v>1620</v>
      </c>
      <c r="X38180" t="s">
        <v>1620</v>
      </c>
    </row>
    <row r="38181" spans="1:24" x14ac:dyDescent="0.25">
      <c r="A38181" t="s">
        <v>1234</v>
      </c>
      <c r="B38181" t="s">
        <v>23</v>
      </c>
      <c r="C38181" t="s">
        <v>13</v>
      </c>
      <c r="D38181" t="s">
        <v>15</v>
      </c>
      <c r="E38181">
        <v>9470</v>
      </c>
      <c r="F38181">
        <v>373</v>
      </c>
      <c r="G38181">
        <v>9097</v>
      </c>
      <c r="H38181">
        <v>96.1</v>
      </c>
      <c r="I38181">
        <v>56</v>
      </c>
      <c r="J38181">
        <v>4</v>
      </c>
      <c r="K38181">
        <v>7.1</v>
      </c>
      <c r="L38181" t="str">
        <f t="shared" si="3578"/>
        <v/>
      </c>
      <c r="M38181" t="str">
        <f t="shared" si="3579"/>
        <v/>
      </c>
      <c r="Q38181">
        <f t="shared" si="3580"/>
        <v>4.5741770158028335E-2</v>
      </c>
      <c r="R38181">
        <f t="shared" si="3581"/>
        <v>9.8181975398987081E-3</v>
      </c>
      <c r="S38181" t="str">
        <f t="shared" si="3582"/>
        <v/>
      </c>
      <c r="T38181" t="str">
        <f t="shared" si="3583"/>
        <v/>
      </c>
      <c r="U38181" t="s">
        <v>1620</v>
      </c>
      <c r="V38181" t="s">
        <v>1620</v>
      </c>
      <c r="W38181" t="s">
        <v>1620</v>
      </c>
      <c r="X38181" t="s">
        <v>1620</v>
      </c>
    </row>
    <row r="38182" spans="1:24" x14ac:dyDescent="0.25">
      <c r="A38182" t="s">
        <v>1234</v>
      </c>
      <c r="B38182" t="s">
        <v>23</v>
      </c>
      <c r="C38182" t="s">
        <v>13</v>
      </c>
      <c r="D38182" t="s">
        <v>16</v>
      </c>
      <c r="E38182">
        <v>10458</v>
      </c>
      <c r="F38182">
        <v>351</v>
      </c>
      <c r="G38182">
        <v>10107</v>
      </c>
      <c r="H38182">
        <v>96.6</v>
      </c>
      <c r="I38182">
        <v>59</v>
      </c>
      <c r="J38182">
        <v>3</v>
      </c>
      <c r="K38182">
        <v>5.0999999999999996</v>
      </c>
      <c r="L38182" t="str">
        <f t="shared" si="3578"/>
        <v/>
      </c>
      <c r="M38182" t="str">
        <f t="shared" si="3579"/>
        <v/>
      </c>
      <c r="Q38182">
        <f t="shared" si="3580"/>
        <v>4.1488685751052023E-2</v>
      </c>
      <c r="R38182">
        <f t="shared" si="3581"/>
        <v>8.3924366845480394E-3</v>
      </c>
      <c r="S38182" t="str">
        <f t="shared" si="3582"/>
        <v/>
      </c>
      <c r="T38182" t="str">
        <f t="shared" si="3583"/>
        <v/>
      </c>
      <c r="U38182" t="s">
        <v>1620</v>
      </c>
      <c r="V38182" t="s">
        <v>1620</v>
      </c>
      <c r="W38182" t="s">
        <v>1620</v>
      </c>
      <c r="X38182" t="s">
        <v>1620</v>
      </c>
    </row>
    <row r="38183" spans="1:24" x14ac:dyDescent="0.25">
      <c r="A38183" t="s">
        <v>1234</v>
      </c>
      <c r="B38183" t="s">
        <v>23</v>
      </c>
      <c r="C38183" t="s">
        <v>13</v>
      </c>
      <c r="D38183" t="s">
        <v>17</v>
      </c>
      <c r="E38183">
        <v>6534</v>
      </c>
      <c r="F38183">
        <v>310</v>
      </c>
      <c r="G38183">
        <v>6224</v>
      </c>
      <c r="H38183">
        <v>95.3</v>
      </c>
      <c r="I38183">
        <v>59</v>
      </c>
      <c r="J38183">
        <v>9</v>
      </c>
      <c r="K38183">
        <v>15.3</v>
      </c>
      <c r="L38183">
        <f t="shared" si="3578"/>
        <v>95.3</v>
      </c>
      <c r="M38183">
        <f t="shared" si="3579"/>
        <v>15.3</v>
      </c>
      <c r="Q38183">
        <f t="shared" si="3580"/>
        <v>5.2501210323744288E-2</v>
      </c>
      <c r="R38183">
        <f t="shared" si="3581"/>
        <v>1.626091079536799E-2</v>
      </c>
      <c r="S38183">
        <f t="shared" si="3582"/>
        <v>4.0543317247791352E-2</v>
      </c>
      <c r="T38183">
        <f t="shared" si="3583"/>
        <v>1.4517691769226772E-2</v>
      </c>
      <c r="U38183" t="s">
        <v>1620</v>
      </c>
      <c r="V38183" t="s">
        <v>1620</v>
      </c>
      <c r="W38183" t="s">
        <v>1620</v>
      </c>
      <c r="X38183" t="s">
        <v>1620</v>
      </c>
    </row>
    <row r="38184" spans="1:24" x14ac:dyDescent="0.25">
      <c r="A38184" t="s">
        <v>1234</v>
      </c>
      <c r="B38184" t="s">
        <v>23</v>
      </c>
      <c r="C38184" t="s">
        <v>13</v>
      </c>
      <c r="D38184" t="s">
        <v>18</v>
      </c>
      <c r="E38184">
        <v>9716</v>
      </c>
      <c r="F38184">
        <v>518</v>
      </c>
      <c r="G38184">
        <v>9198</v>
      </c>
      <c r="H38184">
        <v>94.7</v>
      </c>
      <c r="I38184">
        <v>57</v>
      </c>
      <c r="J38184">
        <v>8</v>
      </c>
      <c r="K38184">
        <v>14</v>
      </c>
      <c r="L38184">
        <f t="shared" si="3578"/>
        <v>94.7</v>
      </c>
      <c r="M38184">
        <f t="shared" si="3579"/>
        <v>14</v>
      </c>
      <c r="Q38184">
        <f t="shared" si="3580"/>
        <v>5.7363393751759244E-2</v>
      </c>
      <c r="R38184">
        <f t="shared" si="3581"/>
        <v>1.523602751566246E-2</v>
      </c>
      <c r="S38184">
        <f t="shared" si="3582"/>
        <v>4.462655768833397E-2</v>
      </c>
      <c r="T38184">
        <f t="shared" si="3583"/>
        <v>1.3533399103423986E-2</v>
      </c>
      <c r="U38184" t="s">
        <v>1620</v>
      </c>
      <c r="V38184" t="s">
        <v>1620</v>
      </c>
      <c r="W38184" t="s">
        <v>1620</v>
      </c>
      <c r="X38184" t="s">
        <v>1620</v>
      </c>
    </row>
    <row r="38185" spans="1:24" x14ac:dyDescent="0.25">
      <c r="A38185" t="s">
        <v>1234</v>
      </c>
      <c r="B38185" t="s">
        <v>24</v>
      </c>
      <c r="C38185" t="s">
        <v>13</v>
      </c>
      <c r="D38185" t="s">
        <v>14</v>
      </c>
      <c r="E38185">
        <v>10910</v>
      </c>
      <c r="F38185">
        <v>377</v>
      </c>
      <c r="G38185">
        <v>10533</v>
      </c>
      <c r="H38185">
        <v>96.5</v>
      </c>
      <c r="I38185">
        <v>65</v>
      </c>
      <c r="J38185">
        <v>6</v>
      </c>
      <c r="K38185">
        <v>9.1999999999999993</v>
      </c>
      <c r="L38185" t="str">
        <f t="shared" si="3578"/>
        <v/>
      </c>
      <c r="M38185" t="str">
        <f t="shared" si="3579"/>
        <v/>
      </c>
      <c r="Q38185">
        <f t="shared" si="3580"/>
        <v>4.2336248422544145E-2</v>
      </c>
      <c r="R38185">
        <f t="shared" si="3581"/>
        <v>1.1412420271582612E-2</v>
      </c>
      <c r="S38185" t="str">
        <f t="shared" si="3582"/>
        <v/>
      </c>
      <c r="T38185" t="str">
        <f t="shared" si="3583"/>
        <v/>
      </c>
      <c r="U38185" t="s">
        <v>1620</v>
      </c>
      <c r="V38185" t="s">
        <v>1620</v>
      </c>
      <c r="W38185" t="s">
        <v>1620</v>
      </c>
      <c r="X38185" t="s">
        <v>1620</v>
      </c>
    </row>
    <row r="38186" spans="1:24" x14ac:dyDescent="0.25">
      <c r="A38186" t="s">
        <v>1234</v>
      </c>
      <c r="B38186" t="s">
        <v>24</v>
      </c>
      <c r="C38186" t="s">
        <v>13</v>
      </c>
      <c r="D38186" t="s">
        <v>15</v>
      </c>
      <c r="E38186">
        <v>10544</v>
      </c>
      <c r="F38186">
        <v>342</v>
      </c>
      <c r="G38186">
        <v>10202</v>
      </c>
      <c r="H38186">
        <v>96.8</v>
      </c>
      <c r="I38186">
        <v>62</v>
      </c>
      <c r="J38186">
        <v>3</v>
      </c>
      <c r="K38186">
        <v>4.8</v>
      </c>
      <c r="L38186" t="str">
        <f t="shared" si="3578"/>
        <v/>
      </c>
      <c r="M38186" t="str">
        <f t="shared" si="3579"/>
        <v/>
      </c>
      <c r="Q38186">
        <f t="shared" si="3580"/>
        <v>3.9802031470458132E-2</v>
      </c>
      <c r="R38186">
        <f t="shared" si="3581"/>
        <v>8.1878384255076528E-3</v>
      </c>
      <c r="S38186" t="str">
        <f t="shared" si="3582"/>
        <v/>
      </c>
      <c r="T38186" t="str">
        <f t="shared" si="3583"/>
        <v/>
      </c>
      <c r="U38186" t="s">
        <v>1620</v>
      </c>
      <c r="V38186" t="s">
        <v>1620</v>
      </c>
      <c r="W38186" t="s">
        <v>1620</v>
      </c>
      <c r="X38186" t="s">
        <v>1620</v>
      </c>
    </row>
    <row r="38187" spans="1:24" x14ac:dyDescent="0.25">
      <c r="A38187" t="s">
        <v>1234</v>
      </c>
      <c r="B38187" t="s">
        <v>24</v>
      </c>
      <c r="C38187" t="s">
        <v>13</v>
      </c>
      <c r="D38187" t="s">
        <v>16</v>
      </c>
      <c r="E38187">
        <v>9046</v>
      </c>
      <c r="F38187">
        <v>319</v>
      </c>
      <c r="G38187">
        <v>8727</v>
      </c>
      <c r="H38187">
        <v>96.5</v>
      </c>
      <c r="I38187">
        <v>56</v>
      </c>
      <c r="J38187">
        <v>2</v>
      </c>
      <c r="K38187">
        <v>3.6</v>
      </c>
      <c r="L38187" t="str">
        <f t="shared" si="3578"/>
        <v/>
      </c>
      <c r="M38187" t="str">
        <f t="shared" si="3579"/>
        <v/>
      </c>
      <c r="Q38187">
        <f t="shared" si="3580"/>
        <v>4.2336248422544145E-2</v>
      </c>
      <c r="R38187">
        <f t="shared" si="3581"/>
        <v>7.3959988861966872E-3</v>
      </c>
      <c r="S38187" t="str">
        <f t="shared" si="3582"/>
        <v/>
      </c>
      <c r="T38187" t="str">
        <f t="shared" si="3583"/>
        <v/>
      </c>
      <c r="U38187" t="s">
        <v>1620</v>
      </c>
      <c r="V38187" t="s">
        <v>1620</v>
      </c>
      <c r="W38187" t="s">
        <v>1620</v>
      </c>
      <c r="X38187" t="s">
        <v>1620</v>
      </c>
    </row>
    <row r="38188" spans="1:24" x14ac:dyDescent="0.25">
      <c r="A38188" t="s">
        <v>1234</v>
      </c>
      <c r="B38188" t="s">
        <v>24</v>
      </c>
      <c r="C38188" t="s">
        <v>13</v>
      </c>
      <c r="D38188" t="s">
        <v>17</v>
      </c>
      <c r="E38188">
        <v>6853</v>
      </c>
      <c r="F38188">
        <v>199</v>
      </c>
      <c r="G38188">
        <v>6654</v>
      </c>
      <c r="H38188">
        <v>97.1</v>
      </c>
      <c r="I38188">
        <v>61</v>
      </c>
      <c r="J38188">
        <v>1</v>
      </c>
      <c r="K38188">
        <v>1.6</v>
      </c>
      <c r="L38188">
        <f t="shared" si="3578"/>
        <v>97.1</v>
      </c>
      <c r="M38188">
        <f t="shared" si="3579"/>
        <v>1.6</v>
      </c>
      <c r="Q38188">
        <f t="shared" si="3580"/>
        <v>3.7301040649889684E-2</v>
      </c>
      <c r="R38188">
        <f t="shared" si="3581"/>
        <v>6.1768051142417598E-3</v>
      </c>
      <c r="S38188">
        <f t="shared" si="3582"/>
        <v>2.8604122981418831E-2</v>
      </c>
      <c r="T38188">
        <f t="shared" si="3583"/>
        <v>5.3081676493828209E-3</v>
      </c>
      <c r="U38188" t="s">
        <v>1620</v>
      </c>
      <c r="V38188" t="s">
        <v>1620</v>
      </c>
      <c r="W38188" t="s">
        <v>1620</v>
      </c>
      <c r="X38188" t="s">
        <v>1620</v>
      </c>
    </row>
    <row r="38189" spans="1:24" x14ac:dyDescent="0.25">
      <c r="A38189" t="s">
        <v>1234</v>
      </c>
      <c r="B38189" t="s">
        <v>24</v>
      </c>
      <c r="C38189" t="s">
        <v>13</v>
      </c>
      <c r="D38189" t="s">
        <v>18</v>
      </c>
      <c r="E38189">
        <v>9575</v>
      </c>
      <c r="F38189">
        <v>252</v>
      </c>
      <c r="G38189">
        <v>9323</v>
      </c>
      <c r="H38189">
        <v>97.4</v>
      </c>
      <c r="I38189">
        <v>56</v>
      </c>
      <c r="J38189">
        <v>4</v>
      </c>
      <c r="K38189">
        <v>7.1</v>
      </c>
      <c r="L38189">
        <f t="shared" si="3578"/>
        <v>97.4</v>
      </c>
      <c r="M38189">
        <f t="shared" si="3579"/>
        <v>7.1</v>
      </c>
      <c r="Q38189">
        <f t="shared" si="3580"/>
        <v>3.484652691317406E-2</v>
      </c>
      <c r="R38189">
        <f t="shared" si="3581"/>
        <v>9.8181975398987081E-3</v>
      </c>
      <c r="S38189">
        <f t="shared" si="3582"/>
        <v>2.6749781145445312E-2</v>
      </c>
      <c r="T38189">
        <f t="shared" si="3583"/>
        <v>8.53219568778988E-3</v>
      </c>
      <c r="U38189" t="s">
        <v>1620</v>
      </c>
      <c r="V38189" t="s">
        <v>1620</v>
      </c>
      <c r="W38189" t="s">
        <v>1620</v>
      </c>
      <c r="X38189" t="s">
        <v>1620</v>
      </c>
    </row>
    <row r="38190" spans="1:24" x14ac:dyDescent="0.25">
      <c r="A38190" t="s">
        <v>1234</v>
      </c>
      <c r="B38190" t="s">
        <v>25</v>
      </c>
      <c r="C38190" t="s">
        <v>13</v>
      </c>
      <c r="D38190" t="s">
        <v>14</v>
      </c>
      <c r="E38190">
        <v>11538</v>
      </c>
      <c r="F38190">
        <v>396</v>
      </c>
      <c r="G38190">
        <v>11142</v>
      </c>
      <c r="H38190">
        <v>96.6</v>
      </c>
      <c r="I38190">
        <v>67</v>
      </c>
      <c r="J38190">
        <v>3</v>
      </c>
      <c r="K38190">
        <v>4.5</v>
      </c>
      <c r="L38190" t="str">
        <f t="shared" si="3578"/>
        <v/>
      </c>
      <c r="M38190" t="str">
        <f t="shared" si="3579"/>
        <v/>
      </c>
      <c r="Q38190">
        <f t="shared" si="3580"/>
        <v>4.1488685751052023E-2</v>
      </c>
      <c r="R38190">
        <f t="shared" si="3581"/>
        <v>7.9858424066299172E-3</v>
      </c>
      <c r="S38190" t="str">
        <f t="shared" si="3582"/>
        <v/>
      </c>
      <c r="T38190" t="str">
        <f t="shared" si="3583"/>
        <v/>
      </c>
      <c r="U38190" t="s">
        <v>1620</v>
      </c>
      <c r="V38190" t="s">
        <v>1620</v>
      </c>
      <c r="W38190" t="s">
        <v>1620</v>
      </c>
      <c r="X38190" t="s">
        <v>1620</v>
      </c>
    </row>
    <row r="38191" spans="1:24" x14ac:dyDescent="0.25">
      <c r="A38191" t="s">
        <v>1234</v>
      </c>
      <c r="B38191" t="s">
        <v>25</v>
      </c>
      <c r="C38191" t="s">
        <v>13</v>
      </c>
      <c r="D38191" t="s">
        <v>15</v>
      </c>
      <c r="E38191">
        <v>11047</v>
      </c>
      <c r="F38191">
        <v>444</v>
      </c>
      <c r="G38191">
        <v>10603</v>
      </c>
      <c r="H38191">
        <v>96</v>
      </c>
      <c r="I38191">
        <v>65</v>
      </c>
      <c r="J38191">
        <v>5</v>
      </c>
      <c r="K38191">
        <v>7.7</v>
      </c>
      <c r="L38191" t="str">
        <f t="shared" si="3578"/>
        <v/>
      </c>
      <c r="M38191" t="str">
        <f t="shared" si="3579"/>
        <v/>
      </c>
      <c r="Q38191">
        <f t="shared" si="3580"/>
        <v>4.6594061914945632E-2</v>
      </c>
      <c r="R38191">
        <f t="shared" si="3581"/>
        <v>1.0264803574544455E-2</v>
      </c>
      <c r="S38191" t="str">
        <f t="shared" si="3582"/>
        <v/>
      </c>
      <c r="T38191" t="str">
        <f t="shared" si="3583"/>
        <v/>
      </c>
      <c r="U38191" t="s">
        <v>1620</v>
      </c>
      <c r="V38191" t="s">
        <v>1620</v>
      </c>
      <c r="W38191" t="s">
        <v>1620</v>
      </c>
      <c r="X38191" t="s">
        <v>1620</v>
      </c>
    </row>
    <row r="38192" spans="1:24" x14ac:dyDescent="0.25">
      <c r="A38192" t="s">
        <v>1234</v>
      </c>
      <c r="B38192" t="s">
        <v>25</v>
      </c>
      <c r="C38192" t="s">
        <v>13</v>
      </c>
      <c r="D38192" t="s">
        <v>16</v>
      </c>
      <c r="E38192">
        <v>11233</v>
      </c>
      <c r="F38192">
        <v>333</v>
      </c>
      <c r="G38192">
        <v>10900</v>
      </c>
      <c r="H38192">
        <v>97</v>
      </c>
      <c r="I38192">
        <v>64</v>
      </c>
      <c r="J38192">
        <v>3</v>
      </c>
      <c r="K38192">
        <v>4.7</v>
      </c>
      <c r="L38192" t="str">
        <f t="shared" si="3578"/>
        <v/>
      </c>
      <c r="M38192" t="str">
        <f t="shared" si="3579"/>
        <v/>
      </c>
      <c r="Q38192">
        <f t="shared" si="3580"/>
        <v>3.8130168928063458E-2</v>
      </c>
      <c r="R38192">
        <f t="shared" si="3581"/>
        <v>8.1202144904027745E-3</v>
      </c>
      <c r="S38192" t="str">
        <f t="shared" si="3582"/>
        <v/>
      </c>
      <c r="T38192" t="str">
        <f t="shared" si="3583"/>
        <v/>
      </c>
      <c r="U38192" t="s">
        <v>1620</v>
      </c>
      <c r="V38192" t="s">
        <v>1620</v>
      </c>
      <c r="W38192" t="s">
        <v>1620</v>
      </c>
      <c r="X38192" t="s">
        <v>1620</v>
      </c>
    </row>
    <row r="38193" spans="1:24" x14ac:dyDescent="0.25">
      <c r="A38193" t="s">
        <v>1234</v>
      </c>
      <c r="B38193" t="s">
        <v>25</v>
      </c>
      <c r="C38193" t="s">
        <v>13</v>
      </c>
      <c r="D38193" t="s">
        <v>17</v>
      </c>
      <c r="E38193">
        <v>6209</v>
      </c>
      <c r="F38193">
        <v>173</v>
      </c>
      <c r="G38193">
        <v>6036</v>
      </c>
      <c r="H38193">
        <v>97.2</v>
      </c>
      <c r="I38193">
        <v>55</v>
      </c>
      <c r="J38193">
        <v>1</v>
      </c>
      <c r="K38193">
        <v>1.8</v>
      </c>
      <c r="L38193">
        <f t="shared" si="3578"/>
        <v>97.2</v>
      </c>
      <c r="M38193">
        <f t="shared" si="3579"/>
        <v>1.8</v>
      </c>
      <c r="Q38193">
        <f t="shared" si="3580"/>
        <v>3.647708704287652E-2</v>
      </c>
      <c r="R38193">
        <f t="shared" si="3581"/>
        <v>6.2928391443464564E-3</v>
      </c>
      <c r="S38193">
        <f t="shared" si="3582"/>
        <v>2.798004276626118E-2</v>
      </c>
      <c r="T38193">
        <f t="shared" si="3583"/>
        <v>5.4095513640490915E-3</v>
      </c>
      <c r="U38193" t="s">
        <v>1620</v>
      </c>
      <c r="V38193" t="s">
        <v>1620</v>
      </c>
      <c r="W38193" t="s">
        <v>1620</v>
      </c>
      <c r="X38193" t="s">
        <v>1620</v>
      </c>
    </row>
    <row r="38194" spans="1:24" x14ac:dyDescent="0.25">
      <c r="A38194" t="s">
        <v>1234</v>
      </c>
      <c r="B38194" t="s">
        <v>25</v>
      </c>
      <c r="C38194" t="s">
        <v>13</v>
      </c>
      <c r="D38194" t="s">
        <v>18</v>
      </c>
      <c r="E38194">
        <v>11310</v>
      </c>
      <c r="F38194">
        <v>391</v>
      </c>
      <c r="G38194">
        <v>10919</v>
      </c>
      <c r="H38194">
        <v>96.5</v>
      </c>
      <c r="I38194">
        <v>65</v>
      </c>
      <c r="J38194">
        <v>7</v>
      </c>
      <c r="K38194">
        <v>10.8</v>
      </c>
      <c r="L38194">
        <f t="shared" si="3578"/>
        <v>96.5</v>
      </c>
      <c r="M38194">
        <f t="shared" si="3579"/>
        <v>10.8</v>
      </c>
      <c r="Q38194">
        <f t="shared" si="3580"/>
        <v>4.2336248422544145E-2</v>
      </c>
      <c r="R38194">
        <f t="shared" si="3581"/>
        <v>1.2673567096686759E-2</v>
      </c>
      <c r="S38194">
        <f t="shared" si="3582"/>
        <v>3.2459132131927498E-2</v>
      </c>
      <c r="T38194">
        <f t="shared" si="3583"/>
        <v>1.1131446605461989E-2</v>
      </c>
      <c r="U38194" t="s">
        <v>1620</v>
      </c>
      <c r="V38194" t="s">
        <v>1620</v>
      </c>
      <c r="W38194" t="s">
        <v>1620</v>
      </c>
      <c r="X38194" t="s">
        <v>1620</v>
      </c>
    </row>
    <row r="38195" spans="1:24" x14ac:dyDescent="0.25">
      <c r="A38195" t="s">
        <v>1235</v>
      </c>
      <c r="B38195" t="s">
        <v>12</v>
      </c>
      <c r="C38195" t="s">
        <v>13</v>
      </c>
      <c r="D38195" t="s">
        <v>14</v>
      </c>
      <c r="E38195">
        <v>163453</v>
      </c>
      <c r="F38195">
        <v>4947</v>
      </c>
      <c r="G38195">
        <v>158506</v>
      </c>
      <c r="H38195">
        <v>97</v>
      </c>
      <c r="I38195">
        <v>954</v>
      </c>
      <c r="J38195">
        <v>32</v>
      </c>
      <c r="K38195">
        <v>3.4</v>
      </c>
      <c r="L38195" t="str">
        <f t="shared" si="3578"/>
        <v/>
      </c>
      <c r="M38195" t="str">
        <f t="shared" si="3579"/>
        <v/>
      </c>
      <c r="Q38195">
        <f t="shared" si="3580"/>
        <v>3.8130168928063458E-2</v>
      </c>
      <c r="R38195">
        <f t="shared" si="3581"/>
        <v>7.2683022838069206E-3</v>
      </c>
      <c r="S38195" t="str">
        <f t="shared" si="3582"/>
        <v/>
      </c>
      <c r="T38195" t="str">
        <f t="shared" si="3583"/>
        <v/>
      </c>
      <c r="U38195" t="s">
        <v>1620</v>
      </c>
      <c r="V38195" t="s">
        <v>1620</v>
      </c>
      <c r="W38195" t="s">
        <v>1620</v>
      </c>
      <c r="X38195" t="s">
        <v>1620</v>
      </c>
    </row>
    <row r="38196" spans="1:24" x14ac:dyDescent="0.25">
      <c r="A38196" t="s">
        <v>1235</v>
      </c>
      <c r="B38196" t="s">
        <v>12</v>
      </c>
      <c r="C38196" t="s">
        <v>13</v>
      </c>
      <c r="D38196" t="s">
        <v>15</v>
      </c>
      <c r="E38196">
        <v>167182</v>
      </c>
      <c r="F38196">
        <v>5284</v>
      </c>
      <c r="G38196">
        <v>161898</v>
      </c>
      <c r="H38196">
        <v>96.8</v>
      </c>
      <c r="I38196">
        <v>966</v>
      </c>
      <c r="J38196">
        <v>43</v>
      </c>
      <c r="K38196">
        <v>4.5</v>
      </c>
      <c r="L38196" t="str">
        <f t="shared" si="3578"/>
        <v/>
      </c>
      <c r="M38196" t="str">
        <f t="shared" si="3579"/>
        <v/>
      </c>
      <c r="Q38196">
        <f t="shared" si="3580"/>
        <v>3.9802031470458132E-2</v>
      </c>
      <c r="R38196">
        <f t="shared" si="3581"/>
        <v>7.9858424066299172E-3</v>
      </c>
      <c r="S38196" t="str">
        <f t="shared" si="3582"/>
        <v/>
      </c>
      <c r="T38196" t="str">
        <f t="shared" si="3583"/>
        <v/>
      </c>
      <c r="U38196" t="s">
        <v>1620</v>
      </c>
      <c r="V38196" t="s">
        <v>1620</v>
      </c>
      <c r="W38196" t="s">
        <v>1620</v>
      </c>
      <c r="X38196" t="s">
        <v>1620</v>
      </c>
    </row>
    <row r="38197" spans="1:24" x14ac:dyDescent="0.25">
      <c r="A38197" t="s">
        <v>1235</v>
      </c>
      <c r="B38197" t="s">
        <v>12</v>
      </c>
      <c r="C38197" t="s">
        <v>13</v>
      </c>
      <c r="D38197" t="s">
        <v>16</v>
      </c>
      <c r="E38197">
        <v>161533</v>
      </c>
      <c r="F38197">
        <v>5357</v>
      </c>
      <c r="G38197">
        <v>156176</v>
      </c>
      <c r="H38197">
        <v>96.7</v>
      </c>
      <c r="I38197">
        <v>937</v>
      </c>
      <c r="J38197">
        <v>72</v>
      </c>
      <c r="K38197">
        <v>7.7</v>
      </c>
      <c r="L38197" t="str">
        <f t="shared" si="3578"/>
        <v/>
      </c>
      <c r="M38197" t="str">
        <f t="shared" si="3579"/>
        <v/>
      </c>
      <c r="Q38197">
        <f t="shared" si="3580"/>
        <v>4.0643768315988205E-2</v>
      </c>
      <c r="R38197">
        <f t="shared" si="3581"/>
        <v>1.0264803574544455E-2</v>
      </c>
      <c r="S38197" t="str">
        <f t="shared" si="3582"/>
        <v/>
      </c>
      <c r="T38197" t="str">
        <f t="shared" si="3583"/>
        <v/>
      </c>
      <c r="U38197" t="s">
        <v>1620</v>
      </c>
      <c r="V38197" t="s">
        <v>1620</v>
      </c>
      <c r="W38197" t="s">
        <v>1620</v>
      </c>
      <c r="X38197" t="s">
        <v>1620</v>
      </c>
    </row>
    <row r="38198" spans="1:24" x14ac:dyDescent="0.25">
      <c r="A38198" t="s">
        <v>1235</v>
      </c>
      <c r="B38198" t="s">
        <v>12</v>
      </c>
      <c r="C38198" t="s">
        <v>13</v>
      </c>
      <c r="D38198" t="s">
        <v>17</v>
      </c>
      <c r="E38198">
        <v>98467</v>
      </c>
      <c r="F38198">
        <v>3632</v>
      </c>
      <c r="G38198">
        <v>94835</v>
      </c>
      <c r="H38198">
        <v>96.3</v>
      </c>
      <c r="I38198">
        <v>874</v>
      </c>
      <c r="J38198">
        <v>73</v>
      </c>
      <c r="K38198">
        <v>8.4</v>
      </c>
      <c r="L38198">
        <f t="shared" si="3578"/>
        <v>96.3</v>
      </c>
      <c r="M38198">
        <f t="shared" si="3579"/>
        <v>8.4</v>
      </c>
      <c r="Q38198">
        <f t="shared" si="3580"/>
        <v>4.4037099280883139E-2</v>
      </c>
      <c r="R38198">
        <f t="shared" si="3581"/>
        <v>1.0795270588080507E-2</v>
      </c>
      <c r="S38198">
        <f t="shared" si="3582"/>
        <v>3.3779977153135146E-2</v>
      </c>
      <c r="T38198">
        <f t="shared" si="3583"/>
        <v>9.4137415369342902E-3</v>
      </c>
      <c r="U38198" t="s">
        <v>1620</v>
      </c>
      <c r="V38198" t="s">
        <v>1620</v>
      </c>
      <c r="W38198" t="s">
        <v>1620</v>
      </c>
      <c r="X38198" t="s">
        <v>1620</v>
      </c>
    </row>
    <row r="38199" spans="1:24" x14ac:dyDescent="0.25">
      <c r="A38199" t="s">
        <v>1235</v>
      </c>
      <c r="B38199" t="s">
        <v>12</v>
      </c>
      <c r="C38199" t="s">
        <v>13</v>
      </c>
      <c r="D38199" t="s">
        <v>18</v>
      </c>
      <c r="E38199">
        <v>139096</v>
      </c>
      <c r="F38199">
        <v>3484</v>
      </c>
      <c r="G38199">
        <v>135612</v>
      </c>
      <c r="H38199">
        <v>97.5</v>
      </c>
      <c r="I38199">
        <v>816</v>
      </c>
      <c r="J38199">
        <v>49</v>
      </c>
      <c r="K38199">
        <v>6</v>
      </c>
      <c r="L38199">
        <f t="shared" si="3578"/>
        <v>97.5</v>
      </c>
      <c r="M38199">
        <f t="shared" si="3579"/>
        <v>6</v>
      </c>
      <c r="Q38199">
        <f t="shared" si="3580"/>
        <v>3.4040791362292197E-2</v>
      </c>
      <c r="R38199">
        <f t="shared" si="3581"/>
        <v>9.0212390010833907E-3</v>
      </c>
      <c r="S38199">
        <f t="shared" si="3582"/>
        <v>2.6144019273848879E-2</v>
      </c>
      <c r="T38199">
        <f t="shared" si="3583"/>
        <v>7.8186522329826581E-3</v>
      </c>
      <c r="U38199" t="s">
        <v>1620</v>
      </c>
      <c r="V38199" t="s">
        <v>1620</v>
      </c>
      <c r="W38199" t="s">
        <v>1620</v>
      </c>
      <c r="X38199" t="s">
        <v>1620</v>
      </c>
    </row>
    <row r="38200" spans="1:24" x14ac:dyDescent="0.25">
      <c r="A38200" t="s">
        <v>1235</v>
      </c>
      <c r="B38200" t="s">
        <v>19</v>
      </c>
      <c r="C38200" t="s">
        <v>13</v>
      </c>
      <c r="D38200" t="s">
        <v>14</v>
      </c>
      <c r="E38200">
        <v>9400</v>
      </c>
      <c r="F38200">
        <v>468</v>
      </c>
      <c r="G38200">
        <v>8932</v>
      </c>
      <c r="H38200">
        <v>95</v>
      </c>
      <c r="I38200">
        <v>54</v>
      </c>
      <c r="J38200">
        <v>5</v>
      </c>
      <c r="K38200">
        <v>9.3000000000000007</v>
      </c>
      <c r="L38200" t="str">
        <f t="shared" si="3578"/>
        <v/>
      </c>
      <c r="M38200" t="str">
        <f t="shared" si="3579"/>
        <v/>
      </c>
      <c r="Q38200">
        <f t="shared" si="3580"/>
        <v>5.4965559816554876E-2</v>
      </c>
      <c r="R38200">
        <f t="shared" si="3581"/>
        <v>1.1490288286204143E-2</v>
      </c>
      <c r="S38200" t="str">
        <f t="shared" si="3582"/>
        <v/>
      </c>
      <c r="T38200" t="str">
        <f t="shared" si="3583"/>
        <v/>
      </c>
      <c r="U38200" t="s">
        <v>1620</v>
      </c>
      <c r="V38200" t="s">
        <v>1620</v>
      </c>
      <c r="W38200" t="s">
        <v>1620</v>
      </c>
      <c r="X38200" t="s">
        <v>1620</v>
      </c>
    </row>
    <row r="38201" spans="1:24" x14ac:dyDescent="0.25">
      <c r="A38201" t="s">
        <v>1235</v>
      </c>
      <c r="B38201" t="s">
        <v>19</v>
      </c>
      <c r="C38201" t="s">
        <v>13</v>
      </c>
      <c r="D38201" t="s">
        <v>15</v>
      </c>
      <c r="E38201">
        <v>10882</v>
      </c>
      <c r="F38201">
        <v>533</v>
      </c>
      <c r="G38201">
        <v>10349</v>
      </c>
      <c r="H38201">
        <v>95.1</v>
      </c>
      <c r="I38201">
        <v>63</v>
      </c>
      <c r="J38201">
        <v>6</v>
      </c>
      <c r="K38201">
        <v>9.5</v>
      </c>
      <c r="L38201" t="str">
        <f t="shared" si="3578"/>
        <v/>
      </c>
      <c r="M38201" t="str">
        <f t="shared" si="3579"/>
        <v/>
      </c>
      <c r="Q38201">
        <f t="shared" si="3580"/>
        <v>5.4150594187540195E-2</v>
      </c>
      <c r="R38201">
        <f t="shared" si="3581"/>
        <v>1.16464622294205E-2</v>
      </c>
      <c r="S38201" t="str">
        <f t="shared" si="3582"/>
        <v/>
      </c>
      <c r="T38201" t="str">
        <f t="shared" si="3583"/>
        <v/>
      </c>
      <c r="U38201" t="s">
        <v>1620</v>
      </c>
      <c r="V38201" t="s">
        <v>1620</v>
      </c>
      <c r="W38201" t="s">
        <v>1620</v>
      </c>
      <c r="X38201" t="s">
        <v>1620</v>
      </c>
    </row>
    <row r="38202" spans="1:24" x14ac:dyDescent="0.25">
      <c r="A38202" t="s">
        <v>1235</v>
      </c>
      <c r="B38202" t="s">
        <v>19</v>
      </c>
      <c r="C38202" t="s">
        <v>13</v>
      </c>
      <c r="D38202" t="s">
        <v>16</v>
      </c>
      <c r="E38202">
        <v>9581</v>
      </c>
      <c r="F38202">
        <v>696</v>
      </c>
      <c r="G38202">
        <v>8885</v>
      </c>
      <c r="H38202">
        <v>92.7</v>
      </c>
      <c r="I38202">
        <v>56</v>
      </c>
      <c r="J38202">
        <v>17</v>
      </c>
      <c r="K38202">
        <v>30.4</v>
      </c>
      <c r="L38202" t="str">
        <f t="shared" si="3578"/>
        <v/>
      </c>
      <c r="M38202" t="str">
        <f t="shared" si="3579"/>
        <v/>
      </c>
      <c r="Q38202">
        <f t="shared" si="3580"/>
        <v>7.0318349342296069E-2</v>
      </c>
      <c r="R38202">
        <f t="shared" si="3581"/>
        <v>2.2965910873680023E-2</v>
      </c>
      <c r="S38202" t="str">
        <f t="shared" si="3582"/>
        <v/>
      </c>
      <c r="T38202" t="str">
        <f t="shared" si="3583"/>
        <v/>
      </c>
      <c r="U38202" t="s">
        <v>1620</v>
      </c>
      <c r="V38202" t="s">
        <v>1620</v>
      </c>
      <c r="W38202" t="s">
        <v>1620</v>
      </c>
      <c r="X38202" t="s">
        <v>1620</v>
      </c>
    </row>
    <row r="38203" spans="1:24" x14ac:dyDescent="0.25">
      <c r="A38203" t="s">
        <v>1235</v>
      </c>
      <c r="B38203" t="s">
        <v>19</v>
      </c>
      <c r="C38203" t="s">
        <v>13</v>
      </c>
      <c r="D38203" t="s">
        <v>17</v>
      </c>
      <c r="E38203">
        <v>6176</v>
      </c>
      <c r="F38203">
        <v>481</v>
      </c>
      <c r="G38203">
        <v>5695</v>
      </c>
      <c r="H38203">
        <v>92.2</v>
      </c>
      <c r="I38203">
        <v>54</v>
      </c>
      <c r="J38203">
        <v>13</v>
      </c>
      <c r="K38203">
        <v>24.1</v>
      </c>
      <c r="L38203">
        <f t="shared" si="3578"/>
        <v>92.2</v>
      </c>
      <c r="M38203">
        <f t="shared" si="3579"/>
        <v>24.1</v>
      </c>
      <c r="Q38203">
        <f t="shared" si="3580"/>
        <v>7.2379157752262821E-2</v>
      </c>
      <c r="R38203">
        <f t="shared" si="3581"/>
        <v>2.1801171803924699E-2</v>
      </c>
      <c r="S38203">
        <f t="shared" si="3582"/>
        <v>5.9669422884821667E-2</v>
      </c>
      <c r="T38203">
        <f t="shared" si="3583"/>
        <v>2.0314225108283929E-2</v>
      </c>
      <c r="U38203" t="s">
        <v>1620</v>
      </c>
      <c r="V38203" t="s">
        <v>1620</v>
      </c>
      <c r="W38203" t="s">
        <v>1620</v>
      </c>
      <c r="X38203" t="s">
        <v>1620</v>
      </c>
    </row>
    <row r="38204" spans="1:24" x14ac:dyDescent="0.25">
      <c r="A38204" t="s">
        <v>1235</v>
      </c>
      <c r="B38204" t="s">
        <v>19</v>
      </c>
      <c r="C38204" t="s">
        <v>13</v>
      </c>
      <c r="D38204" t="s">
        <v>18</v>
      </c>
      <c r="E38204">
        <v>8478</v>
      </c>
      <c r="F38204">
        <v>377</v>
      </c>
      <c r="G38204">
        <v>8101</v>
      </c>
      <c r="H38204">
        <v>95.6</v>
      </c>
      <c r="I38204">
        <v>52</v>
      </c>
      <c r="J38204">
        <v>10</v>
      </c>
      <c r="K38204">
        <v>19.2</v>
      </c>
      <c r="L38204">
        <f t="shared" si="3578"/>
        <v>95.6</v>
      </c>
      <c r="M38204">
        <f t="shared" si="3579"/>
        <v>19.2</v>
      </c>
      <c r="Q38204">
        <f t="shared" si="3580"/>
        <v>4.9988581927004151E-2</v>
      </c>
      <c r="R38204">
        <f t="shared" si="3581"/>
        <v>1.9113896558774462E-2</v>
      </c>
      <c r="S38204">
        <f t="shared" si="3582"/>
        <v>3.8497094713916109E-2</v>
      </c>
      <c r="T38204">
        <f t="shared" si="3583"/>
        <v>1.7360655791483225E-2</v>
      </c>
      <c r="U38204" t="s">
        <v>1620</v>
      </c>
      <c r="V38204" t="s">
        <v>1620</v>
      </c>
      <c r="W38204" t="s">
        <v>1620</v>
      </c>
      <c r="X38204" t="s">
        <v>1620</v>
      </c>
    </row>
    <row r="38205" spans="1:24" x14ac:dyDescent="0.25">
      <c r="A38205" t="s">
        <v>1235</v>
      </c>
      <c r="B38205" t="s">
        <v>20</v>
      </c>
      <c r="C38205" t="s">
        <v>13</v>
      </c>
      <c r="D38205" t="s">
        <v>14</v>
      </c>
      <c r="E38205">
        <v>25099</v>
      </c>
      <c r="F38205">
        <v>999</v>
      </c>
      <c r="G38205">
        <v>24100</v>
      </c>
      <c r="H38205">
        <v>96</v>
      </c>
      <c r="I38205">
        <v>149</v>
      </c>
      <c r="J38205">
        <v>8</v>
      </c>
      <c r="K38205">
        <v>5.4</v>
      </c>
      <c r="L38205" t="str">
        <f t="shared" si="3578"/>
        <v/>
      </c>
      <c r="M38205" t="str">
        <f t="shared" si="3579"/>
        <v/>
      </c>
      <c r="Q38205">
        <f t="shared" si="3580"/>
        <v>4.6594061914945632E-2</v>
      </c>
      <c r="R38205">
        <f t="shared" si="3581"/>
        <v>8.599578477737858E-3</v>
      </c>
      <c r="S38205" t="str">
        <f t="shared" si="3582"/>
        <v/>
      </c>
      <c r="T38205" t="str">
        <f t="shared" si="3583"/>
        <v/>
      </c>
      <c r="U38205" t="s">
        <v>1620</v>
      </c>
      <c r="V38205" t="s">
        <v>1620</v>
      </c>
      <c r="W38205" t="s">
        <v>1620</v>
      </c>
      <c r="X38205" t="s">
        <v>1620</v>
      </c>
    </row>
    <row r="38206" spans="1:24" x14ac:dyDescent="0.25">
      <c r="A38206" t="s">
        <v>1235</v>
      </c>
      <c r="B38206" t="s">
        <v>20</v>
      </c>
      <c r="C38206" t="s">
        <v>13</v>
      </c>
      <c r="D38206" t="s">
        <v>15</v>
      </c>
      <c r="E38206">
        <v>23137</v>
      </c>
      <c r="F38206">
        <v>1018</v>
      </c>
      <c r="G38206">
        <v>22119</v>
      </c>
      <c r="H38206">
        <v>95.6</v>
      </c>
      <c r="I38206">
        <v>133</v>
      </c>
      <c r="J38206">
        <v>10</v>
      </c>
      <c r="K38206">
        <v>7.5</v>
      </c>
      <c r="L38206" t="str">
        <f t="shared" si="3578"/>
        <v/>
      </c>
      <c r="M38206" t="str">
        <f t="shared" si="3579"/>
        <v/>
      </c>
      <c r="Q38206">
        <f t="shared" si="3580"/>
        <v>4.9988581927004151E-2</v>
      </c>
      <c r="R38206">
        <f t="shared" si="3581"/>
        <v>1.011506482075555E-2</v>
      </c>
      <c r="S38206" t="str">
        <f t="shared" si="3582"/>
        <v/>
      </c>
      <c r="T38206" t="str">
        <f t="shared" si="3583"/>
        <v/>
      </c>
      <c r="U38206" t="s">
        <v>1620</v>
      </c>
      <c r="V38206" t="s">
        <v>1620</v>
      </c>
      <c r="W38206" t="s">
        <v>1620</v>
      </c>
      <c r="X38206" t="s">
        <v>1620</v>
      </c>
    </row>
    <row r="38207" spans="1:24" x14ac:dyDescent="0.25">
      <c r="A38207" t="s">
        <v>1235</v>
      </c>
      <c r="B38207" t="s">
        <v>20</v>
      </c>
      <c r="C38207" t="s">
        <v>13</v>
      </c>
      <c r="D38207" t="s">
        <v>16</v>
      </c>
      <c r="E38207">
        <v>25855</v>
      </c>
      <c r="F38207">
        <v>1271</v>
      </c>
      <c r="G38207">
        <v>24584</v>
      </c>
      <c r="H38207">
        <v>95.1</v>
      </c>
      <c r="I38207">
        <v>154</v>
      </c>
      <c r="J38207">
        <v>18</v>
      </c>
      <c r="K38207">
        <v>11.7</v>
      </c>
      <c r="L38207" t="str">
        <f t="shared" si="3578"/>
        <v/>
      </c>
      <c r="M38207" t="str">
        <f t="shared" si="3579"/>
        <v/>
      </c>
      <c r="Q38207">
        <f t="shared" si="3580"/>
        <v>5.4150594187540195E-2</v>
      </c>
      <c r="R38207">
        <f t="shared" si="3581"/>
        <v>1.3393158483448972E-2</v>
      </c>
      <c r="S38207" t="str">
        <f t="shared" si="3582"/>
        <v/>
      </c>
      <c r="T38207" t="str">
        <f t="shared" si="3583"/>
        <v/>
      </c>
      <c r="U38207" t="s">
        <v>1620</v>
      </c>
      <c r="V38207" t="s">
        <v>1620</v>
      </c>
      <c r="W38207" t="s">
        <v>1620</v>
      </c>
      <c r="X38207" t="s">
        <v>1620</v>
      </c>
    </row>
    <row r="38208" spans="1:24" x14ac:dyDescent="0.25">
      <c r="A38208" t="s">
        <v>1235</v>
      </c>
      <c r="B38208" t="s">
        <v>20</v>
      </c>
      <c r="C38208" t="s">
        <v>13</v>
      </c>
      <c r="D38208" t="s">
        <v>17</v>
      </c>
      <c r="E38208">
        <v>14415</v>
      </c>
      <c r="F38208">
        <v>869</v>
      </c>
      <c r="G38208">
        <v>13546</v>
      </c>
      <c r="H38208">
        <v>94</v>
      </c>
      <c r="I38208">
        <v>130</v>
      </c>
      <c r="J38208">
        <v>20</v>
      </c>
      <c r="K38208">
        <v>15.4</v>
      </c>
      <c r="L38208">
        <f t="shared" si="3578"/>
        <v>94</v>
      </c>
      <c r="M38208">
        <f t="shared" si="3579"/>
        <v>15.4</v>
      </c>
      <c r="Q38208">
        <f t="shared" si="3580"/>
        <v>6.2596345457286734E-2</v>
      </c>
      <c r="R38208">
        <f t="shared" si="3581"/>
        <v>1.6338750095725104E-2</v>
      </c>
      <c r="S38208">
        <f t="shared" si="3582"/>
        <v>4.9276253405590831E-2</v>
      </c>
      <c r="T38208">
        <f t="shared" si="3583"/>
        <v>1.4593105365863253E-2</v>
      </c>
      <c r="U38208" t="s">
        <v>1620</v>
      </c>
      <c r="V38208" t="s">
        <v>1620</v>
      </c>
      <c r="W38208" t="s">
        <v>1620</v>
      </c>
      <c r="X38208" t="s">
        <v>1620</v>
      </c>
    </row>
    <row r="38209" spans="1:24" x14ac:dyDescent="0.25">
      <c r="A38209" t="s">
        <v>1235</v>
      </c>
      <c r="B38209" t="s">
        <v>20</v>
      </c>
      <c r="C38209" t="s">
        <v>13</v>
      </c>
      <c r="D38209" t="s">
        <v>18</v>
      </c>
      <c r="E38209">
        <v>20551</v>
      </c>
      <c r="F38209">
        <v>500</v>
      </c>
      <c r="G38209">
        <v>20051</v>
      </c>
      <c r="H38209">
        <v>97.6</v>
      </c>
      <c r="I38209">
        <v>120</v>
      </c>
      <c r="J38209">
        <v>8</v>
      </c>
      <c r="K38209">
        <v>6.7</v>
      </c>
      <c r="L38209">
        <f t="shared" si="3578"/>
        <v>97.6</v>
      </c>
      <c r="M38209">
        <f t="shared" si="3579"/>
        <v>6.7</v>
      </c>
      <c r="Q38209">
        <f t="shared" si="3580"/>
        <v>3.3241971947633314E-2</v>
      </c>
      <c r="R38209">
        <f t="shared" si="3581"/>
        <v>9.5249838933857914E-3</v>
      </c>
      <c r="S38209">
        <f t="shared" si="3582"/>
        <v>2.5544766566905984E-2</v>
      </c>
      <c r="T38209">
        <f t="shared" si="3583"/>
        <v>8.2691154801314941E-3</v>
      </c>
      <c r="U38209" t="s">
        <v>1620</v>
      </c>
      <c r="V38209" t="s">
        <v>1620</v>
      </c>
      <c r="W38209" t="s">
        <v>1620</v>
      </c>
      <c r="X38209" t="s">
        <v>1620</v>
      </c>
    </row>
    <row r="38210" spans="1:24" x14ac:dyDescent="0.25">
      <c r="A38210" t="s">
        <v>1235</v>
      </c>
      <c r="B38210" t="s">
        <v>21</v>
      </c>
      <c r="C38210" t="s">
        <v>13</v>
      </c>
      <c r="D38210" t="s">
        <v>14</v>
      </c>
      <c r="E38210">
        <v>26131</v>
      </c>
      <c r="F38210">
        <v>898</v>
      </c>
      <c r="G38210">
        <v>25233</v>
      </c>
      <c r="H38210">
        <v>96.6</v>
      </c>
      <c r="I38210">
        <v>153</v>
      </c>
      <c r="J38210">
        <v>6</v>
      </c>
      <c r="K38210">
        <v>3.9</v>
      </c>
      <c r="L38210" t="str">
        <f t="shared" ref="L38210:L38273" si="3584">IF(OR(ISNUMBER(FIND("-20",D38210)),ISNUMBER(FIND("-21",D38210))),H38210,"")</f>
        <v/>
      </c>
      <c r="M38210" t="str">
        <f t="shared" ref="M38210:M38273" si="3585">IF(OR(ISNUMBER(FIND("-20",D38210)),ISNUMBER(FIND("-21",D38210))),K38210,"")</f>
        <v/>
      </c>
      <c r="Q38210">
        <f t="shared" ref="Q38210:Q38273" si="3586">_xlfn.NORM.DIST(H38210, $O$2, $O$3, FALSE)</f>
        <v>4.1488685751052023E-2</v>
      </c>
      <c r="R38210">
        <f t="shared" ref="R38210:R38273" si="3587">_xlfn.NORM.DIST(K38210, $P$2, $P$3, FALSE)</f>
        <v>7.5898732293732379E-3</v>
      </c>
      <c r="S38210" t="str">
        <f t="shared" ref="S38210:S38273" si="3588">IF(ISNUMBER(_xlfn.NORM.DIST(L38210, $O$6, $O$7, FALSE)), _xlfn.NORM.DIST(L38210, $O$6, $O$7, FALSE),"")</f>
        <v/>
      </c>
      <c r="T38210" t="str">
        <f t="shared" ref="T38210:T38273" si="3589">IF(ISNUMBER(_xlfn.NORM.DIST(M38210, $P$6, $P$7, FALSE)), _xlfn.NORM.DIST(M38210, $P$6, $P$7, FALSE),"")</f>
        <v/>
      </c>
      <c r="U38210" t="s">
        <v>1620</v>
      </c>
      <c r="V38210" t="s">
        <v>1620</v>
      </c>
      <c r="W38210" t="s">
        <v>1620</v>
      </c>
      <c r="X38210" t="s">
        <v>1620</v>
      </c>
    </row>
    <row r="38211" spans="1:24" x14ac:dyDescent="0.25">
      <c r="A38211" t="s">
        <v>1235</v>
      </c>
      <c r="B38211" t="s">
        <v>21</v>
      </c>
      <c r="C38211" t="s">
        <v>13</v>
      </c>
      <c r="D38211" t="s">
        <v>15</v>
      </c>
      <c r="E38211">
        <v>25379</v>
      </c>
      <c r="F38211">
        <v>973</v>
      </c>
      <c r="G38211">
        <v>24406</v>
      </c>
      <c r="H38211">
        <v>96.2</v>
      </c>
      <c r="I38211">
        <v>147</v>
      </c>
      <c r="J38211">
        <v>9</v>
      </c>
      <c r="K38211">
        <v>6.1</v>
      </c>
      <c r="L38211" t="str">
        <f t="shared" si="3584"/>
        <v/>
      </c>
      <c r="M38211" t="str">
        <f t="shared" si="3585"/>
        <v/>
      </c>
      <c r="Q38211">
        <f t="shared" si="3586"/>
        <v>4.4889249509872803E-2</v>
      </c>
      <c r="R38211">
        <f t="shared" si="3587"/>
        <v>9.0924428503938795E-3</v>
      </c>
      <c r="S38211" t="str">
        <f t="shared" si="3588"/>
        <v/>
      </c>
      <c r="T38211" t="str">
        <f t="shared" si="3589"/>
        <v/>
      </c>
      <c r="U38211" t="s">
        <v>1620</v>
      </c>
      <c r="V38211" t="s">
        <v>1620</v>
      </c>
      <c r="W38211" t="s">
        <v>1620</v>
      </c>
      <c r="X38211" t="s">
        <v>1620</v>
      </c>
    </row>
    <row r="38212" spans="1:24" x14ac:dyDescent="0.25">
      <c r="A38212" t="s">
        <v>1235</v>
      </c>
      <c r="B38212" t="s">
        <v>21</v>
      </c>
      <c r="C38212" t="s">
        <v>13</v>
      </c>
      <c r="D38212" t="s">
        <v>16</v>
      </c>
      <c r="E38212">
        <v>22237</v>
      </c>
      <c r="F38212">
        <v>740</v>
      </c>
      <c r="G38212">
        <v>21497</v>
      </c>
      <c r="H38212">
        <v>96.7</v>
      </c>
      <c r="I38212">
        <v>128</v>
      </c>
      <c r="J38212">
        <v>8</v>
      </c>
      <c r="K38212">
        <v>6.3</v>
      </c>
      <c r="L38212" t="str">
        <f t="shared" si="3584"/>
        <v/>
      </c>
      <c r="M38212" t="str">
        <f t="shared" si="3585"/>
        <v/>
      </c>
      <c r="Q38212">
        <f t="shared" si="3586"/>
        <v>4.0643768315988205E-2</v>
      </c>
      <c r="R38212">
        <f t="shared" si="3587"/>
        <v>9.2356214309452806E-3</v>
      </c>
      <c r="S38212" t="str">
        <f t="shared" si="3588"/>
        <v/>
      </c>
      <c r="T38212" t="str">
        <f t="shared" si="3589"/>
        <v/>
      </c>
      <c r="U38212" t="s">
        <v>1620</v>
      </c>
      <c r="V38212" t="s">
        <v>1620</v>
      </c>
      <c r="W38212" t="s">
        <v>1620</v>
      </c>
      <c r="X38212" t="s">
        <v>1620</v>
      </c>
    </row>
    <row r="38213" spans="1:24" x14ac:dyDescent="0.25">
      <c r="A38213" t="s">
        <v>1235</v>
      </c>
      <c r="B38213" t="s">
        <v>21</v>
      </c>
      <c r="C38213" t="s">
        <v>13</v>
      </c>
      <c r="D38213" t="s">
        <v>17</v>
      </c>
      <c r="E38213">
        <v>15796</v>
      </c>
      <c r="F38213">
        <v>612</v>
      </c>
      <c r="G38213">
        <v>15184</v>
      </c>
      <c r="H38213">
        <v>96.1</v>
      </c>
      <c r="I38213">
        <v>142</v>
      </c>
      <c r="J38213">
        <v>10</v>
      </c>
      <c r="K38213">
        <v>7</v>
      </c>
      <c r="L38213">
        <f t="shared" si="3584"/>
        <v>96.1</v>
      </c>
      <c r="M38213">
        <f t="shared" si="3585"/>
        <v>7</v>
      </c>
      <c r="Q38213">
        <f t="shared" si="3586"/>
        <v>4.5741770158028335E-2</v>
      </c>
      <c r="R38213">
        <f t="shared" si="3587"/>
        <v>9.7445436787728986E-3</v>
      </c>
      <c r="S38213">
        <f t="shared" si="3588"/>
        <v>3.5114916915733693E-2</v>
      </c>
      <c r="T38213">
        <f t="shared" si="3589"/>
        <v>8.4660492241373456E-3</v>
      </c>
      <c r="U38213" t="s">
        <v>1620</v>
      </c>
      <c r="V38213" t="s">
        <v>1620</v>
      </c>
      <c r="W38213" t="s">
        <v>1620</v>
      </c>
      <c r="X38213" t="s">
        <v>1620</v>
      </c>
    </row>
    <row r="38214" spans="1:24" x14ac:dyDescent="0.25">
      <c r="A38214" t="s">
        <v>1212</v>
      </c>
      <c r="B38214" t="s">
        <v>42</v>
      </c>
      <c r="C38214" t="s">
        <v>13</v>
      </c>
      <c r="D38214" t="s">
        <v>15</v>
      </c>
      <c r="E38214">
        <v>2695</v>
      </c>
      <c r="F38214">
        <v>443</v>
      </c>
      <c r="G38214">
        <v>2252</v>
      </c>
      <c r="H38214">
        <v>83.6</v>
      </c>
      <c r="I38214">
        <v>15</v>
      </c>
      <c r="J38214">
        <v>7</v>
      </c>
      <c r="K38214">
        <v>46.7</v>
      </c>
      <c r="L38214" t="str">
        <f t="shared" si="3584"/>
        <v/>
      </c>
      <c r="M38214" t="str">
        <f t="shared" si="3585"/>
        <v/>
      </c>
      <c r="Q38214">
        <f t="shared" si="3586"/>
        <v>2.9965891757476798E-2</v>
      </c>
      <c r="R38214">
        <f t="shared" si="3587"/>
        <v>1.4259021960989871E-2</v>
      </c>
      <c r="S38214" t="str">
        <f t="shared" si="3588"/>
        <v/>
      </c>
      <c r="T38214" t="str">
        <f t="shared" si="3589"/>
        <v/>
      </c>
      <c r="U38214" t="s">
        <v>1620</v>
      </c>
      <c r="V38214" t="s">
        <v>1620</v>
      </c>
      <c r="W38214" t="s">
        <v>1620</v>
      </c>
      <c r="X38214" t="s">
        <v>1620</v>
      </c>
    </row>
    <row r="38215" spans="1:24" x14ac:dyDescent="0.25">
      <c r="A38215" t="s">
        <v>1235</v>
      </c>
      <c r="B38215" t="s">
        <v>21</v>
      </c>
      <c r="C38215" t="s">
        <v>13</v>
      </c>
      <c r="D38215" t="s">
        <v>18</v>
      </c>
      <c r="E38215">
        <v>20026</v>
      </c>
      <c r="F38215">
        <v>539</v>
      </c>
      <c r="G38215">
        <v>19487</v>
      </c>
      <c r="H38215">
        <v>97.3</v>
      </c>
      <c r="I38215">
        <v>118</v>
      </c>
      <c r="J38215">
        <v>5</v>
      </c>
      <c r="K38215">
        <v>4.2</v>
      </c>
      <c r="L38215">
        <f t="shared" si="3584"/>
        <v>97.3</v>
      </c>
      <c r="M38215">
        <f t="shared" si="3585"/>
        <v>4.2</v>
      </c>
      <c r="Q38215">
        <f t="shared" si="3586"/>
        <v>3.5658767905452568E-2</v>
      </c>
      <c r="R38215">
        <f t="shared" si="3587"/>
        <v>7.7865035916248196E-3</v>
      </c>
      <c r="S38215">
        <f t="shared" si="3588"/>
        <v>2.7361857250940345E-2</v>
      </c>
      <c r="T38215">
        <f t="shared" si="3589"/>
        <v>6.7222310592484824E-3</v>
      </c>
      <c r="U38215" t="s">
        <v>1620</v>
      </c>
      <c r="V38215" t="s">
        <v>1620</v>
      </c>
      <c r="W38215" t="s">
        <v>1620</v>
      </c>
      <c r="X38215" t="s">
        <v>1620</v>
      </c>
    </row>
    <row r="38216" spans="1:24" x14ac:dyDescent="0.25">
      <c r="A38216" t="s">
        <v>1235</v>
      </c>
      <c r="B38216" t="s">
        <v>22</v>
      </c>
      <c r="C38216" t="s">
        <v>13</v>
      </c>
      <c r="D38216" t="s">
        <v>14</v>
      </c>
      <c r="E38216">
        <v>27167</v>
      </c>
      <c r="F38216">
        <v>739</v>
      </c>
      <c r="G38216">
        <v>26428</v>
      </c>
      <c r="H38216">
        <v>97.3</v>
      </c>
      <c r="I38216">
        <v>157</v>
      </c>
      <c r="J38216">
        <v>3</v>
      </c>
      <c r="K38216">
        <v>1.9</v>
      </c>
      <c r="L38216" t="str">
        <f t="shared" si="3584"/>
        <v/>
      </c>
      <c r="M38216" t="str">
        <f t="shared" si="3585"/>
        <v/>
      </c>
      <c r="Q38216">
        <f t="shared" si="3586"/>
        <v>3.5658767905452568E-2</v>
      </c>
      <c r="R38216">
        <f t="shared" si="3587"/>
        <v>6.3513548370292792E-3</v>
      </c>
      <c r="S38216" t="str">
        <f t="shared" si="3588"/>
        <v/>
      </c>
      <c r="T38216" t="str">
        <f t="shared" si="3589"/>
        <v/>
      </c>
      <c r="U38216" t="s">
        <v>1620</v>
      </c>
      <c r="V38216" t="s">
        <v>1620</v>
      </c>
      <c r="W38216" t="s">
        <v>1620</v>
      </c>
      <c r="X38216" t="s">
        <v>1620</v>
      </c>
    </row>
    <row r="38217" spans="1:24" x14ac:dyDescent="0.25">
      <c r="A38217" t="s">
        <v>1235</v>
      </c>
      <c r="B38217" t="s">
        <v>22</v>
      </c>
      <c r="C38217" t="s">
        <v>13</v>
      </c>
      <c r="D38217" t="s">
        <v>15</v>
      </c>
      <c r="E38217">
        <v>25593</v>
      </c>
      <c r="F38217">
        <v>738</v>
      </c>
      <c r="G38217">
        <v>24855</v>
      </c>
      <c r="H38217">
        <v>97.1</v>
      </c>
      <c r="I38217">
        <v>151</v>
      </c>
      <c r="J38217">
        <v>6</v>
      </c>
      <c r="K38217">
        <v>4</v>
      </c>
      <c r="L38217" t="str">
        <f t="shared" si="3584"/>
        <v/>
      </c>
      <c r="M38217" t="str">
        <f t="shared" si="3585"/>
        <v/>
      </c>
      <c r="Q38217">
        <f t="shared" si="3586"/>
        <v>3.7301040649889684E-2</v>
      </c>
      <c r="R38217">
        <f t="shared" si="3587"/>
        <v>7.6551127326822529E-3</v>
      </c>
      <c r="S38217" t="str">
        <f t="shared" si="3588"/>
        <v/>
      </c>
      <c r="T38217" t="str">
        <f t="shared" si="3589"/>
        <v/>
      </c>
      <c r="U38217" t="s">
        <v>1620</v>
      </c>
      <c r="V38217" t="s">
        <v>1620</v>
      </c>
      <c r="W38217" t="s">
        <v>1620</v>
      </c>
      <c r="X38217" t="s">
        <v>1620</v>
      </c>
    </row>
    <row r="38218" spans="1:24" x14ac:dyDescent="0.25">
      <c r="A38218" t="s">
        <v>1235</v>
      </c>
      <c r="B38218" t="s">
        <v>22</v>
      </c>
      <c r="C38218" t="s">
        <v>13</v>
      </c>
      <c r="D38218" t="s">
        <v>16</v>
      </c>
      <c r="E38218">
        <v>26676</v>
      </c>
      <c r="F38218">
        <v>848</v>
      </c>
      <c r="G38218">
        <v>25828</v>
      </c>
      <c r="H38218">
        <v>96.8</v>
      </c>
      <c r="I38218">
        <v>156</v>
      </c>
      <c r="J38218">
        <v>11</v>
      </c>
      <c r="K38218">
        <v>7.1</v>
      </c>
      <c r="L38218" t="str">
        <f t="shared" si="3584"/>
        <v/>
      </c>
      <c r="M38218" t="str">
        <f t="shared" si="3585"/>
        <v/>
      </c>
      <c r="Q38218">
        <f t="shared" si="3586"/>
        <v>3.9802031470458132E-2</v>
      </c>
      <c r="R38218">
        <f t="shared" si="3587"/>
        <v>9.8181975398987081E-3</v>
      </c>
      <c r="S38218" t="str">
        <f t="shared" si="3588"/>
        <v/>
      </c>
      <c r="T38218" t="str">
        <f t="shared" si="3589"/>
        <v/>
      </c>
      <c r="U38218" t="s">
        <v>1620</v>
      </c>
      <c r="V38218" t="s">
        <v>1620</v>
      </c>
      <c r="W38218" t="s">
        <v>1620</v>
      </c>
      <c r="X38218" t="s">
        <v>1620</v>
      </c>
    </row>
    <row r="38219" spans="1:24" x14ac:dyDescent="0.25">
      <c r="A38219" t="s">
        <v>1235</v>
      </c>
      <c r="B38219" t="s">
        <v>22</v>
      </c>
      <c r="C38219" t="s">
        <v>13</v>
      </c>
      <c r="D38219" t="s">
        <v>17</v>
      </c>
      <c r="E38219">
        <v>14299</v>
      </c>
      <c r="F38219">
        <v>430</v>
      </c>
      <c r="G38219">
        <v>13869</v>
      </c>
      <c r="H38219">
        <v>97</v>
      </c>
      <c r="I38219">
        <v>128</v>
      </c>
      <c r="J38219">
        <v>7</v>
      </c>
      <c r="K38219">
        <v>5.5</v>
      </c>
      <c r="L38219">
        <f t="shared" si="3584"/>
        <v>97</v>
      </c>
      <c r="M38219">
        <f t="shared" si="3585"/>
        <v>5.5</v>
      </c>
      <c r="Q38219">
        <f t="shared" si="3586"/>
        <v>3.8130168928063458E-2</v>
      </c>
      <c r="R38219">
        <f t="shared" si="3587"/>
        <v>8.6691802833320248E-3</v>
      </c>
      <c r="S38219">
        <f t="shared" si="3588"/>
        <v>2.9233873322177962E-2</v>
      </c>
      <c r="T38219">
        <f t="shared" si="3589"/>
        <v>7.5049355323862331E-3</v>
      </c>
      <c r="U38219" t="s">
        <v>1620</v>
      </c>
      <c r="V38219" t="s">
        <v>1620</v>
      </c>
      <c r="W38219" t="s">
        <v>1620</v>
      </c>
      <c r="X38219" t="s">
        <v>1620</v>
      </c>
    </row>
    <row r="38220" spans="1:24" x14ac:dyDescent="0.25">
      <c r="A38220" t="s">
        <v>1235</v>
      </c>
      <c r="B38220" t="s">
        <v>22</v>
      </c>
      <c r="C38220" t="s">
        <v>13</v>
      </c>
      <c r="D38220" t="s">
        <v>18</v>
      </c>
      <c r="E38220">
        <v>23204</v>
      </c>
      <c r="F38220">
        <v>629</v>
      </c>
      <c r="G38220">
        <v>22575</v>
      </c>
      <c r="H38220">
        <v>97.3</v>
      </c>
      <c r="I38220">
        <v>138</v>
      </c>
      <c r="J38220">
        <v>8</v>
      </c>
      <c r="K38220">
        <v>5.8</v>
      </c>
      <c r="L38220">
        <f t="shared" si="3584"/>
        <v>97.3</v>
      </c>
      <c r="M38220">
        <f t="shared" si="3585"/>
        <v>5.8</v>
      </c>
      <c r="Q38220">
        <f t="shared" si="3586"/>
        <v>3.5658767905452568E-2</v>
      </c>
      <c r="R38220">
        <f t="shared" si="3587"/>
        <v>8.8796156252390016E-3</v>
      </c>
      <c r="S38220">
        <f t="shared" si="3588"/>
        <v>2.7361857250940345E-2</v>
      </c>
      <c r="T38220">
        <f t="shared" si="3589"/>
        <v>7.6923451597248269E-3</v>
      </c>
      <c r="U38220" t="s">
        <v>1620</v>
      </c>
      <c r="V38220" t="s">
        <v>1620</v>
      </c>
      <c r="W38220" t="s">
        <v>1620</v>
      </c>
      <c r="X38220" t="s">
        <v>1620</v>
      </c>
    </row>
    <row r="38221" spans="1:24" x14ac:dyDescent="0.25">
      <c r="A38221" t="s">
        <v>1235</v>
      </c>
      <c r="B38221" t="s">
        <v>23</v>
      </c>
      <c r="C38221" t="s">
        <v>13</v>
      </c>
      <c r="D38221" t="s">
        <v>14</v>
      </c>
      <c r="E38221">
        <v>26656</v>
      </c>
      <c r="F38221">
        <v>642</v>
      </c>
      <c r="G38221">
        <v>26014</v>
      </c>
      <c r="H38221">
        <v>97.6</v>
      </c>
      <c r="I38221">
        <v>155</v>
      </c>
      <c r="J38221">
        <v>4</v>
      </c>
      <c r="K38221">
        <v>2.6</v>
      </c>
      <c r="L38221" t="str">
        <f t="shared" si="3584"/>
        <v/>
      </c>
      <c r="M38221" t="str">
        <f t="shared" si="3585"/>
        <v/>
      </c>
      <c r="Q38221">
        <f t="shared" si="3586"/>
        <v>3.3241971947633314E-2</v>
      </c>
      <c r="R38221">
        <f t="shared" si="3587"/>
        <v>6.7701926732515851E-3</v>
      </c>
      <c r="S38221" t="str">
        <f t="shared" si="3588"/>
        <v/>
      </c>
      <c r="T38221" t="str">
        <f t="shared" si="3589"/>
        <v/>
      </c>
      <c r="U38221" t="s">
        <v>1620</v>
      </c>
      <c r="V38221" t="s">
        <v>1620</v>
      </c>
      <c r="W38221" t="s">
        <v>1620</v>
      </c>
      <c r="X38221" t="s">
        <v>1620</v>
      </c>
    </row>
    <row r="38222" spans="1:24" x14ac:dyDescent="0.25">
      <c r="A38222" t="s">
        <v>1235</v>
      </c>
      <c r="B38222" t="s">
        <v>23</v>
      </c>
      <c r="C38222" t="s">
        <v>13</v>
      </c>
      <c r="D38222" t="s">
        <v>15</v>
      </c>
      <c r="E38222">
        <v>28109</v>
      </c>
      <c r="F38222">
        <v>716</v>
      </c>
      <c r="G38222">
        <v>27393</v>
      </c>
      <c r="H38222">
        <v>97.5</v>
      </c>
      <c r="I38222">
        <v>161</v>
      </c>
      <c r="J38222">
        <v>4</v>
      </c>
      <c r="K38222">
        <v>2.5</v>
      </c>
      <c r="L38222" t="str">
        <f t="shared" si="3584"/>
        <v/>
      </c>
      <c r="M38222" t="str">
        <f t="shared" si="3585"/>
        <v/>
      </c>
      <c r="Q38222">
        <f t="shared" si="3586"/>
        <v>3.4040791362292197E-2</v>
      </c>
      <c r="R38222">
        <f t="shared" si="3587"/>
        <v>6.7093766815563387E-3</v>
      </c>
      <c r="S38222" t="str">
        <f t="shared" si="3588"/>
        <v/>
      </c>
      <c r="T38222" t="str">
        <f t="shared" si="3589"/>
        <v/>
      </c>
      <c r="U38222" t="s">
        <v>1620</v>
      </c>
      <c r="V38222" t="s">
        <v>1620</v>
      </c>
      <c r="W38222" t="s">
        <v>1620</v>
      </c>
      <c r="X38222" t="s">
        <v>1620</v>
      </c>
    </row>
    <row r="38223" spans="1:24" x14ac:dyDescent="0.25">
      <c r="A38223" t="s">
        <v>1235</v>
      </c>
      <c r="B38223" t="s">
        <v>23</v>
      </c>
      <c r="C38223" t="s">
        <v>13</v>
      </c>
      <c r="D38223" t="s">
        <v>16</v>
      </c>
      <c r="E38223">
        <v>23716</v>
      </c>
      <c r="F38223">
        <v>638</v>
      </c>
      <c r="G38223">
        <v>23078</v>
      </c>
      <c r="H38223">
        <v>97.3</v>
      </c>
      <c r="I38223">
        <v>136</v>
      </c>
      <c r="J38223">
        <v>6</v>
      </c>
      <c r="K38223">
        <v>4.4000000000000004</v>
      </c>
      <c r="L38223" t="str">
        <f t="shared" si="3584"/>
        <v/>
      </c>
      <c r="M38223" t="str">
        <f t="shared" si="3585"/>
        <v/>
      </c>
      <c r="Q38223">
        <f t="shared" si="3586"/>
        <v>3.5658767905452568E-2</v>
      </c>
      <c r="R38223">
        <f t="shared" si="3587"/>
        <v>7.9190982831308168E-3</v>
      </c>
      <c r="S38223" t="str">
        <f t="shared" si="3588"/>
        <v/>
      </c>
      <c r="T38223" t="str">
        <f t="shared" si="3589"/>
        <v/>
      </c>
      <c r="U38223" t="s">
        <v>1620</v>
      </c>
      <c r="V38223" t="s">
        <v>1620</v>
      </c>
      <c r="W38223" t="s">
        <v>1620</v>
      </c>
      <c r="X38223" t="s">
        <v>1620</v>
      </c>
    </row>
    <row r="38224" spans="1:24" x14ac:dyDescent="0.25">
      <c r="A38224" t="s">
        <v>1235</v>
      </c>
      <c r="B38224" t="s">
        <v>23</v>
      </c>
      <c r="C38224" t="s">
        <v>13</v>
      </c>
      <c r="D38224" t="s">
        <v>17</v>
      </c>
      <c r="E38224">
        <v>16037</v>
      </c>
      <c r="F38224">
        <v>522</v>
      </c>
      <c r="G38224">
        <v>15515</v>
      </c>
      <c r="H38224">
        <v>96.7</v>
      </c>
      <c r="I38224">
        <v>140</v>
      </c>
      <c r="J38224">
        <v>11</v>
      </c>
      <c r="K38224">
        <v>7.9</v>
      </c>
      <c r="L38224">
        <f t="shared" si="3584"/>
        <v>96.7</v>
      </c>
      <c r="M38224">
        <f t="shared" si="3585"/>
        <v>7.9</v>
      </c>
      <c r="Q38224">
        <f t="shared" si="3586"/>
        <v>4.0643768315988205E-2</v>
      </c>
      <c r="R38224">
        <f t="shared" si="3587"/>
        <v>1.041537625303238E-2</v>
      </c>
      <c r="S38224">
        <f t="shared" si="3588"/>
        <v>3.1154752256709117E-2</v>
      </c>
      <c r="T38224">
        <f t="shared" si="3589"/>
        <v>9.0700752228197196E-3</v>
      </c>
      <c r="U38224" t="s">
        <v>1620</v>
      </c>
      <c r="V38224" t="s">
        <v>1620</v>
      </c>
      <c r="W38224" t="s">
        <v>1620</v>
      </c>
      <c r="X38224" t="s">
        <v>1620</v>
      </c>
    </row>
    <row r="38225" spans="1:24" x14ac:dyDescent="0.25">
      <c r="A38225" t="s">
        <v>1235</v>
      </c>
      <c r="B38225" t="s">
        <v>23</v>
      </c>
      <c r="C38225" t="s">
        <v>13</v>
      </c>
      <c r="D38225" t="s">
        <v>18</v>
      </c>
      <c r="E38225">
        <v>21758</v>
      </c>
      <c r="F38225">
        <v>469</v>
      </c>
      <c r="G38225">
        <v>21289</v>
      </c>
      <c r="H38225">
        <v>97.8</v>
      </c>
      <c r="I38225">
        <v>125</v>
      </c>
      <c r="J38225">
        <v>6</v>
      </c>
      <c r="K38225">
        <v>4.8</v>
      </c>
      <c r="L38225">
        <f t="shared" si="3584"/>
        <v>97.8</v>
      </c>
      <c r="M38225">
        <f t="shared" si="3585"/>
        <v>4.8</v>
      </c>
      <c r="Q38225">
        <f t="shared" si="3586"/>
        <v>3.1666640204040669E-2</v>
      </c>
      <c r="R38225">
        <f t="shared" si="3587"/>
        <v>8.1878384255076528E-3</v>
      </c>
      <c r="S38225">
        <f t="shared" si="3588"/>
        <v>2.4366518956417331E-2</v>
      </c>
      <c r="T38225">
        <f t="shared" si="3589"/>
        <v>7.0774420333753292E-3</v>
      </c>
      <c r="U38225" t="s">
        <v>1620</v>
      </c>
      <c r="V38225" t="s">
        <v>1620</v>
      </c>
      <c r="W38225" t="s">
        <v>1620</v>
      </c>
      <c r="X38225" t="s">
        <v>1620</v>
      </c>
    </row>
    <row r="38226" spans="1:24" x14ac:dyDescent="0.25">
      <c r="A38226" t="s">
        <v>1235</v>
      </c>
      <c r="B38226" t="s">
        <v>24</v>
      </c>
      <c r="C38226" t="s">
        <v>13</v>
      </c>
      <c r="D38226" t="s">
        <v>14</v>
      </c>
      <c r="E38226">
        <v>28018</v>
      </c>
      <c r="F38226">
        <v>758</v>
      </c>
      <c r="G38226">
        <v>27260</v>
      </c>
      <c r="H38226">
        <v>97.3</v>
      </c>
      <c r="I38226">
        <v>165</v>
      </c>
      <c r="J38226">
        <v>3</v>
      </c>
      <c r="K38226">
        <v>1.8</v>
      </c>
      <c r="L38226" t="str">
        <f t="shared" si="3584"/>
        <v/>
      </c>
      <c r="M38226" t="str">
        <f t="shared" si="3585"/>
        <v/>
      </c>
      <c r="Q38226">
        <f t="shared" si="3586"/>
        <v>3.5658767905452568E-2</v>
      </c>
      <c r="R38226">
        <f t="shared" si="3587"/>
        <v>6.2928391443464564E-3</v>
      </c>
      <c r="S38226" t="str">
        <f t="shared" si="3588"/>
        <v/>
      </c>
      <c r="T38226" t="str">
        <f t="shared" si="3589"/>
        <v/>
      </c>
      <c r="U38226" t="s">
        <v>1620</v>
      </c>
      <c r="V38226" t="s">
        <v>1620</v>
      </c>
      <c r="W38226" t="s">
        <v>1620</v>
      </c>
      <c r="X38226" t="s">
        <v>1620</v>
      </c>
    </row>
    <row r="38227" spans="1:24" x14ac:dyDescent="0.25">
      <c r="A38227" t="s">
        <v>1235</v>
      </c>
      <c r="B38227" t="s">
        <v>24</v>
      </c>
      <c r="C38227" t="s">
        <v>13</v>
      </c>
      <c r="D38227" t="s">
        <v>15</v>
      </c>
      <c r="E38227">
        <v>25844</v>
      </c>
      <c r="F38227">
        <v>658</v>
      </c>
      <c r="G38227">
        <v>25186</v>
      </c>
      <c r="H38227">
        <v>97.5</v>
      </c>
      <c r="I38227">
        <v>149</v>
      </c>
      <c r="J38227">
        <v>4</v>
      </c>
      <c r="K38227">
        <v>2.7</v>
      </c>
      <c r="L38227" t="str">
        <f t="shared" si="3584"/>
        <v/>
      </c>
      <c r="M38227" t="str">
        <f t="shared" si="3585"/>
        <v/>
      </c>
      <c r="Q38227">
        <f t="shared" si="3586"/>
        <v>3.4040791362292197E-2</v>
      </c>
      <c r="R38227">
        <f t="shared" si="3587"/>
        <v>6.8313332014720068E-3</v>
      </c>
      <c r="S38227" t="str">
        <f t="shared" si="3588"/>
        <v/>
      </c>
      <c r="T38227" t="str">
        <f t="shared" si="3589"/>
        <v/>
      </c>
      <c r="U38227" t="s">
        <v>1620</v>
      </c>
      <c r="V38227" t="s">
        <v>1620</v>
      </c>
      <c r="W38227" t="s">
        <v>1620</v>
      </c>
      <c r="X38227" t="s">
        <v>1620</v>
      </c>
    </row>
    <row r="38228" spans="1:24" x14ac:dyDescent="0.25">
      <c r="A38228" t="s">
        <v>1235</v>
      </c>
      <c r="B38228" t="s">
        <v>24</v>
      </c>
      <c r="C38228" t="s">
        <v>13</v>
      </c>
      <c r="D38228" t="s">
        <v>16</v>
      </c>
      <c r="E38228">
        <v>27677</v>
      </c>
      <c r="F38228">
        <v>554</v>
      </c>
      <c r="G38228">
        <v>27123</v>
      </c>
      <c r="H38228">
        <v>98</v>
      </c>
      <c r="I38228">
        <v>160</v>
      </c>
      <c r="J38228">
        <v>4</v>
      </c>
      <c r="K38228">
        <v>2.5</v>
      </c>
      <c r="L38228" t="str">
        <f t="shared" si="3584"/>
        <v/>
      </c>
      <c r="M38228" t="str">
        <f t="shared" si="3585"/>
        <v/>
      </c>
      <c r="Q38228">
        <f t="shared" si="3586"/>
        <v>3.0123478900195177E-2</v>
      </c>
      <c r="R38228">
        <f t="shared" si="3587"/>
        <v>6.7093766815563387E-3</v>
      </c>
      <c r="S38228" t="str">
        <f t="shared" si="3588"/>
        <v/>
      </c>
      <c r="T38228" t="str">
        <f t="shared" si="3589"/>
        <v/>
      </c>
      <c r="U38228" t="s">
        <v>1620</v>
      </c>
      <c r="V38228" t="s">
        <v>1620</v>
      </c>
      <c r="W38228" t="s">
        <v>1620</v>
      </c>
      <c r="X38228" t="s">
        <v>1620</v>
      </c>
    </row>
    <row r="38229" spans="1:24" x14ac:dyDescent="0.25">
      <c r="A38229" t="s">
        <v>1235</v>
      </c>
      <c r="B38229" t="s">
        <v>24</v>
      </c>
      <c r="C38229" t="s">
        <v>13</v>
      </c>
      <c r="D38229" t="s">
        <v>17</v>
      </c>
      <c r="E38229">
        <v>14675</v>
      </c>
      <c r="F38229">
        <v>356</v>
      </c>
      <c r="G38229">
        <v>14319</v>
      </c>
      <c r="H38229">
        <v>97.6</v>
      </c>
      <c r="I38229">
        <v>130</v>
      </c>
      <c r="J38229">
        <v>7</v>
      </c>
      <c r="K38229">
        <v>5.4</v>
      </c>
      <c r="L38229">
        <f t="shared" si="3584"/>
        <v>97.6</v>
      </c>
      <c r="M38229">
        <f t="shared" si="3585"/>
        <v>5.4</v>
      </c>
      <c r="Q38229">
        <f t="shared" si="3586"/>
        <v>3.3241971947633314E-2</v>
      </c>
      <c r="R38229">
        <f t="shared" si="3587"/>
        <v>8.599578477737858E-3</v>
      </c>
      <c r="S38229">
        <f t="shared" si="3588"/>
        <v>2.5544766566905984E-2</v>
      </c>
      <c r="T38229">
        <f t="shared" si="3589"/>
        <v>7.443019231878293E-3</v>
      </c>
      <c r="U38229" t="s">
        <v>1620</v>
      </c>
      <c r="V38229" t="s">
        <v>1620</v>
      </c>
      <c r="W38229" t="s">
        <v>1620</v>
      </c>
      <c r="X38229" t="s">
        <v>1620</v>
      </c>
    </row>
    <row r="38230" spans="1:24" x14ac:dyDescent="0.25">
      <c r="A38230" t="s">
        <v>1235</v>
      </c>
      <c r="B38230" t="s">
        <v>24</v>
      </c>
      <c r="C38230" t="s">
        <v>13</v>
      </c>
      <c r="D38230" t="s">
        <v>18</v>
      </c>
      <c r="E38230">
        <v>23543</v>
      </c>
      <c r="F38230">
        <v>582</v>
      </c>
      <c r="G38230">
        <v>22961</v>
      </c>
      <c r="H38230">
        <v>97.5</v>
      </c>
      <c r="I38230">
        <v>138</v>
      </c>
      <c r="J38230">
        <v>8</v>
      </c>
      <c r="K38230">
        <v>5.8</v>
      </c>
      <c r="L38230">
        <f t="shared" si="3584"/>
        <v>97.5</v>
      </c>
      <c r="M38230">
        <f t="shared" si="3585"/>
        <v>5.8</v>
      </c>
      <c r="Q38230">
        <f t="shared" si="3586"/>
        <v>3.4040791362292197E-2</v>
      </c>
      <c r="R38230">
        <f t="shared" si="3587"/>
        <v>8.8796156252390016E-3</v>
      </c>
      <c r="S38230">
        <f t="shared" si="3588"/>
        <v>2.6144019273848879E-2</v>
      </c>
      <c r="T38230">
        <f t="shared" si="3589"/>
        <v>7.6923451597248269E-3</v>
      </c>
      <c r="U38230" t="s">
        <v>1620</v>
      </c>
      <c r="V38230" t="s">
        <v>1620</v>
      </c>
      <c r="W38230" t="s">
        <v>1620</v>
      </c>
      <c r="X38230" t="s">
        <v>1620</v>
      </c>
    </row>
    <row r="38231" spans="1:24" x14ac:dyDescent="0.25">
      <c r="A38231" t="s">
        <v>1235</v>
      </c>
      <c r="B38231" t="s">
        <v>25</v>
      </c>
      <c r="C38231" t="s">
        <v>13</v>
      </c>
      <c r="D38231" t="s">
        <v>14</v>
      </c>
      <c r="E38231">
        <v>20982</v>
      </c>
      <c r="F38231">
        <v>443</v>
      </c>
      <c r="G38231">
        <v>20539</v>
      </c>
      <c r="H38231">
        <v>97.9</v>
      </c>
      <c r="I38231">
        <v>121</v>
      </c>
      <c r="J38231">
        <v>3</v>
      </c>
      <c r="K38231">
        <v>2.5</v>
      </c>
      <c r="L38231" t="str">
        <f t="shared" si="3584"/>
        <v/>
      </c>
      <c r="M38231" t="str">
        <f t="shared" si="3585"/>
        <v/>
      </c>
      <c r="Q38231">
        <f t="shared" si="3586"/>
        <v>3.0890864732095576E-2</v>
      </c>
      <c r="R38231">
        <f t="shared" si="3587"/>
        <v>6.7093766815563387E-3</v>
      </c>
      <c r="S38231" t="str">
        <f t="shared" si="3588"/>
        <v/>
      </c>
      <c r="T38231" t="str">
        <f t="shared" si="3589"/>
        <v/>
      </c>
      <c r="U38231" t="s">
        <v>1620</v>
      </c>
      <c r="V38231" t="s">
        <v>1620</v>
      </c>
      <c r="W38231" t="s">
        <v>1620</v>
      </c>
      <c r="X38231" t="s">
        <v>1620</v>
      </c>
    </row>
    <row r="38232" spans="1:24" x14ac:dyDescent="0.25">
      <c r="A38232" t="s">
        <v>1235</v>
      </c>
      <c r="B38232" t="s">
        <v>25</v>
      </c>
      <c r="C38232" t="s">
        <v>13</v>
      </c>
      <c r="D38232" t="s">
        <v>15</v>
      </c>
      <c r="E38232">
        <v>28238</v>
      </c>
      <c r="F38232">
        <v>648</v>
      </c>
      <c r="G38232">
        <v>27590</v>
      </c>
      <c r="H38232">
        <v>97.7</v>
      </c>
      <c r="I38232">
        <v>162</v>
      </c>
      <c r="J38232">
        <v>4</v>
      </c>
      <c r="K38232">
        <v>2.5</v>
      </c>
      <c r="L38232" t="str">
        <f t="shared" si="3584"/>
        <v/>
      </c>
      <c r="M38232" t="str">
        <f t="shared" si="3585"/>
        <v/>
      </c>
      <c r="Q38232">
        <f t="shared" si="3586"/>
        <v>3.2450462574477396E-2</v>
      </c>
      <c r="R38232">
        <f t="shared" si="3587"/>
        <v>6.7093766815563387E-3</v>
      </c>
      <c r="S38232" t="str">
        <f t="shared" si="3588"/>
        <v/>
      </c>
      <c r="T38232" t="str">
        <f t="shared" si="3589"/>
        <v/>
      </c>
      <c r="U38232" t="s">
        <v>1620</v>
      </c>
      <c r="V38232" t="s">
        <v>1620</v>
      </c>
      <c r="W38232" t="s">
        <v>1620</v>
      </c>
      <c r="X38232" t="s">
        <v>1620</v>
      </c>
    </row>
    <row r="38233" spans="1:24" x14ac:dyDescent="0.25">
      <c r="A38233" t="s">
        <v>1235</v>
      </c>
      <c r="B38233" t="s">
        <v>25</v>
      </c>
      <c r="C38233" t="s">
        <v>13</v>
      </c>
      <c r="D38233" t="s">
        <v>16</v>
      </c>
      <c r="E38233">
        <v>25791</v>
      </c>
      <c r="F38233">
        <v>610</v>
      </c>
      <c r="G38233">
        <v>25181</v>
      </c>
      <c r="H38233">
        <v>97.6</v>
      </c>
      <c r="I38233">
        <v>147</v>
      </c>
      <c r="J38233">
        <v>8</v>
      </c>
      <c r="K38233">
        <v>5.4</v>
      </c>
      <c r="L38233" t="str">
        <f t="shared" si="3584"/>
        <v/>
      </c>
      <c r="M38233" t="str">
        <f t="shared" si="3585"/>
        <v/>
      </c>
      <c r="Q38233">
        <f t="shared" si="3586"/>
        <v>3.3241971947633314E-2</v>
      </c>
      <c r="R38233">
        <f t="shared" si="3587"/>
        <v>8.599578477737858E-3</v>
      </c>
      <c r="S38233" t="str">
        <f t="shared" si="3588"/>
        <v/>
      </c>
      <c r="T38233" t="str">
        <f t="shared" si="3589"/>
        <v/>
      </c>
      <c r="U38233" t="s">
        <v>1620</v>
      </c>
      <c r="V38233" t="s">
        <v>1620</v>
      </c>
      <c r="W38233" t="s">
        <v>1620</v>
      </c>
      <c r="X38233" t="s">
        <v>1620</v>
      </c>
    </row>
    <row r="38234" spans="1:24" x14ac:dyDescent="0.25">
      <c r="A38234" t="s">
        <v>1235</v>
      </c>
      <c r="B38234" t="s">
        <v>25</v>
      </c>
      <c r="C38234" t="s">
        <v>13</v>
      </c>
      <c r="D38234" t="s">
        <v>17</v>
      </c>
      <c r="E38234">
        <v>17069</v>
      </c>
      <c r="F38234">
        <v>362</v>
      </c>
      <c r="G38234">
        <v>16707</v>
      </c>
      <c r="H38234">
        <v>97.9</v>
      </c>
      <c r="I38234">
        <v>150</v>
      </c>
      <c r="J38234">
        <v>5</v>
      </c>
      <c r="K38234">
        <v>3.3</v>
      </c>
      <c r="L38234">
        <f t="shared" si="3584"/>
        <v>97.9</v>
      </c>
      <c r="M38234">
        <f t="shared" si="3585"/>
        <v>3.3</v>
      </c>
      <c r="Q38234">
        <f t="shared" si="3586"/>
        <v>3.0890864732095576E-2</v>
      </c>
      <c r="R38234">
        <f t="shared" si="3587"/>
        <v>7.2049244827457866E-3</v>
      </c>
      <c r="S38234">
        <f t="shared" si="3588"/>
        <v>2.3787864574678297E-2</v>
      </c>
      <c r="T38234">
        <f t="shared" si="3589"/>
        <v>6.2094085787161692E-3</v>
      </c>
      <c r="U38234" t="s">
        <v>1620</v>
      </c>
      <c r="V38234" t="s">
        <v>1620</v>
      </c>
      <c r="W38234" t="s">
        <v>1620</v>
      </c>
      <c r="X38234" t="s">
        <v>1620</v>
      </c>
    </row>
    <row r="38235" spans="1:24" x14ac:dyDescent="0.25">
      <c r="A38235" t="s">
        <v>1235</v>
      </c>
      <c r="B38235" t="s">
        <v>25</v>
      </c>
      <c r="C38235" t="s">
        <v>13</v>
      </c>
      <c r="D38235" t="s">
        <v>18</v>
      </c>
      <c r="E38235">
        <v>21536</v>
      </c>
      <c r="F38235">
        <v>388</v>
      </c>
      <c r="G38235">
        <v>21148</v>
      </c>
      <c r="H38235">
        <v>98.2</v>
      </c>
      <c r="I38235">
        <v>125</v>
      </c>
      <c r="J38235">
        <v>4</v>
      </c>
      <c r="K38235">
        <v>3.2</v>
      </c>
      <c r="L38235">
        <f t="shared" si="3584"/>
        <v>98.2</v>
      </c>
      <c r="M38235">
        <f t="shared" si="3585"/>
        <v>3.2</v>
      </c>
      <c r="Q38235">
        <f t="shared" si="3586"/>
        <v>2.8615161042322805E-2</v>
      </c>
      <c r="R38235">
        <f t="shared" si="3587"/>
        <v>7.1418622949826873E-3</v>
      </c>
      <c r="S38235">
        <f t="shared" si="3588"/>
        <v>2.209561682183691E-2</v>
      </c>
      <c r="T38235">
        <f t="shared" si="3589"/>
        <v>6.1539353359420677E-3</v>
      </c>
      <c r="U38235" t="s">
        <v>1620</v>
      </c>
      <c r="V38235" t="s">
        <v>1620</v>
      </c>
      <c r="W38235" t="s">
        <v>1620</v>
      </c>
      <c r="X38235" t="s">
        <v>1620</v>
      </c>
    </row>
    <row r="38236" spans="1:24" x14ac:dyDescent="0.25">
      <c r="A38236" t="s">
        <v>1236</v>
      </c>
      <c r="B38236" t="s">
        <v>12</v>
      </c>
      <c r="C38236" t="s">
        <v>13</v>
      </c>
      <c r="D38236" t="s">
        <v>14</v>
      </c>
      <c r="E38236">
        <v>57150</v>
      </c>
      <c r="F38236">
        <v>2504</v>
      </c>
      <c r="G38236">
        <v>54646</v>
      </c>
      <c r="H38236">
        <v>95.6</v>
      </c>
      <c r="I38236">
        <v>335</v>
      </c>
      <c r="J38236">
        <v>30</v>
      </c>
      <c r="K38236">
        <v>9</v>
      </c>
      <c r="L38236" t="str">
        <f t="shared" si="3584"/>
        <v/>
      </c>
      <c r="M38236" t="str">
        <f t="shared" si="3585"/>
        <v/>
      </c>
      <c r="Q38236">
        <f t="shared" si="3586"/>
        <v>4.9988581927004151E-2</v>
      </c>
      <c r="R38236">
        <f t="shared" si="3587"/>
        <v>1.1257142917100938E-2</v>
      </c>
      <c r="S38236" t="str">
        <f t="shared" si="3588"/>
        <v/>
      </c>
      <c r="T38236" t="str">
        <f t="shared" si="3589"/>
        <v/>
      </c>
      <c r="U38236" t="s">
        <v>1620</v>
      </c>
      <c r="V38236" t="s">
        <v>1620</v>
      </c>
      <c r="W38236" t="s">
        <v>1620</v>
      </c>
      <c r="X38236" t="s">
        <v>1620</v>
      </c>
    </row>
    <row r="38237" spans="1:24" x14ac:dyDescent="0.25">
      <c r="A38237" t="s">
        <v>1236</v>
      </c>
      <c r="B38237" t="s">
        <v>12</v>
      </c>
      <c r="C38237" t="s">
        <v>13</v>
      </c>
      <c r="D38237" t="s">
        <v>15</v>
      </c>
      <c r="E38237">
        <v>58734</v>
      </c>
      <c r="F38237">
        <v>2354</v>
      </c>
      <c r="G38237">
        <v>56380</v>
      </c>
      <c r="H38237">
        <v>96</v>
      </c>
      <c r="I38237">
        <v>345</v>
      </c>
      <c r="J38237">
        <v>31</v>
      </c>
      <c r="K38237">
        <v>9</v>
      </c>
      <c r="L38237" t="str">
        <f t="shared" si="3584"/>
        <v/>
      </c>
      <c r="M38237" t="str">
        <f t="shared" si="3585"/>
        <v/>
      </c>
      <c r="Q38237">
        <f t="shared" si="3586"/>
        <v>4.6594061914945632E-2</v>
      </c>
      <c r="R38237">
        <f t="shared" si="3587"/>
        <v>1.1257142917100938E-2</v>
      </c>
      <c r="S38237" t="str">
        <f t="shared" si="3588"/>
        <v/>
      </c>
      <c r="T38237" t="str">
        <f t="shared" si="3589"/>
        <v/>
      </c>
      <c r="U38237" t="s">
        <v>1620</v>
      </c>
      <c r="V38237" t="s">
        <v>1620</v>
      </c>
      <c r="W38237" t="s">
        <v>1620</v>
      </c>
      <c r="X38237" t="s">
        <v>1620</v>
      </c>
    </row>
    <row r="38238" spans="1:24" x14ac:dyDescent="0.25">
      <c r="A38238" t="s">
        <v>1236</v>
      </c>
      <c r="B38238" t="s">
        <v>12</v>
      </c>
      <c r="C38238" t="s">
        <v>13</v>
      </c>
      <c r="D38238" t="s">
        <v>16</v>
      </c>
      <c r="E38238">
        <v>55914</v>
      </c>
      <c r="F38238">
        <v>2121</v>
      </c>
      <c r="G38238">
        <v>53793</v>
      </c>
      <c r="H38238">
        <v>96.2</v>
      </c>
      <c r="I38238">
        <v>324</v>
      </c>
      <c r="J38238">
        <v>28</v>
      </c>
      <c r="K38238">
        <v>8.6</v>
      </c>
      <c r="L38238" t="str">
        <f t="shared" si="3584"/>
        <v/>
      </c>
      <c r="M38238" t="str">
        <f t="shared" si="3585"/>
        <v/>
      </c>
      <c r="Q38238">
        <f t="shared" si="3586"/>
        <v>4.4889249509872803E-2</v>
      </c>
      <c r="R38238">
        <f t="shared" si="3587"/>
        <v>1.094853643112503E-2</v>
      </c>
      <c r="S38238" t="str">
        <f t="shared" si="3588"/>
        <v/>
      </c>
      <c r="T38238" t="str">
        <f t="shared" si="3589"/>
        <v/>
      </c>
      <c r="U38238" t="s">
        <v>1620</v>
      </c>
      <c r="V38238" t="s">
        <v>1620</v>
      </c>
      <c r="W38238" t="s">
        <v>1620</v>
      </c>
      <c r="X38238" t="s">
        <v>1620</v>
      </c>
    </row>
    <row r="38239" spans="1:24" x14ac:dyDescent="0.25">
      <c r="A38239" t="s">
        <v>1236</v>
      </c>
      <c r="B38239" t="s">
        <v>12</v>
      </c>
      <c r="C38239" t="s">
        <v>13</v>
      </c>
      <c r="D38239" t="s">
        <v>17</v>
      </c>
      <c r="E38239">
        <v>34910</v>
      </c>
      <c r="F38239">
        <v>1631</v>
      </c>
      <c r="G38239">
        <v>33279</v>
      </c>
      <c r="H38239">
        <v>95.3</v>
      </c>
      <c r="I38239">
        <v>317</v>
      </c>
      <c r="J38239">
        <v>34</v>
      </c>
      <c r="K38239">
        <v>10.7</v>
      </c>
      <c r="L38239">
        <f t="shared" si="3584"/>
        <v>95.3</v>
      </c>
      <c r="M38239">
        <f t="shared" si="3585"/>
        <v>10.7</v>
      </c>
      <c r="Q38239">
        <f t="shared" si="3586"/>
        <v>5.2501210323744288E-2</v>
      </c>
      <c r="R38239">
        <f t="shared" si="3587"/>
        <v>1.2593948064115058E-2</v>
      </c>
      <c r="S38239">
        <f t="shared" si="3588"/>
        <v>4.0543317247791352E-2</v>
      </c>
      <c r="T38239">
        <f t="shared" si="3589"/>
        <v>1.1057966422558879E-2</v>
      </c>
      <c r="U38239" t="s">
        <v>1620</v>
      </c>
      <c r="V38239" t="s">
        <v>1620</v>
      </c>
      <c r="W38239" t="s">
        <v>1620</v>
      </c>
      <c r="X38239" t="s">
        <v>1620</v>
      </c>
    </row>
    <row r="38240" spans="1:24" x14ac:dyDescent="0.25">
      <c r="A38240" t="s">
        <v>1236</v>
      </c>
      <c r="B38240" t="s">
        <v>12</v>
      </c>
      <c r="C38240" t="s">
        <v>13</v>
      </c>
      <c r="D38240" t="s">
        <v>18</v>
      </c>
      <c r="E38240">
        <v>49318</v>
      </c>
      <c r="F38240">
        <v>1565</v>
      </c>
      <c r="G38240">
        <v>47753</v>
      </c>
      <c r="H38240">
        <v>96.8</v>
      </c>
      <c r="I38240">
        <v>285</v>
      </c>
      <c r="J38240">
        <v>23</v>
      </c>
      <c r="K38240">
        <v>8.1</v>
      </c>
      <c r="L38240">
        <f t="shared" si="3584"/>
        <v>96.8</v>
      </c>
      <c r="M38240">
        <f t="shared" si="3585"/>
        <v>8.1</v>
      </c>
      <c r="Q38240">
        <f t="shared" si="3586"/>
        <v>3.9802031470458132E-2</v>
      </c>
      <c r="R38240">
        <f t="shared" si="3587"/>
        <v>1.0566754821171059E-2</v>
      </c>
      <c r="S38240">
        <f t="shared" si="3588"/>
        <v>3.0509436994497961E-2</v>
      </c>
      <c r="T38240">
        <f t="shared" si="3589"/>
        <v>9.2068757056344083E-3</v>
      </c>
      <c r="U38240" t="s">
        <v>1620</v>
      </c>
      <c r="V38240" t="s">
        <v>1620</v>
      </c>
      <c r="W38240" t="s">
        <v>1620</v>
      </c>
      <c r="X38240" t="s">
        <v>1620</v>
      </c>
    </row>
    <row r="38241" spans="1:24" x14ac:dyDescent="0.25">
      <c r="A38241" t="s">
        <v>1236</v>
      </c>
      <c r="B38241" t="s">
        <v>19</v>
      </c>
      <c r="C38241" t="s">
        <v>13</v>
      </c>
      <c r="D38241" t="s">
        <v>14</v>
      </c>
      <c r="E38241">
        <v>6336</v>
      </c>
      <c r="F38241">
        <v>450</v>
      </c>
      <c r="G38241">
        <v>5886</v>
      </c>
      <c r="H38241">
        <v>92.9</v>
      </c>
      <c r="I38241">
        <v>36</v>
      </c>
      <c r="J38241">
        <v>9</v>
      </c>
      <c r="K38241">
        <v>25</v>
      </c>
      <c r="L38241" t="str">
        <f t="shared" si="3584"/>
        <v/>
      </c>
      <c r="M38241" t="str">
        <f t="shared" si="3585"/>
        <v/>
      </c>
      <c r="Q38241">
        <f t="shared" si="3586"/>
        <v>6.9339323675494308E-2</v>
      </c>
      <c r="R38241">
        <f t="shared" si="3587"/>
        <v>2.2141720621488715E-2</v>
      </c>
      <c r="S38241" t="str">
        <f t="shared" si="3588"/>
        <v/>
      </c>
      <c r="T38241" t="str">
        <f t="shared" si="3589"/>
        <v/>
      </c>
      <c r="U38241" t="s">
        <v>1620</v>
      </c>
      <c r="V38241" t="s">
        <v>1620</v>
      </c>
      <c r="W38241" t="s">
        <v>1620</v>
      </c>
      <c r="X38241" t="s">
        <v>1620</v>
      </c>
    </row>
    <row r="38242" spans="1:24" x14ac:dyDescent="0.25">
      <c r="A38242" t="s">
        <v>1236</v>
      </c>
      <c r="B38242" t="s">
        <v>19</v>
      </c>
      <c r="C38242" t="s">
        <v>13</v>
      </c>
      <c r="D38242" t="s">
        <v>15</v>
      </c>
      <c r="E38242">
        <v>6264</v>
      </c>
      <c r="F38242">
        <v>581</v>
      </c>
      <c r="G38242">
        <v>5683</v>
      </c>
      <c r="H38242">
        <v>90.7</v>
      </c>
      <c r="I38242">
        <v>39</v>
      </c>
      <c r="J38242">
        <v>15</v>
      </c>
      <c r="K38242">
        <v>38.5</v>
      </c>
      <c r="L38242" t="str">
        <f t="shared" si="3584"/>
        <v/>
      </c>
      <c r="M38242" t="str">
        <f t="shared" si="3585"/>
        <v/>
      </c>
      <c r="Q38242">
        <f t="shared" si="3586"/>
        <v>7.4867866586769319E-2</v>
      </c>
      <c r="R38242">
        <f t="shared" si="3587"/>
        <v>2.023428774865399E-2</v>
      </c>
      <c r="S38242" t="str">
        <f t="shared" si="3588"/>
        <v/>
      </c>
      <c r="T38242" t="str">
        <f t="shared" si="3589"/>
        <v/>
      </c>
      <c r="U38242" t="s">
        <v>1620</v>
      </c>
      <c r="V38242" t="s">
        <v>1620</v>
      </c>
      <c r="W38242" t="s">
        <v>1620</v>
      </c>
      <c r="X38242" t="s">
        <v>1620</v>
      </c>
    </row>
    <row r="38243" spans="1:24" x14ac:dyDescent="0.25">
      <c r="A38243" t="s">
        <v>1236</v>
      </c>
      <c r="B38243" t="s">
        <v>19</v>
      </c>
      <c r="C38243" t="s">
        <v>13</v>
      </c>
      <c r="D38243" t="s">
        <v>16</v>
      </c>
      <c r="E38243">
        <v>6264</v>
      </c>
      <c r="F38243">
        <v>398</v>
      </c>
      <c r="G38243">
        <v>5866</v>
      </c>
      <c r="H38243">
        <v>93.6</v>
      </c>
      <c r="I38243">
        <v>36</v>
      </c>
      <c r="J38243">
        <v>9</v>
      </c>
      <c r="K38243">
        <v>25</v>
      </c>
      <c r="L38243" t="str">
        <f t="shared" si="3584"/>
        <v/>
      </c>
      <c r="M38243" t="str">
        <f t="shared" si="3585"/>
        <v/>
      </c>
      <c r="Q38243">
        <f t="shared" si="3586"/>
        <v>6.5290172362499704E-2</v>
      </c>
      <c r="R38243">
        <f t="shared" si="3587"/>
        <v>2.2141720621488715E-2</v>
      </c>
      <c r="S38243" t="str">
        <f t="shared" si="3588"/>
        <v/>
      </c>
      <c r="T38243" t="str">
        <f t="shared" si="3589"/>
        <v/>
      </c>
      <c r="U38243" t="s">
        <v>1620</v>
      </c>
      <c r="V38243" t="s">
        <v>1620</v>
      </c>
      <c r="W38243" t="s">
        <v>1620</v>
      </c>
      <c r="X38243" t="s">
        <v>1620</v>
      </c>
    </row>
    <row r="38244" spans="1:24" x14ac:dyDescent="0.25">
      <c r="A38244" t="s">
        <v>1236</v>
      </c>
      <c r="B38244" t="s">
        <v>19</v>
      </c>
      <c r="C38244" t="s">
        <v>13</v>
      </c>
      <c r="D38244" t="s">
        <v>17</v>
      </c>
      <c r="E38244">
        <v>4054</v>
      </c>
      <c r="F38244">
        <v>330</v>
      </c>
      <c r="G38244">
        <v>3724</v>
      </c>
      <c r="H38244">
        <v>91.9</v>
      </c>
      <c r="I38244">
        <v>39</v>
      </c>
      <c r="J38244">
        <v>10</v>
      </c>
      <c r="K38244">
        <v>25.6</v>
      </c>
      <c r="L38244">
        <f t="shared" si="3584"/>
        <v>91.9</v>
      </c>
      <c r="M38244">
        <f t="shared" si="3585"/>
        <v>25.6</v>
      </c>
      <c r="Q38244">
        <f t="shared" si="3586"/>
        <v>7.3333806524410211E-2</v>
      </c>
      <c r="R38244">
        <f t="shared" si="3587"/>
        <v>2.2338317452689584E-2</v>
      </c>
      <c r="S38244">
        <f t="shared" si="3588"/>
        <v>6.1058233318116176E-2</v>
      </c>
      <c r="T38244">
        <f t="shared" si="3589"/>
        <v>2.0996846050893161E-2</v>
      </c>
      <c r="U38244" t="s">
        <v>1620</v>
      </c>
      <c r="V38244" t="s">
        <v>1620</v>
      </c>
      <c r="W38244" t="s">
        <v>1620</v>
      </c>
      <c r="X38244" t="s">
        <v>1620</v>
      </c>
    </row>
    <row r="38245" spans="1:24" x14ac:dyDescent="0.25">
      <c r="A38245" t="s">
        <v>1236</v>
      </c>
      <c r="B38245" t="s">
        <v>19</v>
      </c>
      <c r="C38245" t="s">
        <v>13</v>
      </c>
      <c r="D38245" t="s">
        <v>18</v>
      </c>
      <c r="E38245">
        <v>5047</v>
      </c>
      <c r="F38245">
        <v>550</v>
      </c>
      <c r="G38245">
        <v>4497</v>
      </c>
      <c r="H38245">
        <v>89.1</v>
      </c>
      <c r="I38245">
        <v>30</v>
      </c>
      <c r="J38245">
        <v>9</v>
      </c>
      <c r="K38245">
        <v>30</v>
      </c>
      <c r="L38245">
        <f t="shared" si="3584"/>
        <v>89.1</v>
      </c>
      <c r="M38245">
        <f t="shared" si="3585"/>
        <v>30</v>
      </c>
      <c r="Q38245">
        <f t="shared" si="3586"/>
        <v>7.1122632196135654E-2</v>
      </c>
      <c r="R38245">
        <f t="shared" si="3587"/>
        <v>2.2979960050324669E-2</v>
      </c>
      <c r="S38245">
        <f t="shared" si="3588"/>
        <v>6.6961456579814102E-2</v>
      </c>
      <c r="T38245">
        <f t="shared" si="3589"/>
        <v>2.2212068083579339E-2</v>
      </c>
      <c r="U38245" t="s">
        <v>1620</v>
      </c>
      <c r="V38245" t="s">
        <v>1620</v>
      </c>
      <c r="W38245" t="s">
        <v>1620</v>
      </c>
      <c r="X38245" t="s">
        <v>1620</v>
      </c>
    </row>
    <row r="38246" spans="1:24" x14ac:dyDescent="0.25">
      <c r="A38246" t="s">
        <v>1236</v>
      </c>
      <c r="B38246" t="s">
        <v>20</v>
      </c>
      <c r="C38246" t="s">
        <v>13</v>
      </c>
      <c r="D38246" t="s">
        <v>14</v>
      </c>
      <c r="E38246">
        <v>8523</v>
      </c>
      <c r="F38246">
        <v>521</v>
      </c>
      <c r="G38246">
        <v>8002</v>
      </c>
      <c r="H38246">
        <v>93.9</v>
      </c>
      <c r="I38246">
        <v>50</v>
      </c>
      <c r="J38246">
        <v>9</v>
      </c>
      <c r="K38246">
        <v>18</v>
      </c>
      <c r="L38246" t="str">
        <f t="shared" si="3584"/>
        <v/>
      </c>
      <c r="M38246" t="str">
        <f t="shared" si="3585"/>
        <v/>
      </c>
      <c r="Q38246">
        <f t="shared" si="3586"/>
        <v>6.3292640476581646E-2</v>
      </c>
      <c r="R38246">
        <f t="shared" si="3587"/>
        <v>1.8284489032811876E-2</v>
      </c>
      <c r="S38246" t="str">
        <f t="shared" si="3588"/>
        <v/>
      </c>
      <c r="T38246" t="str">
        <f t="shared" si="3589"/>
        <v/>
      </c>
      <c r="U38246" t="s">
        <v>1620</v>
      </c>
      <c r="V38246" t="s">
        <v>1620</v>
      </c>
      <c r="W38246" t="s">
        <v>1620</v>
      </c>
      <c r="X38246" t="s">
        <v>1620</v>
      </c>
    </row>
    <row r="38247" spans="1:24" x14ac:dyDescent="0.25">
      <c r="A38247" t="s">
        <v>1236</v>
      </c>
      <c r="B38247" t="s">
        <v>20</v>
      </c>
      <c r="C38247" t="s">
        <v>13</v>
      </c>
      <c r="D38247" t="s">
        <v>15</v>
      </c>
      <c r="E38247">
        <v>8553</v>
      </c>
      <c r="F38247">
        <v>362</v>
      </c>
      <c r="G38247">
        <v>8191</v>
      </c>
      <c r="H38247">
        <v>95.8</v>
      </c>
      <c r="I38247">
        <v>50</v>
      </c>
      <c r="J38247">
        <v>6</v>
      </c>
      <c r="K38247">
        <v>12</v>
      </c>
      <c r="L38247" t="str">
        <f t="shared" si="3584"/>
        <v/>
      </c>
      <c r="M38247" t="str">
        <f t="shared" si="3585"/>
        <v/>
      </c>
      <c r="Q38247">
        <f t="shared" si="3586"/>
        <v>4.8295507030137415E-2</v>
      </c>
      <c r="R38247">
        <f t="shared" si="3587"/>
        <v>1.3633842836093764E-2</v>
      </c>
      <c r="S38247" t="str">
        <f t="shared" si="3588"/>
        <v/>
      </c>
      <c r="T38247" t="str">
        <f t="shared" si="3589"/>
        <v/>
      </c>
      <c r="U38247" t="s">
        <v>1620</v>
      </c>
      <c r="V38247" t="s">
        <v>1620</v>
      </c>
      <c r="W38247" t="s">
        <v>1620</v>
      </c>
      <c r="X38247" t="s">
        <v>1620</v>
      </c>
    </row>
    <row r="38248" spans="1:24" x14ac:dyDescent="0.25">
      <c r="A38248" t="s">
        <v>1236</v>
      </c>
      <c r="B38248" t="s">
        <v>20</v>
      </c>
      <c r="C38248" t="s">
        <v>13</v>
      </c>
      <c r="D38248" t="s">
        <v>16</v>
      </c>
      <c r="E38248">
        <v>7784</v>
      </c>
      <c r="F38248">
        <v>459</v>
      </c>
      <c r="G38248">
        <v>7325</v>
      </c>
      <c r="H38248">
        <v>94.1</v>
      </c>
      <c r="I38248">
        <v>45</v>
      </c>
      <c r="J38248">
        <v>11</v>
      </c>
      <c r="K38248">
        <v>24.4</v>
      </c>
      <c r="L38248" t="str">
        <f t="shared" si="3584"/>
        <v/>
      </c>
      <c r="M38248" t="str">
        <f t="shared" si="3585"/>
        <v/>
      </c>
      <c r="Q38248">
        <f t="shared" si="3586"/>
        <v>6.1885902043332837E-2</v>
      </c>
      <c r="R38248">
        <f t="shared" si="3587"/>
        <v>2.1920648559709193E-2</v>
      </c>
      <c r="S38248" t="str">
        <f t="shared" si="3588"/>
        <v/>
      </c>
      <c r="T38248" t="str">
        <f t="shared" si="3589"/>
        <v/>
      </c>
      <c r="U38248" t="s">
        <v>1620</v>
      </c>
      <c r="V38248" t="s">
        <v>1620</v>
      </c>
      <c r="W38248" t="s">
        <v>1620</v>
      </c>
      <c r="X38248" t="s">
        <v>1620</v>
      </c>
    </row>
    <row r="38249" spans="1:24" x14ac:dyDescent="0.25">
      <c r="A38249" t="s">
        <v>1236</v>
      </c>
      <c r="B38249" t="s">
        <v>20</v>
      </c>
      <c r="C38249" t="s">
        <v>13</v>
      </c>
      <c r="D38249" t="s">
        <v>17</v>
      </c>
      <c r="E38249">
        <v>5136</v>
      </c>
      <c r="F38249">
        <v>306</v>
      </c>
      <c r="G38249">
        <v>4830</v>
      </c>
      <c r="H38249">
        <v>94</v>
      </c>
      <c r="I38249">
        <v>49</v>
      </c>
      <c r="J38249">
        <v>8</v>
      </c>
      <c r="K38249">
        <v>16.3</v>
      </c>
      <c r="L38249">
        <f t="shared" si="3584"/>
        <v>94</v>
      </c>
      <c r="M38249">
        <f t="shared" si="3585"/>
        <v>16.3</v>
      </c>
      <c r="Q38249">
        <f t="shared" si="3586"/>
        <v>6.2596345457286734E-2</v>
      </c>
      <c r="R38249">
        <f t="shared" si="3587"/>
        <v>1.7030833436669272E-2</v>
      </c>
      <c r="S38249">
        <f t="shared" si="3588"/>
        <v>4.9276253405590831E-2</v>
      </c>
      <c r="T38249">
        <f t="shared" si="3589"/>
        <v>1.5268151392777795E-2</v>
      </c>
      <c r="U38249" t="s">
        <v>1620</v>
      </c>
      <c r="V38249" t="s">
        <v>1620</v>
      </c>
      <c r="W38249" t="s">
        <v>1620</v>
      </c>
      <c r="X38249" t="s">
        <v>1620</v>
      </c>
    </row>
    <row r="38250" spans="1:24" x14ac:dyDescent="0.25">
      <c r="A38250" t="s">
        <v>1236</v>
      </c>
      <c r="B38250" t="s">
        <v>20</v>
      </c>
      <c r="C38250" t="s">
        <v>13</v>
      </c>
      <c r="D38250" t="s">
        <v>18</v>
      </c>
      <c r="E38250">
        <v>7489</v>
      </c>
      <c r="F38250">
        <v>291</v>
      </c>
      <c r="G38250">
        <v>7198</v>
      </c>
      <c r="H38250">
        <v>96.1</v>
      </c>
      <c r="I38250">
        <v>43</v>
      </c>
      <c r="J38250">
        <v>6</v>
      </c>
      <c r="K38250">
        <v>14</v>
      </c>
      <c r="L38250">
        <f t="shared" si="3584"/>
        <v>96.1</v>
      </c>
      <c r="M38250">
        <f t="shared" si="3585"/>
        <v>14</v>
      </c>
      <c r="Q38250">
        <f t="shared" si="3586"/>
        <v>4.5741770158028335E-2</v>
      </c>
      <c r="R38250">
        <f t="shared" si="3587"/>
        <v>1.523602751566246E-2</v>
      </c>
      <c r="S38250">
        <f t="shared" si="3588"/>
        <v>3.5114916915733693E-2</v>
      </c>
      <c r="T38250">
        <f t="shared" si="3589"/>
        <v>1.3533399103423986E-2</v>
      </c>
      <c r="U38250" t="s">
        <v>1620</v>
      </c>
      <c r="V38250" t="s">
        <v>1620</v>
      </c>
      <c r="W38250" t="s">
        <v>1620</v>
      </c>
      <c r="X38250" t="s">
        <v>1620</v>
      </c>
    </row>
    <row r="38251" spans="1:24" x14ac:dyDescent="0.25">
      <c r="A38251" t="s">
        <v>1236</v>
      </c>
      <c r="B38251" t="s">
        <v>21</v>
      </c>
      <c r="C38251" t="s">
        <v>13</v>
      </c>
      <c r="D38251" t="s">
        <v>14</v>
      </c>
      <c r="E38251">
        <v>9061</v>
      </c>
      <c r="F38251">
        <v>412</v>
      </c>
      <c r="G38251">
        <v>8649</v>
      </c>
      <c r="H38251">
        <v>95.5</v>
      </c>
      <c r="I38251">
        <v>52</v>
      </c>
      <c r="J38251">
        <v>3</v>
      </c>
      <c r="K38251">
        <v>5.8</v>
      </c>
      <c r="L38251" t="str">
        <f t="shared" si="3584"/>
        <v/>
      </c>
      <c r="M38251" t="str">
        <f t="shared" si="3585"/>
        <v/>
      </c>
      <c r="Q38251">
        <f t="shared" si="3586"/>
        <v>5.0830377374411533E-2</v>
      </c>
      <c r="R38251">
        <f t="shared" si="3587"/>
        <v>8.8796156252390016E-3</v>
      </c>
      <c r="S38251" t="str">
        <f t="shared" si="3588"/>
        <v/>
      </c>
      <c r="T38251" t="str">
        <f t="shared" si="3589"/>
        <v/>
      </c>
      <c r="U38251" t="s">
        <v>1620</v>
      </c>
      <c r="V38251" t="s">
        <v>1620</v>
      </c>
      <c r="W38251" t="s">
        <v>1620</v>
      </c>
      <c r="X38251" t="s">
        <v>1620</v>
      </c>
    </row>
    <row r="38252" spans="1:24" x14ac:dyDescent="0.25">
      <c r="A38252" t="s">
        <v>1236</v>
      </c>
      <c r="B38252" t="s">
        <v>21</v>
      </c>
      <c r="C38252" t="s">
        <v>13</v>
      </c>
      <c r="D38252" t="s">
        <v>15</v>
      </c>
      <c r="E38252">
        <v>7490</v>
      </c>
      <c r="F38252">
        <v>291</v>
      </c>
      <c r="G38252">
        <v>7199</v>
      </c>
      <c r="H38252">
        <v>96.1</v>
      </c>
      <c r="I38252">
        <v>44</v>
      </c>
      <c r="J38252">
        <v>3</v>
      </c>
      <c r="K38252">
        <v>6.8</v>
      </c>
      <c r="L38252" t="str">
        <f t="shared" si="3584"/>
        <v/>
      </c>
      <c r="M38252" t="str">
        <f t="shared" si="3585"/>
        <v/>
      </c>
      <c r="Q38252">
        <f t="shared" si="3586"/>
        <v>4.5741770158028335E-2</v>
      </c>
      <c r="R38252">
        <f t="shared" si="3587"/>
        <v>9.5979337687050331E-3</v>
      </c>
      <c r="S38252" t="str">
        <f t="shared" si="3588"/>
        <v/>
      </c>
      <c r="T38252" t="str">
        <f t="shared" si="3589"/>
        <v/>
      </c>
      <c r="U38252" t="s">
        <v>1620</v>
      </c>
      <c r="V38252" t="s">
        <v>1620</v>
      </c>
      <c r="W38252" t="s">
        <v>1620</v>
      </c>
      <c r="X38252" t="s">
        <v>1620</v>
      </c>
    </row>
    <row r="38253" spans="1:24" x14ac:dyDescent="0.25">
      <c r="A38253" t="s">
        <v>1236</v>
      </c>
      <c r="B38253" t="s">
        <v>21</v>
      </c>
      <c r="C38253" t="s">
        <v>13</v>
      </c>
      <c r="D38253" t="s">
        <v>16</v>
      </c>
      <c r="E38253">
        <v>9029</v>
      </c>
      <c r="F38253">
        <v>298</v>
      </c>
      <c r="G38253">
        <v>8731</v>
      </c>
      <c r="H38253">
        <v>96.7</v>
      </c>
      <c r="I38253">
        <v>53</v>
      </c>
      <c r="J38253">
        <v>2</v>
      </c>
      <c r="K38253">
        <v>3.8</v>
      </c>
      <c r="L38253" t="str">
        <f t="shared" si="3584"/>
        <v/>
      </c>
      <c r="M38253" t="str">
        <f t="shared" si="3585"/>
        <v/>
      </c>
      <c r="Q38253">
        <f t="shared" si="3586"/>
        <v>4.0643768315988205E-2</v>
      </c>
      <c r="R38253">
        <f t="shared" si="3587"/>
        <v>7.5249399804161524E-3</v>
      </c>
      <c r="S38253" t="str">
        <f t="shared" si="3588"/>
        <v/>
      </c>
      <c r="T38253" t="str">
        <f t="shared" si="3589"/>
        <v/>
      </c>
      <c r="U38253" t="s">
        <v>1620</v>
      </c>
      <c r="V38253" t="s">
        <v>1620</v>
      </c>
      <c r="W38253" t="s">
        <v>1620</v>
      </c>
      <c r="X38253" t="s">
        <v>1620</v>
      </c>
    </row>
    <row r="38254" spans="1:24" x14ac:dyDescent="0.25">
      <c r="A38254" t="s">
        <v>1236</v>
      </c>
      <c r="B38254" t="s">
        <v>21</v>
      </c>
      <c r="C38254" t="s">
        <v>13</v>
      </c>
      <c r="D38254" t="s">
        <v>17</v>
      </c>
      <c r="E38254">
        <v>4979</v>
      </c>
      <c r="F38254">
        <v>258</v>
      </c>
      <c r="G38254">
        <v>4721</v>
      </c>
      <c r="H38254">
        <v>94.8</v>
      </c>
      <c r="I38254">
        <v>44</v>
      </c>
      <c r="J38254">
        <v>5</v>
      </c>
      <c r="K38254">
        <v>11.4</v>
      </c>
      <c r="L38254">
        <f t="shared" si="3584"/>
        <v>94.8</v>
      </c>
      <c r="M38254">
        <f t="shared" si="3585"/>
        <v>11.4</v>
      </c>
      <c r="Q38254">
        <f t="shared" si="3586"/>
        <v>5.6572641970175891E-2</v>
      </c>
      <c r="R38254">
        <f t="shared" si="3587"/>
        <v>1.315279386153795E-2</v>
      </c>
      <c r="S38254">
        <f t="shared" si="3588"/>
        <v>4.394951126259556E-2</v>
      </c>
      <c r="T38254">
        <f t="shared" si="3589"/>
        <v>1.1575074098037579E-2</v>
      </c>
      <c r="U38254" t="s">
        <v>1620</v>
      </c>
      <c r="V38254" t="s">
        <v>1620</v>
      </c>
      <c r="W38254" t="s">
        <v>1620</v>
      </c>
      <c r="X38254" t="s">
        <v>1620</v>
      </c>
    </row>
    <row r="38255" spans="1:24" x14ac:dyDescent="0.25">
      <c r="A38255" t="s">
        <v>1236</v>
      </c>
      <c r="B38255" t="s">
        <v>21</v>
      </c>
      <c r="C38255" t="s">
        <v>13</v>
      </c>
      <c r="D38255" t="s">
        <v>18</v>
      </c>
      <c r="E38255">
        <v>7269</v>
      </c>
      <c r="F38255">
        <v>152</v>
      </c>
      <c r="G38255">
        <v>7117</v>
      </c>
      <c r="H38255">
        <v>97.9</v>
      </c>
      <c r="I38255">
        <v>42</v>
      </c>
      <c r="J38255">
        <v>1</v>
      </c>
      <c r="K38255">
        <v>2.4</v>
      </c>
      <c r="L38255">
        <f t="shared" si="3584"/>
        <v>97.9</v>
      </c>
      <c r="M38255">
        <f t="shared" si="3585"/>
        <v>2.4</v>
      </c>
      <c r="Q38255">
        <f t="shared" si="3586"/>
        <v>3.0890864732095576E-2</v>
      </c>
      <c r="R38255">
        <f t="shared" si="3587"/>
        <v>6.6488863295868263E-3</v>
      </c>
      <c r="S38255">
        <f t="shared" si="3588"/>
        <v>2.3787864574678297E-2</v>
      </c>
      <c r="T38255">
        <f t="shared" si="3589"/>
        <v>5.7211639418674196E-3</v>
      </c>
      <c r="U38255" t="s">
        <v>1620</v>
      </c>
      <c r="V38255" t="s">
        <v>1620</v>
      </c>
      <c r="W38255" t="s">
        <v>1620</v>
      </c>
      <c r="X38255" t="s">
        <v>1620</v>
      </c>
    </row>
    <row r="38256" spans="1:24" x14ac:dyDescent="0.25">
      <c r="A38256" t="s">
        <v>1236</v>
      </c>
      <c r="B38256" t="s">
        <v>22</v>
      </c>
      <c r="C38256" t="s">
        <v>13</v>
      </c>
      <c r="D38256" t="s">
        <v>14</v>
      </c>
      <c r="E38256">
        <v>8074</v>
      </c>
      <c r="F38256">
        <v>305</v>
      </c>
      <c r="G38256">
        <v>7769</v>
      </c>
      <c r="H38256">
        <v>96.2</v>
      </c>
      <c r="I38256">
        <v>46</v>
      </c>
      <c r="J38256">
        <v>3</v>
      </c>
      <c r="K38256">
        <v>6.5</v>
      </c>
      <c r="L38256" t="str">
        <f t="shared" si="3584"/>
        <v/>
      </c>
      <c r="M38256" t="str">
        <f t="shared" si="3585"/>
        <v/>
      </c>
      <c r="Q38256">
        <f t="shared" si="3586"/>
        <v>4.4889249509872803E-2</v>
      </c>
      <c r="R38256">
        <f t="shared" si="3587"/>
        <v>9.3798093852207227E-3</v>
      </c>
      <c r="S38256" t="str">
        <f t="shared" si="3588"/>
        <v/>
      </c>
      <c r="T38256" t="str">
        <f t="shared" si="3589"/>
        <v/>
      </c>
      <c r="U38256" t="s">
        <v>1620</v>
      </c>
      <c r="V38256" t="s">
        <v>1620</v>
      </c>
      <c r="W38256" t="s">
        <v>1620</v>
      </c>
      <c r="X38256" t="s">
        <v>1620</v>
      </c>
    </row>
    <row r="38257" spans="1:24" x14ac:dyDescent="0.25">
      <c r="A38257" t="s">
        <v>1236</v>
      </c>
      <c r="B38257" t="s">
        <v>22</v>
      </c>
      <c r="C38257" t="s">
        <v>13</v>
      </c>
      <c r="D38257" t="s">
        <v>15</v>
      </c>
      <c r="E38257">
        <v>9643</v>
      </c>
      <c r="F38257">
        <v>348</v>
      </c>
      <c r="G38257">
        <v>9295</v>
      </c>
      <c r="H38257">
        <v>96.4</v>
      </c>
      <c r="I38257">
        <v>55</v>
      </c>
      <c r="J38257">
        <v>3</v>
      </c>
      <c r="K38257">
        <v>5.5</v>
      </c>
      <c r="L38257" t="str">
        <f t="shared" si="3584"/>
        <v/>
      </c>
      <c r="M38257" t="str">
        <f t="shared" si="3585"/>
        <v/>
      </c>
      <c r="Q38257">
        <f t="shared" si="3586"/>
        <v>4.3185907121323773E-2</v>
      </c>
      <c r="R38257">
        <f t="shared" si="3587"/>
        <v>8.6691802833320248E-3</v>
      </c>
      <c r="S38257" t="str">
        <f t="shared" si="3588"/>
        <v/>
      </c>
      <c r="T38257" t="str">
        <f t="shared" si="3589"/>
        <v/>
      </c>
      <c r="U38257" t="s">
        <v>1620</v>
      </c>
      <c r="V38257" t="s">
        <v>1620</v>
      </c>
      <c r="W38257" t="s">
        <v>1620</v>
      </c>
      <c r="X38257" t="s">
        <v>1620</v>
      </c>
    </row>
    <row r="38258" spans="1:24" x14ac:dyDescent="0.25">
      <c r="A38258" t="s">
        <v>1236</v>
      </c>
      <c r="B38258" t="s">
        <v>22</v>
      </c>
      <c r="C38258" t="s">
        <v>13</v>
      </c>
      <c r="D38258" t="s">
        <v>16</v>
      </c>
      <c r="E38258">
        <v>6564</v>
      </c>
      <c r="F38258">
        <v>215</v>
      </c>
      <c r="G38258">
        <v>6349</v>
      </c>
      <c r="H38258">
        <v>96.7</v>
      </c>
      <c r="I38258">
        <v>38</v>
      </c>
      <c r="J38258">
        <v>2</v>
      </c>
      <c r="K38258">
        <v>5.3</v>
      </c>
      <c r="L38258" t="str">
        <f t="shared" si="3584"/>
        <v/>
      </c>
      <c r="M38258" t="str">
        <f t="shared" si="3585"/>
        <v/>
      </c>
      <c r="Q38258">
        <f t="shared" si="3586"/>
        <v>4.0643768315988205E-2</v>
      </c>
      <c r="R38258">
        <f t="shared" si="3587"/>
        <v>8.5302523769812798E-3</v>
      </c>
      <c r="S38258" t="str">
        <f t="shared" si="3588"/>
        <v/>
      </c>
      <c r="T38258" t="str">
        <f t="shared" si="3589"/>
        <v/>
      </c>
      <c r="U38258" t="s">
        <v>1620</v>
      </c>
      <c r="V38258" t="s">
        <v>1620</v>
      </c>
      <c r="W38258" t="s">
        <v>1620</v>
      </c>
      <c r="X38258" t="s">
        <v>1620</v>
      </c>
    </row>
    <row r="38259" spans="1:24" x14ac:dyDescent="0.25">
      <c r="A38259" t="s">
        <v>1236</v>
      </c>
      <c r="B38259" t="s">
        <v>22</v>
      </c>
      <c r="C38259" t="s">
        <v>13</v>
      </c>
      <c r="D38259" t="s">
        <v>17</v>
      </c>
      <c r="E38259">
        <v>5415</v>
      </c>
      <c r="F38259">
        <v>232</v>
      </c>
      <c r="G38259">
        <v>5183</v>
      </c>
      <c r="H38259">
        <v>95.7</v>
      </c>
      <c r="I38259">
        <v>49</v>
      </c>
      <c r="J38259">
        <v>4</v>
      </c>
      <c r="K38259">
        <v>8.1999999999999993</v>
      </c>
      <c r="L38259">
        <f t="shared" si="3584"/>
        <v>95.7</v>
      </c>
      <c r="M38259">
        <f t="shared" si="3585"/>
        <v>8.1999999999999993</v>
      </c>
      <c r="Q38259">
        <f t="shared" si="3586"/>
        <v>4.9143409302315214E-2</v>
      </c>
      <c r="R38259">
        <f t="shared" si="3587"/>
        <v>1.0642737352461063E-2</v>
      </c>
      <c r="S38259">
        <f t="shared" si="3588"/>
        <v>3.7816886533263067E-2</v>
      </c>
      <c r="T38259">
        <f t="shared" si="3589"/>
        <v>9.2756116292890215E-3</v>
      </c>
      <c r="U38259" t="s">
        <v>1620</v>
      </c>
      <c r="V38259" t="s">
        <v>1620</v>
      </c>
      <c r="W38259" t="s">
        <v>1620</v>
      </c>
      <c r="X38259" t="s">
        <v>1620</v>
      </c>
    </row>
    <row r="38260" spans="1:24" x14ac:dyDescent="0.25">
      <c r="A38260" t="s">
        <v>1236</v>
      </c>
      <c r="B38260" t="s">
        <v>22</v>
      </c>
      <c r="C38260" t="s">
        <v>13</v>
      </c>
      <c r="D38260" t="s">
        <v>18</v>
      </c>
      <c r="E38260">
        <v>6774</v>
      </c>
      <c r="F38260">
        <v>42</v>
      </c>
      <c r="G38260">
        <v>6732</v>
      </c>
      <c r="H38260">
        <v>99.4</v>
      </c>
      <c r="I38260">
        <v>39</v>
      </c>
      <c r="J38260">
        <v>0</v>
      </c>
      <c r="K38260">
        <v>0</v>
      </c>
      <c r="L38260">
        <f t="shared" si="3584"/>
        <v>99.4</v>
      </c>
      <c r="M38260">
        <f t="shared" si="3585"/>
        <v>0</v>
      </c>
      <c r="Q38260">
        <f t="shared" si="3586"/>
        <v>2.0412167576585805E-2</v>
      </c>
      <c r="R38260">
        <f t="shared" si="3587"/>
        <v>5.2969581857073228E-3</v>
      </c>
      <c r="S38260">
        <f t="shared" si="3588"/>
        <v>1.6035420547306885E-2</v>
      </c>
      <c r="T38260">
        <f t="shared" si="3589"/>
        <v>4.5420449532698462E-3</v>
      </c>
      <c r="U38260" t="s">
        <v>1620</v>
      </c>
      <c r="V38260" t="s">
        <v>1620</v>
      </c>
      <c r="W38260" t="s">
        <v>1620</v>
      </c>
      <c r="X38260" t="s">
        <v>1620</v>
      </c>
    </row>
    <row r="38261" spans="1:24" x14ac:dyDescent="0.25">
      <c r="A38261" t="s">
        <v>1236</v>
      </c>
      <c r="B38261" t="s">
        <v>23</v>
      </c>
      <c r="C38261" t="s">
        <v>13</v>
      </c>
      <c r="D38261" t="s">
        <v>14</v>
      </c>
      <c r="E38261">
        <v>8415</v>
      </c>
      <c r="F38261">
        <v>214</v>
      </c>
      <c r="G38261">
        <v>8201</v>
      </c>
      <c r="H38261">
        <v>97.5</v>
      </c>
      <c r="I38261">
        <v>48</v>
      </c>
      <c r="J38261">
        <v>1</v>
      </c>
      <c r="K38261">
        <v>2.1</v>
      </c>
      <c r="L38261" t="str">
        <f t="shared" si="3584"/>
        <v/>
      </c>
      <c r="M38261" t="str">
        <f t="shared" si="3585"/>
        <v/>
      </c>
      <c r="Q38261">
        <f t="shared" si="3586"/>
        <v>3.4040791362292197E-2</v>
      </c>
      <c r="R38261">
        <f t="shared" si="3587"/>
        <v>6.4693795124410782E-3</v>
      </c>
      <c r="S38261" t="str">
        <f t="shared" si="3588"/>
        <v/>
      </c>
      <c r="T38261" t="str">
        <f t="shared" si="3589"/>
        <v/>
      </c>
      <c r="U38261" t="s">
        <v>1620</v>
      </c>
      <c r="V38261" t="s">
        <v>1620</v>
      </c>
      <c r="W38261" t="s">
        <v>1620</v>
      </c>
      <c r="X38261" t="s">
        <v>1620</v>
      </c>
    </row>
    <row r="38262" spans="1:24" x14ac:dyDescent="0.25">
      <c r="A38262" t="s">
        <v>1236</v>
      </c>
      <c r="B38262" t="s">
        <v>23</v>
      </c>
      <c r="C38262" t="s">
        <v>13</v>
      </c>
      <c r="D38262" t="s">
        <v>15</v>
      </c>
      <c r="E38262">
        <v>9073</v>
      </c>
      <c r="F38262">
        <v>342</v>
      </c>
      <c r="G38262">
        <v>8731</v>
      </c>
      <c r="H38262">
        <v>96.2</v>
      </c>
      <c r="I38262">
        <v>53</v>
      </c>
      <c r="J38262">
        <v>3</v>
      </c>
      <c r="K38262">
        <v>5.7</v>
      </c>
      <c r="L38262" t="str">
        <f t="shared" si="3584"/>
        <v/>
      </c>
      <c r="M38262" t="str">
        <f t="shared" si="3585"/>
        <v/>
      </c>
      <c r="Q38262">
        <f t="shared" si="3586"/>
        <v>4.4889249509872803E-2</v>
      </c>
      <c r="R38262">
        <f t="shared" si="3587"/>
        <v>8.809201334253159E-3</v>
      </c>
      <c r="S38262" t="str">
        <f t="shared" si="3588"/>
        <v/>
      </c>
      <c r="T38262" t="str">
        <f t="shared" si="3589"/>
        <v/>
      </c>
      <c r="U38262" t="s">
        <v>1620</v>
      </c>
      <c r="V38262" t="s">
        <v>1620</v>
      </c>
      <c r="W38262" t="s">
        <v>1620</v>
      </c>
      <c r="X38262" t="s">
        <v>1620</v>
      </c>
    </row>
    <row r="38263" spans="1:24" x14ac:dyDescent="0.25">
      <c r="A38263" t="s">
        <v>1236</v>
      </c>
      <c r="B38263" t="s">
        <v>23</v>
      </c>
      <c r="C38263" t="s">
        <v>13</v>
      </c>
      <c r="D38263" t="s">
        <v>16</v>
      </c>
      <c r="E38263">
        <v>9468</v>
      </c>
      <c r="F38263">
        <v>316</v>
      </c>
      <c r="G38263">
        <v>9152</v>
      </c>
      <c r="H38263">
        <v>96.7</v>
      </c>
      <c r="I38263">
        <v>54</v>
      </c>
      <c r="J38263">
        <v>3</v>
      </c>
      <c r="K38263">
        <v>5.6</v>
      </c>
      <c r="L38263" t="str">
        <f t="shared" si="3584"/>
        <v/>
      </c>
      <c r="M38263" t="str">
        <f t="shared" si="3585"/>
        <v/>
      </c>
      <c r="Q38263">
        <f t="shared" si="3586"/>
        <v>4.0643768315988205E-2</v>
      </c>
      <c r="R38263">
        <f t="shared" si="3587"/>
        <v>8.7390553867589156E-3</v>
      </c>
      <c r="S38263" t="str">
        <f t="shared" si="3588"/>
        <v/>
      </c>
      <c r="T38263" t="str">
        <f t="shared" si="3589"/>
        <v/>
      </c>
      <c r="U38263" t="s">
        <v>1620</v>
      </c>
      <c r="V38263" t="s">
        <v>1620</v>
      </c>
      <c r="W38263" t="s">
        <v>1620</v>
      </c>
      <c r="X38263" t="s">
        <v>1620</v>
      </c>
    </row>
    <row r="38264" spans="1:24" x14ac:dyDescent="0.25">
      <c r="A38264" t="s">
        <v>1236</v>
      </c>
      <c r="B38264" t="s">
        <v>23</v>
      </c>
      <c r="C38264" t="s">
        <v>13</v>
      </c>
      <c r="D38264" t="s">
        <v>17</v>
      </c>
      <c r="E38264">
        <v>3750</v>
      </c>
      <c r="F38264">
        <v>103</v>
      </c>
      <c r="G38264">
        <v>3647</v>
      </c>
      <c r="H38264">
        <v>97.3</v>
      </c>
      <c r="I38264">
        <v>33</v>
      </c>
      <c r="J38264">
        <v>0</v>
      </c>
      <c r="K38264">
        <v>0</v>
      </c>
      <c r="L38264">
        <f t="shared" si="3584"/>
        <v>97.3</v>
      </c>
      <c r="M38264">
        <f t="shared" si="3585"/>
        <v>0</v>
      </c>
      <c r="Q38264">
        <f t="shared" si="3586"/>
        <v>3.5658767905452568E-2</v>
      </c>
      <c r="R38264">
        <f t="shared" si="3587"/>
        <v>5.2969581857073228E-3</v>
      </c>
      <c r="S38264">
        <f t="shared" si="3588"/>
        <v>2.7361857250940345E-2</v>
      </c>
      <c r="T38264">
        <f t="shared" si="3589"/>
        <v>4.5420449532698462E-3</v>
      </c>
      <c r="U38264" t="s">
        <v>1620</v>
      </c>
      <c r="V38264" t="s">
        <v>1620</v>
      </c>
      <c r="W38264" t="s">
        <v>1620</v>
      </c>
      <c r="X38264" t="s">
        <v>1620</v>
      </c>
    </row>
    <row r="38265" spans="1:24" x14ac:dyDescent="0.25">
      <c r="A38265" t="s">
        <v>1236</v>
      </c>
      <c r="B38265" t="s">
        <v>23</v>
      </c>
      <c r="C38265" t="s">
        <v>13</v>
      </c>
      <c r="D38265" t="s">
        <v>18</v>
      </c>
      <c r="E38265">
        <v>7875</v>
      </c>
      <c r="F38265">
        <v>227</v>
      </c>
      <c r="G38265">
        <v>7648</v>
      </c>
      <c r="H38265">
        <v>97.1</v>
      </c>
      <c r="I38265">
        <v>45</v>
      </c>
      <c r="J38265">
        <v>3</v>
      </c>
      <c r="K38265">
        <v>6.7</v>
      </c>
      <c r="L38265">
        <f t="shared" si="3584"/>
        <v>97.1</v>
      </c>
      <c r="M38265">
        <f t="shared" si="3585"/>
        <v>6.7</v>
      </c>
      <c r="Q38265">
        <f t="shared" si="3586"/>
        <v>3.7301040649889684E-2</v>
      </c>
      <c r="R38265">
        <f t="shared" si="3587"/>
        <v>9.5249838933857914E-3</v>
      </c>
      <c r="S38265">
        <f t="shared" si="3588"/>
        <v>2.8604122981418831E-2</v>
      </c>
      <c r="T38265">
        <f t="shared" si="3589"/>
        <v>8.2691154801314941E-3</v>
      </c>
      <c r="U38265" t="s">
        <v>1620</v>
      </c>
      <c r="V38265" t="s">
        <v>1620</v>
      </c>
      <c r="W38265" t="s">
        <v>1620</v>
      </c>
      <c r="X38265" t="s">
        <v>1620</v>
      </c>
    </row>
    <row r="38266" spans="1:24" x14ac:dyDescent="0.25">
      <c r="A38266" t="s">
        <v>1236</v>
      </c>
      <c r="B38266" t="s">
        <v>24</v>
      </c>
      <c r="C38266" t="s">
        <v>13</v>
      </c>
      <c r="D38266" t="s">
        <v>14</v>
      </c>
      <c r="E38266">
        <v>8509</v>
      </c>
      <c r="F38266">
        <v>270</v>
      </c>
      <c r="G38266">
        <v>8239</v>
      </c>
      <c r="H38266">
        <v>96.8</v>
      </c>
      <c r="I38266">
        <v>53</v>
      </c>
      <c r="J38266">
        <v>1</v>
      </c>
      <c r="K38266">
        <v>1.9</v>
      </c>
      <c r="L38266" t="str">
        <f t="shared" si="3584"/>
        <v/>
      </c>
      <c r="M38266" t="str">
        <f t="shared" si="3585"/>
        <v/>
      </c>
      <c r="Q38266">
        <f t="shared" si="3586"/>
        <v>3.9802031470458132E-2</v>
      </c>
      <c r="R38266">
        <f t="shared" si="3587"/>
        <v>6.3513548370292792E-3</v>
      </c>
      <c r="S38266" t="str">
        <f t="shared" si="3588"/>
        <v/>
      </c>
      <c r="T38266" t="str">
        <f t="shared" si="3589"/>
        <v/>
      </c>
      <c r="U38266" t="s">
        <v>1620</v>
      </c>
      <c r="V38266" t="s">
        <v>1620</v>
      </c>
      <c r="W38266" t="s">
        <v>1620</v>
      </c>
      <c r="X38266" t="s">
        <v>1620</v>
      </c>
    </row>
    <row r="38267" spans="1:24" x14ac:dyDescent="0.25">
      <c r="A38267" t="s">
        <v>1236</v>
      </c>
      <c r="B38267" t="s">
        <v>24</v>
      </c>
      <c r="C38267" t="s">
        <v>13</v>
      </c>
      <c r="D38267" t="s">
        <v>15</v>
      </c>
      <c r="E38267">
        <v>8300</v>
      </c>
      <c r="F38267">
        <v>178</v>
      </c>
      <c r="G38267">
        <v>8122</v>
      </c>
      <c r="H38267">
        <v>97.9</v>
      </c>
      <c r="I38267">
        <v>48</v>
      </c>
      <c r="J38267">
        <v>0</v>
      </c>
      <c r="K38267">
        <v>0</v>
      </c>
      <c r="L38267" t="str">
        <f t="shared" si="3584"/>
        <v/>
      </c>
      <c r="M38267" t="str">
        <f t="shared" si="3585"/>
        <v/>
      </c>
      <c r="Q38267">
        <f t="shared" si="3586"/>
        <v>3.0890864732095576E-2</v>
      </c>
      <c r="R38267">
        <f t="shared" si="3587"/>
        <v>5.2969581857073228E-3</v>
      </c>
      <c r="S38267" t="str">
        <f t="shared" si="3588"/>
        <v/>
      </c>
      <c r="T38267" t="str">
        <f t="shared" si="3589"/>
        <v/>
      </c>
      <c r="U38267" t="s">
        <v>1620</v>
      </c>
      <c r="V38267" t="s">
        <v>1620</v>
      </c>
      <c r="W38267" t="s">
        <v>1620</v>
      </c>
      <c r="X38267" t="s">
        <v>1620</v>
      </c>
    </row>
    <row r="38268" spans="1:24" x14ac:dyDescent="0.25">
      <c r="A38268" t="s">
        <v>1236</v>
      </c>
      <c r="B38268" t="s">
        <v>24</v>
      </c>
      <c r="C38268" t="s">
        <v>13</v>
      </c>
      <c r="D38268" t="s">
        <v>16</v>
      </c>
      <c r="E38268">
        <v>8746</v>
      </c>
      <c r="F38268">
        <v>270</v>
      </c>
      <c r="G38268">
        <v>8476</v>
      </c>
      <c r="H38268">
        <v>96.9</v>
      </c>
      <c r="I38268">
        <v>52</v>
      </c>
      <c r="J38268">
        <v>1</v>
      </c>
      <c r="K38268">
        <v>1.9</v>
      </c>
      <c r="L38268" t="str">
        <f t="shared" si="3584"/>
        <v/>
      </c>
      <c r="M38268" t="str">
        <f t="shared" si="3585"/>
        <v/>
      </c>
      <c r="Q38268">
        <f t="shared" si="3586"/>
        <v>3.8963996247085277E-2</v>
      </c>
      <c r="R38268">
        <f t="shared" si="3587"/>
        <v>6.3513548370292792E-3</v>
      </c>
      <c r="S38268" t="str">
        <f t="shared" si="3588"/>
        <v/>
      </c>
      <c r="T38268" t="str">
        <f t="shared" si="3589"/>
        <v/>
      </c>
      <c r="U38268" t="s">
        <v>1620</v>
      </c>
      <c r="V38268" t="s">
        <v>1620</v>
      </c>
      <c r="W38268" t="s">
        <v>1620</v>
      </c>
      <c r="X38268" t="s">
        <v>1620</v>
      </c>
    </row>
    <row r="38269" spans="1:24" x14ac:dyDescent="0.25">
      <c r="A38269" t="s">
        <v>1236</v>
      </c>
      <c r="B38269" t="s">
        <v>24</v>
      </c>
      <c r="C38269" t="s">
        <v>13</v>
      </c>
      <c r="D38269" t="s">
        <v>17</v>
      </c>
      <c r="E38269">
        <v>6299</v>
      </c>
      <c r="F38269">
        <v>200</v>
      </c>
      <c r="G38269">
        <v>6099</v>
      </c>
      <c r="H38269">
        <v>96.8</v>
      </c>
      <c r="I38269">
        <v>55</v>
      </c>
      <c r="J38269">
        <v>3</v>
      </c>
      <c r="K38269">
        <v>5.5</v>
      </c>
      <c r="L38269">
        <f t="shared" si="3584"/>
        <v>96.8</v>
      </c>
      <c r="M38269">
        <f t="shared" si="3585"/>
        <v>5.5</v>
      </c>
      <c r="Q38269">
        <f t="shared" si="3586"/>
        <v>3.9802031470458132E-2</v>
      </c>
      <c r="R38269">
        <f t="shared" si="3587"/>
        <v>8.6691802833320248E-3</v>
      </c>
      <c r="S38269">
        <f t="shared" si="3588"/>
        <v>3.0509436994497961E-2</v>
      </c>
      <c r="T38269">
        <f t="shared" si="3589"/>
        <v>7.5049355323862331E-3</v>
      </c>
      <c r="U38269" t="s">
        <v>1620</v>
      </c>
      <c r="V38269" t="s">
        <v>1620</v>
      </c>
      <c r="W38269" t="s">
        <v>1620</v>
      </c>
      <c r="X38269" t="s">
        <v>1620</v>
      </c>
    </row>
    <row r="38270" spans="1:24" x14ac:dyDescent="0.25">
      <c r="A38270" t="s">
        <v>1236</v>
      </c>
      <c r="B38270" t="s">
        <v>24</v>
      </c>
      <c r="C38270" t="s">
        <v>13</v>
      </c>
      <c r="D38270" t="s">
        <v>18</v>
      </c>
      <c r="E38270">
        <v>5764</v>
      </c>
      <c r="F38270">
        <v>148</v>
      </c>
      <c r="G38270">
        <v>5616</v>
      </c>
      <c r="H38270">
        <v>97.4</v>
      </c>
      <c r="I38270">
        <v>34</v>
      </c>
      <c r="J38270">
        <v>3</v>
      </c>
      <c r="K38270">
        <v>8.8000000000000007</v>
      </c>
      <c r="L38270">
        <f t="shared" si="3584"/>
        <v>97.4</v>
      </c>
      <c r="M38270">
        <f t="shared" si="3585"/>
        <v>8.8000000000000007</v>
      </c>
      <c r="Q38270">
        <f t="shared" si="3586"/>
        <v>3.484652691317406E-2</v>
      </c>
      <c r="R38270">
        <f t="shared" si="3587"/>
        <v>1.110250430439267E-2</v>
      </c>
      <c r="S38270">
        <f t="shared" si="3588"/>
        <v>2.6749781145445312E-2</v>
      </c>
      <c r="T38270">
        <f t="shared" si="3589"/>
        <v>9.6925565339259327E-3</v>
      </c>
      <c r="U38270" t="s">
        <v>1620</v>
      </c>
      <c r="V38270" t="s">
        <v>1620</v>
      </c>
      <c r="W38270" t="s">
        <v>1620</v>
      </c>
      <c r="X38270" t="s">
        <v>1620</v>
      </c>
    </row>
    <row r="38271" spans="1:24" x14ac:dyDescent="0.25">
      <c r="A38271" t="s">
        <v>1236</v>
      </c>
      <c r="B38271" t="s">
        <v>25</v>
      </c>
      <c r="C38271" t="s">
        <v>13</v>
      </c>
      <c r="D38271" t="s">
        <v>14</v>
      </c>
      <c r="E38271">
        <v>8232</v>
      </c>
      <c r="F38271">
        <v>332</v>
      </c>
      <c r="G38271">
        <v>7900</v>
      </c>
      <c r="H38271">
        <v>96</v>
      </c>
      <c r="I38271">
        <v>50</v>
      </c>
      <c r="J38271">
        <v>4</v>
      </c>
      <c r="K38271">
        <v>8</v>
      </c>
      <c r="L38271" t="str">
        <f t="shared" si="3584"/>
        <v/>
      </c>
      <c r="M38271" t="str">
        <f t="shared" si="3585"/>
        <v/>
      </c>
      <c r="Q38271">
        <f t="shared" si="3586"/>
        <v>4.6594061914945632E-2</v>
      </c>
      <c r="R38271">
        <f t="shared" si="3587"/>
        <v>1.0490966581755858E-2</v>
      </c>
      <c r="S38271" t="str">
        <f t="shared" si="3588"/>
        <v/>
      </c>
      <c r="T38271" t="str">
        <f t="shared" si="3589"/>
        <v/>
      </c>
      <c r="U38271" t="s">
        <v>1620</v>
      </c>
      <c r="V38271" t="s">
        <v>1620</v>
      </c>
      <c r="W38271" t="s">
        <v>1620</v>
      </c>
      <c r="X38271" t="s">
        <v>1620</v>
      </c>
    </row>
    <row r="38272" spans="1:24" x14ac:dyDescent="0.25">
      <c r="A38272" t="s">
        <v>1236</v>
      </c>
      <c r="B38272" t="s">
        <v>25</v>
      </c>
      <c r="C38272" t="s">
        <v>13</v>
      </c>
      <c r="D38272" t="s">
        <v>15</v>
      </c>
      <c r="E38272">
        <v>9411</v>
      </c>
      <c r="F38272">
        <v>252</v>
      </c>
      <c r="G38272">
        <v>9159</v>
      </c>
      <c r="H38272">
        <v>97.3</v>
      </c>
      <c r="I38272">
        <v>56</v>
      </c>
      <c r="J38272">
        <v>1</v>
      </c>
      <c r="K38272">
        <v>1.8</v>
      </c>
      <c r="L38272" t="str">
        <f t="shared" si="3584"/>
        <v/>
      </c>
      <c r="M38272" t="str">
        <f t="shared" si="3585"/>
        <v/>
      </c>
      <c r="Q38272">
        <f t="shared" si="3586"/>
        <v>3.5658767905452568E-2</v>
      </c>
      <c r="R38272">
        <f t="shared" si="3587"/>
        <v>6.2928391443464564E-3</v>
      </c>
      <c r="S38272" t="str">
        <f t="shared" si="3588"/>
        <v/>
      </c>
      <c r="T38272" t="str">
        <f t="shared" si="3589"/>
        <v/>
      </c>
      <c r="U38272" t="s">
        <v>1620</v>
      </c>
      <c r="V38272" t="s">
        <v>1620</v>
      </c>
      <c r="W38272" t="s">
        <v>1620</v>
      </c>
      <c r="X38272" t="s">
        <v>1620</v>
      </c>
    </row>
    <row r="38273" spans="1:24" x14ac:dyDescent="0.25">
      <c r="A38273" t="s">
        <v>1236</v>
      </c>
      <c r="B38273" t="s">
        <v>25</v>
      </c>
      <c r="C38273" t="s">
        <v>13</v>
      </c>
      <c r="D38273" t="s">
        <v>16</v>
      </c>
      <c r="E38273">
        <v>8059</v>
      </c>
      <c r="F38273">
        <v>165</v>
      </c>
      <c r="G38273">
        <v>7894</v>
      </c>
      <c r="H38273">
        <v>98</v>
      </c>
      <c r="I38273">
        <v>46</v>
      </c>
      <c r="J38273">
        <v>0</v>
      </c>
      <c r="K38273">
        <v>0</v>
      </c>
      <c r="L38273" t="str">
        <f t="shared" si="3584"/>
        <v/>
      </c>
      <c r="M38273" t="str">
        <f t="shared" si="3585"/>
        <v/>
      </c>
      <c r="Q38273">
        <f t="shared" si="3586"/>
        <v>3.0123478900195177E-2</v>
      </c>
      <c r="R38273">
        <f t="shared" si="3587"/>
        <v>5.2969581857073228E-3</v>
      </c>
      <c r="S38273" t="str">
        <f t="shared" si="3588"/>
        <v/>
      </c>
      <c r="T38273" t="str">
        <f t="shared" si="3589"/>
        <v/>
      </c>
      <c r="U38273" t="s">
        <v>1620</v>
      </c>
      <c r="V38273" t="s">
        <v>1620</v>
      </c>
      <c r="W38273" t="s">
        <v>1620</v>
      </c>
      <c r="X38273" t="s">
        <v>1620</v>
      </c>
    </row>
    <row r="38274" spans="1:24" x14ac:dyDescent="0.25">
      <c r="A38274" t="s">
        <v>1236</v>
      </c>
      <c r="B38274" t="s">
        <v>25</v>
      </c>
      <c r="C38274" t="s">
        <v>13</v>
      </c>
      <c r="D38274" t="s">
        <v>17</v>
      </c>
      <c r="E38274">
        <v>5277</v>
      </c>
      <c r="F38274">
        <v>202</v>
      </c>
      <c r="G38274">
        <v>5075</v>
      </c>
      <c r="H38274">
        <v>96.2</v>
      </c>
      <c r="I38274">
        <v>48</v>
      </c>
      <c r="J38274">
        <v>4</v>
      </c>
      <c r="K38274">
        <v>8.3000000000000007</v>
      </c>
      <c r="L38274">
        <f t="shared" ref="L38274:L38337" si="3590">IF(OR(ISNUMBER(FIND("-20",D38274)),ISNUMBER(FIND("-21",D38274))),H38274,"")</f>
        <v>96.2</v>
      </c>
      <c r="M38274">
        <f t="shared" ref="M38274:M38337" si="3591">IF(OR(ISNUMBER(FIND("-20",D38274)),ISNUMBER(FIND("-21",D38274))),K38274,"")</f>
        <v>8.3000000000000007</v>
      </c>
      <c r="Q38274">
        <f t="shared" ref="Q38274:Q38337" si="3592">_xlfn.NORM.DIST(H38274, $O$2, $O$3, FALSE)</f>
        <v>4.4889249509872803E-2</v>
      </c>
      <c r="R38274">
        <f t="shared" ref="R38274:R38337" si="3593">_xlfn.NORM.DIST(K38274, $P$2, $P$3, FALSE)</f>
        <v>1.0718910511313287E-2</v>
      </c>
      <c r="S38274">
        <f t="shared" ref="S38274:S38337" si="3594">IF(ISNUMBER(_xlfn.NORM.DIST(L38274, $O$6, $O$7, FALSE)), _xlfn.NORM.DIST(L38274, $O$6, $O$7, FALSE),"")</f>
        <v>3.4445839018543173E-2</v>
      </c>
      <c r="T38274">
        <f t="shared" ref="T38274:T38337" si="3595">IF(ISNUMBER(_xlfn.NORM.DIST(M38274, $P$6, $P$7, FALSE)), _xlfn.NORM.DIST(M38274, $P$6, $P$7, FALSE),"")</f>
        <v>9.3445678068719996E-3</v>
      </c>
      <c r="U38274" t="s">
        <v>1620</v>
      </c>
      <c r="V38274" t="s">
        <v>1620</v>
      </c>
      <c r="W38274" t="s">
        <v>1620</v>
      </c>
      <c r="X38274" t="s">
        <v>1620</v>
      </c>
    </row>
    <row r="38275" spans="1:24" x14ac:dyDescent="0.25">
      <c r="A38275" t="s">
        <v>1236</v>
      </c>
      <c r="B38275" t="s">
        <v>25</v>
      </c>
      <c r="C38275" t="s">
        <v>13</v>
      </c>
      <c r="D38275" t="s">
        <v>18</v>
      </c>
      <c r="E38275">
        <v>9100</v>
      </c>
      <c r="F38275">
        <v>155</v>
      </c>
      <c r="G38275">
        <v>8945</v>
      </c>
      <c r="H38275">
        <v>98.3</v>
      </c>
      <c r="I38275">
        <v>52</v>
      </c>
      <c r="J38275">
        <v>1</v>
      </c>
      <c r="K38275">
        <v>1.9</v>
      </c>
      <c r="L38275">
        <f t="shared" si="3590"/>
        <v>98.3</v>
      </c>
      <c r="M38275">
        <f t="shared" si="3591"/>
        <v>1.9</v>
      </c>
      <c r="Q38275">
        <f t="shared" si="3592"/>
        <v>2.7874828373330406E-2</v>
      </c>
      <c r="R38275">
        <f t="shared" si="3593"/>
        <v>6.3513548370292792E-3</v>
      </c>
      <c r="S38275">
        <f t="shared" si="3594"/>
        <v>2.1546560029169565E-2</v>
      </c>
      <c r="T38275">
        <f t="shared" si="3595"/>
        <v>5.4607103167094691E-3</v>
      </c>
      <c r="U38275" t="s">
        <v>1620</v>
      </c>
      <c r="V38275" t="s">
        <v>1620</v>
      </c>
      <c r="W38275" t="s">
        <v>1620</v>
      </c>
      <c r="X38275" t="s">
        <v>1620</v>
      </c>
    </row>
    <row r="38276" spans="1:24" x14ac:dyDescent="0.25">
      <c r="A38276" t="s">
        <v>1237</v>
      </c>
      <c r="B38276" t="s">
        <v>12</v>
      </c>
      <c r="C38276" t="s">
        <v>13</v>
      </c>
      <c r="D38276" t="s">
        <v>14</v>
      </c>
      <c r="E38276">
        <v>81885</v>
      </c>
      <c r="F38276">
        <v>4248</v>
      </c>
      <c r="G38276">
        <v>77637</v>
      </c>
      <c r="H38276">
        <v>94.8</v>
      </c>
      <c r="I38276">
        <v>489</v>
      </c>
      <c r="J38276">
        <v>85</v>
      </c>
      <c r="K38276">
        <v>17.399999999999999</v>
      </c>
      <c r="L38276" t="str">
        <f t="shared" si="3590"/>
        <v/>
      </c>
      <c r="M38276" t="str">
        <f t="shared" si="3591"/>
        <v/>
      </c>
      <c r="Q38276">
        <f t="shared" si="3592"/>
        <v>5.6572641970175891E-2</v>
      </c>
      <c r="R38276">
        <f t="shared" si="3593"/>
        <v>1.7851360216283047E-2</v>
      </c>
      <c r="S38276" t="str">
        <f t="shared" si="3594"/>
        <v/>
      </c>
      <c r="T38276" t="str">
        <f t="shared" si="3595"/>
        <v/>
      </c>
      <c r="U38276" t="s">
        <v>1620</v>
      </c>
      <c r="V38276" t="s">
        <v>1620</v>
      </c>
      <c r="W38276" t="s">
        <v>1620</v>
      </c>
      <c r="X38276" t="s">
        <v>1620</v>
      </c>
    </row>
    <row r="38277" spans="1:24" x14ac:dyDescent="0.25">
      <c r="A38277" t="s">
        <v>1237</v>
      </c>
      <c r="B38277" t="s">
        <v>12</v>
      </c>
      <c r="C38277" t="s">
        <v>13</v>
      </c>
      <c r="D38277" t="s">
        <v>15</v>
      </c>
      <c r="E38277">
        <v>81419</v>
      </c>
      <c r="F38277">
        <v>4669</v>
      </c>
      <c r="G38277">
        <v>76750</v>
      </c>
      <c r="H38277">
        <v>94.3</v>
      </c>
      <c r="I38277">
        <v>478</v>
      </c>
      <c r="J38277">
        <v>81</v>
      </c>
      <c r="K38277">
        <v>16.899999999999999</v>
      </c>
      <c r="L38277" t="str">
        <f t="shared" si="3590"/>
        <v/>
      </c>
      <c r="M38277" t="str">
        <f t="shared" si="3591"/>
        <v/>
      </c>
      <c r="Q38277">
        <f t="shared" si="3592"/>
        <v>6.0425209738568214E-2</v>
      </c>
      <c r="R38277">
        <f t="shared" si="3593"/>
        <v>1.7482304809412767E-2</v>
      </c>
      <c r="S38277" t="str">
        <f t="shared" si="3594"/>
        <v/>
      </c>
      <c r="T38277" t="str">
        <f t="shared" si="3595"/>
        <v/>
      </c>
      <c r="U38277" t="s">
        <v>1620</v>
      </c>
      <c r="V38277" t="s">
        <v>1620</v>
      </c>
      <c r="W38277" t="s">
        <v>1620</v>
      </c>
      <c r="X38277" t="s">
        <v>1620</v>
      </c>
    </row>
    <row r="38278" spans="1:24" x14ac:dyDescent="0.25">
      <c r="A38278" t="s">
        <v>1237</v>
      </c>
      <c r="B38278" t="s">
        <v>12</v>
      </c>
      <c r="C38278" t="s">
        <v>13</v>
      </c>
      <c r="D38278" t="s">
        <v>16</v>
      </c>
      <c r="E38278">
        <v>80483</v>
      </c>
      <c r="F38278">
        <v>4904</v>
      </c>
      <c r="G38278">
        <v>75579</v>
      </c>
      <c r="H38278">
        <v>93.9</v>
      </c>
      <c r="I38278">
        <v>482</v>
      </c>
      <c r="J38278">
        <v>95</v>
      </c>
      <c r="K38278">
        <v>19.7</v>
      </c>
      <c r="L38278" t="str">
        <f t="shared" si="3590"/>
        <v/>
      </c>
      <c r="M38278" t="str">
        <f t="shared" si="3591"/>
        <v/>
      </c>
      <c r="Q38278">
        <f t="shared" si="3592"/>
        <v>6.3292640476581646E-2</v>
      </c>
      <c r="R38278">
        <f t="shared" si="3593"/>
        <v>1.9443047534093386E-2</v>
      </c>
      <c r="S38278" t="str">
        <f t="shared" si="3594"/>
        <v/>
      </c>
      <c r="T38278" t="str">
        <f t="shared" si="3595"/>
        <v/>
      </c>
      <c r="U38278" t="s">
        <v>1620</v>
      </c>
      <c r="V38278" t="s">
        <v>1620</v>
      </c>
      <c r="W38278" t="s">
        <v>1620</v>
      </c>
      <c r="X38278" t="s">
        <v>1620</v>
      </c>
    </row>
    <row r="38279" spans="1:24" x14ac:dyDescent="0.25">
      <c r="A38279" t="s">
        <v>1237</v>
      </c>
      <c r="B38279" t="s">
        <v>12</v>
      </c>
      <c r="C38279" t="s">
        <v>13</v>
      </c>
      <c r="D38279" t="s">
        <v>17</v>
      </c>
      <c r="E38279">
        <v>52619</v>
      </c>
      <c r="F38279">
        <v>3435</v>
      </c>
      <c r="G38279">
        <v>49184</v>
      </c>
      <c r="H38279">
        <v>93.5</v>
      </c>
      <c r="I38279">
        <v>474</v>
      </c>
      <c r="J38279">
        <v>95</v>
      </c>
      <c r="K38279">
        <v>20</v>
      </c>
      <c r="L38279">
        <f t="shared" si="3590"/>
        <v>93.5</v>
      </c>
      <c r="M38279">
        <f t="shared" si="3591"/>
        <v>20</v>
      </c>
      <c r="Q38279">
        <f t="shared" si="3592"/>
        <v>6.5923458019237866E-2</v>
      </c>
      <c r="R38279">
        <f t="shared" si="3593"/>
        <v>1.9635431219545321E-2</v>
      </c>
      <c r="S38279">
        <f t="shared" si="3594"/>
        <v>5.2445405457573549E-2</v>
      </c>
      <c r="T38279">
        <f t="shared" si="3595"/>
        <v>1.7903539986311938E-2</v>
      </c>
      <c r="U38279" t="s">
        <v>1620</v>
      </c>
      <c r="V38279" t="s">
        <v>1620</v>
      </c>
      <c r="W38279" t="s">
        <v>1620</v>
      </c>
      <c r="X38279" t="s">
        <v>1620</v>
      </c>
    </row>
    <row r="38280" spans="1:24" x14ac:dyDescent="0.25">
      <c r="A38280" t="s">
        <v>1237</v>
      </c>
      <c r="B38280" t="s">
        <v>12</v>
      </c>
      <c r="C38280" t="s">
        <v>13</v>
      </c>
      <c r="D38280" t="s">
        <v>18</v>
      </c>
      <c r="E38280">
        <v>74484</v>
      </c>
      <c r="F38280">
        <v>2975</v>
      </c>
      <c r="G38280">
        <v>71509</v>
      </c>
      <c r="H38280">
        <v>96</v>
      </c>
      <c r="I38280">
        <v>448</v>
      </c>
      <c r="J38280">
        <v>57</v>
      </c>
      <c r="K38280">
        <v>12.7</v>
      </c>
      <c r="L38280">
        <f t="shared" si="3590"/>
        <v>96</v>
      </c>
      <c r="M38280">
        <f t="shared" si="3591"/>
        <v>12.7</v>
      </c>
      <c r="Q38280">
        <f t="shared" si="3592"/>
        <v>4.6594061914945632E-2</v>
      </c>
      <c r="R38280">
        <f t="shared" si="3593"/>
        <v>1.4195895609467738E-2</v>
      </c>
      <c r="S38280">
        <f t="shared" si="3594"/>
        <v>3.5786892132121315E-2</v>
      </c>
      <c r="T38280">
        <f t="shared" si="3595"/>
        <v>1.2549188001271167E-2</v>
      </c>
      <c r="U38280" t="s">
        <v>1620</v>
      </c>
      <c r="V38280" t="s">
        <v>1620</v>
      </c>
      <c r="W38280" t="s">
        <v>1620</v>
      </c>
      <c r="X38280" t="s">
        <v>1620</v>
      </c>
    </row>
    <row r="38281" spans="1:24" x14ac:dyDescent="0.25">
      <c r="A38281" t="s">
        <v>1237</v>
      </c>
      <c r="B38281" t="s">
        <v>19</v>
      </c>
      <c r="C38281" t="s">
        <v>13</v>
      </c>
      <c r="D38281" t="s">
        <v>14</v>
      </c>
      <c r="E38281">
        <v>12348</v>
      </c>
      <c r="F38281">
        <v>1264</v>
      </c>
      <c r="G38281">
        <v>11084</v>
      </c>
      <c r="H38281">
        <v>89.8</v>
      </c>
      <c r="I38281">
        <v>72</v>
      </c>
      <c r="J38281">
        <v>35</v>
      </c>
      <c r="K38281">
        <v>48.6</v>
      </c>
      <c r="L38281" t="str">
        <f t="shared" si="3590"/>
        <v/>
      </c>
      <c r="M38281" t="str">
        <f t="shared" si="3591"/>
        <v/>
      </c>
      <c r="Q38281">
        <f t="shared" si="3592"/>
        <v>7.3549329276135375E-2</v>
      </c>
      <c r="R38281">
        <f t="shared" si="3593"/>
        <v>1.2736238209979399E-2</v>
      </c>
      <c r="S38281" t="str">
        <f t="shared" si="3594"/>
        <v/>
      </c>
      <c r="T38281" t="str">
        <f t="shared" si="3595"/>
        <v/>
      </c>
      <c r="U38281" t="s">
        <v>1620</v>
      </c>
      <c r="V38281" t="s">
        <v>1620</v>
      </c>
      <c r="W38281" t="s">
        <v>1620</v>
      </c>
      <c r="X38281" t="s">
        <v>1620</v>
      </c>
    </row>
    <row r="38282" spans="1:24" x14ac:dyDescent="0.25">
      <c r="A38282" t="s">
        <v>1237</v>
      </c>
      <c r="B38282" t="s">
        <v>19</v>
      </c>
      <c r="C38282" t="s">
        <v>13</v>
      </c>
      <c r="D38282" t="s">
        <v>15</v>
      </c>
      <c r="E38282">
        <v>12168</v>
      </c>
      <c r="F38282">
        <v>1207</v>
      </c>
      <c r="G38282">
        <v>10961</v>
      </c>
      <c r="H38282">
        <v>90.1</v>
      </c>
      <c r="I38282">
        <v>75</v>
      </c>
      <c r="J38282">
        <v>34</v>
      </c>
      <c r="K38282">
        <v>45.3</v>
      </c>
      <c r="L38282" t="str">
        <f t="shared" si="3590"/>
        <v/>
      </c>
      <c r="M38282" t="str">
        <f t="shared" si="3591"/>
        <v/>
      </c>
      <c r="Q38282">
        <f t="shared" si="3592"/>
        <v>7.42212256958696E-2</v>
      </c>
      <c r="R38282">
        <f t="shared" si="3593"/>
        <v>1.5378052330476781E-2</v>
      </c>
      <c r="S38282" t="str">
        <f t="shared" si="3594"/>
        <v/>
      </c>
      <c r="T38282" t="str">
        <f t="shared" si="3595"/>
        <v/>
      </c>
      <c r="U38282" t="s">
        <v>1620</v>
      </c>
      <c r="V38282" t="s">
        <v>1620</v>
      </c>
      <c r="W38282" t="s">
        <v>1620</v>
      </c>
      <c r="X38282" t="s">
        <v>1620</v>
      </c>
    </row>
    <row r="38283" spans="1:24" x14ac:dyDescent="0.25">
      <c r="A38283" t="s">
        <v>1237</v>
      </c>
      <c r="B38283" t="s">
        <v>19</v>
      </c>
      <c r="C38283" t="s">
        <v>13</v>
      </c>
      <c r="D38283" t="s">
        <v>16</v>
      </c>
      <c r="E38283">
        <v>12464</v>
      </c>
      <c r="F38283">
        <v>1188</v>
      </c>
      <c r="G38283">
        <v>11276</v>
      </c>
      <c r="H38283">
        <v>90.5</v>
      </c>
      <c r="I38283">
        <v>75</v>
      </c>
      <c r="J38283">
        <v>24</v>
      </c>
      <c r="K38283">
        <v>32</v>
      </c>
      <c r="L38283" t="str">
        <f t="shared" si="3590"/>
        <v/>
      </c>
      <c r="M38283" t="str">
        <f t="shared" si="3591"/>
        <v/>
      </c>
      <c r="Q38283">
        <f t="shared" si="3592"/>
        <v>7.4756980168231471E-2</v>
      </c>
      <c r="R38283">
        <f t="shared" si="3593"/>
        <v>2.2788470876454834E-2</v>
      </c>
      <c r="S38283" t="str">
        <f t="shared" si="3594"/>
        <v/>
      </c>
      <c r="T38283" t="str">
        <f t="shared" si="3595"/>
        <v/>
      </c>
      <c r="U38283" t="s">
        <v>1620</v>
      </c>
      <c r="V38283" t="s">
        <v>1620</v>
      </c>
      <c r="W38283" t="s">
        <v>1620</v>
      </c>
      <c r="X38283" t="s">
        <v>1620</v>
      </c>
    </row>
    <row r="38284" spans="1:24" x14ac:dyDescent="0.25">
      <c r="A38284" t="s">
        <v>1237</v>
      </c>
      <c r="B38284" t="s">
        <v>19</v>
      </c>
      <c r="C38284" t="s">
        <v>13</v>
      </c>
      <c r="D38284" t="s">
        <v>17</v>
      </c>
      <c r="E38284">
        <v>7192</v>
      </c>
      <c r="F38284">
        <v>615</v>
      </c>
      <c r="G38284">
        <v>6577</v>
      </c>
      <c r="H38284">
        <v>91.4</v>
      </c>
      <c r="I38284">
        <v>66</v>
      </c>
      <c r="J38284">
        <v>19</v>
      </c>
      <c r="K38284">
        <v>28.8</v>
      </c>
      <c r="L38284">
        <f t="shared" si="3590"/>
        <v>91.4</v>
      </c>
      <c r="M38284">
        <f t="shared" si="3591"/>
        <v>28.8</v>
      </c>
      <c r="Q38284">
        <f t="shared" si="3592"/>
        <v>7.4426634658382923E-2</v>
      </c>
      <c r="R38284">
        <f t="shared" si="3593"/>
        <v>2.2948926984285759E-2</v>
      </c>
      <c r="S38284">
        <f t="shared" si="3594"/>
        <v>6.3088101504452043E-2</v>
      </c>
      <c r="T38284">
        <f t="shared" si="3595"/>
        <v>2.2005873009199546E-2</v>
      </c>
      <c r="U38284" t="s">
        <v>1620</v>
      </c>
      <c r="V38284" t="s">
        <v>1620</v>
      </c>
      <c r="W38284" t="s">
        <v>1620</v>
      </c>
      <c r="X38284" t="s">
        <v>1620</v>
      </c>
    </row>
    <row r="38285" spans="1:24" x14ac:dyDescent="0.25">
      <c r="A38285" t="s">
        <v>1237</v>
      </c>
      <c r="B38285" t="s">
        <v>19</v>
      </c>
      <c r="C38285" t="s">
        <v>13</v>
      </c>
      <c r="D38285" t="s">
        <v>18</v>
      </c>
      <c r="E38285">
        <v>8528</v>
      </c>
      <c r="F38285">
        <v>652</v>
      </c>
      <c r="G38285">
        <v>7876</v>
      </c>
      <c r="H38285">
        <v>92.4</v>
      </c>
      <c r="I38285">
        <v>54</v>
      </c>
      <c r="J38285">
        <v>15</v>
      </c>
      <c r="K38285">
        <v>27.8</v>
      </c>
      <c r="L38285">
        <f t="shared" si="3590"/>
        <v>92.4</v>
      </c>
      <c r="M38285">
        <f t="shared" si="3591"/>
        <v>27.8</v>
      </c>
      <c r="Q38285">
        <f t="shared" si="3592"/>
        <v>7.1623350773955125E-2</v>
      </c>
      <c r="R38285">
        <f t="shared" si="3593"/>
        <v>2.2839566691919951E-2</v>
      </c>
      <c r="S38285">
        <f t="shared" si="3594"/>
        <v>5.8678303233516325E-2</v>
      </c>
      <c r="T38285">
        <f t="shared" si="3595"/>
        <v>2.1760348892529913E-2</v>
      </c>
      <c r="U38285" t="s">
        <v>1620</v>
      </c>
      <c r="V38285" t="s">
        <v>1620</v>
      </c>
      <c r="W38285" t="s">
        <v>1620</v>
      </c>
      <c r="X38285" t="s">
        <v>1620</v>
      </c>
    </row>
    <row r="38286" spans="1:24" x14ac:dyDescent="0.25">
      <c r="A38286" t="s">
        <v>1237</v>
      </c>
      <c r="B38286" t="s">
        <v>20</v>
      </c>
      <c r="C38286" t="s">
        <v>13</v>
      </c>
      <c r="D38286" t="s">
        <v>14</v>
      </c>
      <c r="E38286">
        <v>12543</v>
      </c>
      <c r="F38286">
        <v>731</v>
      </c>
      <c r="G38286">
        <v>11812</v>
      </c>
      <c r="H38286">
        <v>94.2</v>
      </c>
      <c r="I38286">
        <v>82</v>
      </c>
      <c r="J38286">
        <v>16</v>
      </c>
      <c r="K38286">
        <v>19.5</v>
      </c>
      <c r="L38286" t="str">
        <f t="shared" si="3590"/>
        <v/>
      </c>
      <c r="M38286" t="str">
        <f t="shared" si="3591"/>
        <v/>
      </c>
      <c r="Q38286">
        <f t="shared" si="3592"/>
        <v>6.1161968514312305E-2</v>
      </c>
      <c r="R38286">
        <f t="shared" si="3593"/>
        <v>1.9312635103171581E-2</v>
      </c>
      <c r="S38286" t="str">
        <f t="shared" si="3594"/>
        <v/>
      </c>
      <c r="T38286" t="str">
        <f t="shared" si="3595"/>
        <v/>
      </c>
      <c r="U38286" t="s">
        <v>1620</v>
      </c>
      <c r="V38286" t="s">
        <v>1620</v>
      </c>
      <c r="W38286" t="s">
        <v>1620</v>
      </c>
      <c r="X38286" t="s">
        <v>1620</v>
      </c>
    </row>
    <row r="38287" spans="1:24" x14ac:dyDescent="0.25">
      <c r="A38287" t="s">
        <v>1237</v>
      </c>
      <c r="B38287" t="s">
        <v>20</v>
      </c>
      <c r="C38287" t="s">
        <v>13</v>
      </c>
      <c r="D38287" t="s">
        <v>15</v>
      </c>
      <c r="E38287">
        <v>12775</v>
      </c>
      <c r="F38287">
        <v>1015</v>
      </c>
      <c r="G38287">
        <v>11760</v>
      </c>
      <c r="H38287">
        <v>92.1</v>
      </c>
      <c r="I38287">
        <v>74</v>
      </c>
      <c r="J38287">
        <v>19</v>
      </c>
      <c r="K38287">
        <v>25.7</v>
      </c>
      <c r="L38287" t="str">
        <f t="shared" si="3590"/>
        <v/>
      </c>
      <c r="M38287" t="str">
        <f t="shared" si="3591"/>
        <v/>
      </c>
      <c r="Q38287">
        <f t="shared" si="3592"/>
        <v>7.2721603057108286E-2</v>
      </c>
      <c r="R38287">
        <f t="shared" si="3593"/>
        <v>2.2368654463491504E-2</v>
      </c>
      <c r="S38287" t="str">
        <f t="shared" si="3594"/>
        <v/>
      </c>
      <c r="T38287" t="str">
        <f t="shared" si="3595"/>
        <v/>
      </c>
      <c r="U38287" t="s">
        <v>1620</v>
      </c>
      <c r="V38287" t="s">
        <v>1620</v>
      </c>
      <c r="W38287" t="s">
        <v>1620</v>
      </c>
      <c r="X38287" t="s">
        <v>1620</v>
      </c>
    </row>
    <row r="38288" spans="1:24" x14ac:dyDescent="0.25">
      <c r="A38288" t="s">
        <v>1237</v>
      </c>
      <c r="B38288" t="s">
        <v>20</v>
      </c>
      <c r="C38288" t="s">
        <v>13</v>
      </c>
      <c r="D38288" t="s">
        <v>16</v>
      </c>
      <c r="E38288">
        <v>13383</v>
      </c>
      <c r="F38288">
        <v>971</v>
      </c>
      <c r="G38288">
        <v>12412</v>
      </c>
      <c r="H38288">
        <v>92.7</v>
      </c>
      <c r="I38288">
        <v>80</v>
      </c>
      <c r="J38288">
        <v>18</v>
      </c>
      <c r="K38288">
        <v>22.5</v>
      </c>
      <c r="L38288" t="str">
        <f t="shared" si="3590"/>
        <v/>
      </c>
      <c r="M38288" t="str">
        <f t="shared" si="3591"/>
        <v/>
      </c>
      <c r="Q38288">
        <f t="shared" si="3592"/>
        <v>7.0318349342296069E-2</v>
      </c>
      <c r="R38288">
        <f t="shared" si="3593"/>
        <v>2.1068326136277495E-2</v>
      </c>
      <c r="S38288" t="str">
        <f t="shared" si="3594"/>
        <v/>
      </c>
      <c r="T38288" t="str">
        <f t="shared" si="3595"/>
        <v/>
      </c>
      <c r="U38288" t="s">
        <v>1620</v>
      </c>
      <c r="V38288" t="s">
        <v>1620</v>
      </c>
      <c r="W38288" t="s">
        <v>1620</v>
      </c>
      <c r="X38288" t="s">
        <v>1620</v>
      </c>
    </row>
    <row r="38289" spans="1:24" x14ac:dyDescent="0.25">
      <c r="A38289" t="s">
        <v>1237</v>
      </c>
      <c r="B38289" t="s">
        <v>20</v>
      </c>
      <c r="C38289" t="s">
        <v>13</v>
      </c>
      <c r="D38289" t="s">
        <v>17</v>
      </c>
      <c r="E38289">
        <v>8237</v>
      </c>
      <c r="F38289">
        <v>636</v>
      </c>
      <c r="G38289">
        <v>7601</v>
      </c>
      <c r="H38289">
        <v>92.3</v>
      </c>
      <c r="I38289">
        <v>73</v>
      </c>
      <c r="J38289">
        <v>15</v>
      </c>
      <c r="K38289">
        <v>20.5</v>
      </c>
      <c r="L38289">
        <f t="shared" si="3590"/>
        <v>92.3</v>
      </c>
      <c r="M38289">
        <f t="shared" si="3591"/>
        <v>20.5</v>
      </c>
      <c r="Q38289">
        <f t="shared" si="3592"/>
        <v>7.2012947791365772E-2</v>
      </c>
      <c r="R38289">
        <f t="shared" si="3593"/>
        <v>1.9947065861543302E-2</v>
      </c>
      <c r="S38289">
        <f t="shared" si="3594"/>
        <v>5.9180136361788982E-2</v>
      </c>
      <c r="T38289">
        <f t="shared" si="3595"/>
        <v>1.8232846723877243E-2</v>
      </c>
      <c r="U38289" t="s">
        <v>1620</v>
      </c>
      <c r="V38289" t="s">
        <v>1620</v>
      </c>
      <c r="W38289" t="s">
        <v>1620</v>
      </c>
      <c r="X38289" t="s">
        <v>1620</v>
      </c>
    </row>
    <row r="38290" spans="1:24" x14ac:dyDescent="0.25">
      <c r="A38290" t="s">
        <v>1237</v>
      </c>
      <c r="B38290" t="s">
        <v>20</v>
      </c>
      <c r="C38290" t="s">
        <v>13</v>
      </c>
      <c r="D38290" t="s">
        <v>18</v>
      </c>
      <c r="E38290">
        <v>11335</v>
      </c>
      <c r="F38290">
        <v>374</v>
      </c>
      <c r="G38290">
        <v>10961</v>
      </c>
      <c r="H38290">
        <v>96.7</v>
      </c>
      <c r="I38290">
        <v>68</v>
      </c>
      <c r="J38290">
        <v>5</v>
      </c>
      <c r="K38290">
        <v>7.4</v>
      </c>
      <c r="L38290">
        <f t="shared" si="3590"/>
        <v>96.7</v>
      </c>
      <c r="M38290">
        <f t="shared" si="3591"/>
        <v>7.4</v>
      </c>
      <c r="Q38290">
        <f t="shared" si="3592"/>
        <v>4.0643768315988205E-2</v>
      </c>
      <c r="R38290">
        <f t="shared" si="3593"/>
        <v>1.0040516725214225E-2</v>
      </c>
      <c r="S38290">
        <f t="shared" si="3594"/>
        <v>3.1154752256709117E-2</v>
      </c>
      <c r="T38290">
        <f t="shared" si="3595"/>
        <v>8.7321097368986082E-3</v>
      </c>
      <c r="U38290" t="s">
        <v>1620</v>
      </c>
      <c r="V38290" t="s">
        <v>1620</v>
      </c>
      <c r="W38290" t="s">
        <v>1620</v>
      </c>
      <c r="X38290" t="s">
        <v>1620</v>
      </c>
    </row>
    <row r="38291" spans="1:24" x14ac:dyDescent="0.25">
      <c r="A38291" t="s">
        <v>1237</v>
      </c>
      <c r="B38291" t="s">
        <v>21</v>
      </c>
      <c r="C38291" t="s">
        <v>13</v>
      </c>
      <c r="D38291" t="s">
        <v>14</v>
      </c>
      <c r="E38291">
        <v>12480</v>
      </c>
      <c r="F38291">
        <v>603</v>
      </c>
      <c r="G38291">
        <v>11877</v>
      </c>
      <c r="H38291">
        <v>95.2</v>
      </c>
      <c r="I38291">
        <v>73</v>
      </c>
      <c r="J38291">
        <v>9</v>
      </c>
      <c r="K38291">
        <v>12.3</v>
      </c>
      <c r="L38291" t="str">
        <f t="shared" si="3590"/>
        <v/>
      </c>
      <c r="M38291" t="str">
        <f t="shared" si="3591"/>
        <v/>
      </c>
      <c r="Q38291">
        <f t="shared" si="3592"/>
        <v>5.3328918913632534E-2</v>
      </c>
      <c r="R38291">
        <f t="shared" si="3593"/>
        <v>1.3874707615596223E-2</v>
      </c>
      <c r="S38291" t="str">
        <f t="shared" si="3594"/>
        <v/>
      </c>
      <c r="T38291" t="str">
        <f t="shared" si="3595"/>
        <v/>
      </c>
      <c r="U38291" t="s">
        <v>1620</v>
      </c>
      <c r="V38291" t="s">
        <v>1620</v>
      </c>
      <c r="W38291" t="s">
        <v>1620</v>
      </c>
      <c r="X38291" t="s">
        <v>1620</v>
      </c>
    </row>
    <row r="38292" spans="1:24" x14ac:dyDescent="0.25">
      <c r="A38292" t="s">
        <v>1237</v>
      </c>
      <c r="B38292" t="s">
        <v>21</v>
      </c>
      <c r="C38292" t="s">
        <v>13</v>
      </c>
      <c r="D38292" t="s">
        <v>15</v>
      </c>
      <c r="E38292">
        <v>11675</v>
      </c>
      <c r="F38292">
        <v>630</v>
      </c>
      <c r="G38292">
        <v>11045</v>
      </c>
      <c r="H38292">
        <v>94.6</v>
      </c>
      <c r="I38292">
        <v>68</v>
      </c>
      <c r="J38292">
        <v>9</v>
      </c>
      <c r="K38292">
        <v>13.2</v>
      </c>
      <c r="L38292" t="str">
        <f t="shared" si="3590"/>
        <v/>
      </c>
      <c r="M38292" t="str">
        <f t="shared" si="3591"/>
        <v/>
      </c>
      <c r="Q38292">
        <f t="shared" si="3592"/>
        <v>5.8144708287673978E-2</v>
      </c>
      <c r="R38292">
        <f t="shared" si="3593"/>
        <v>1.4596952551817767E-2</v>
      </c>
      <c r="S38292" t="str">
        <f t="shared" si="3594"/>
        <v/>
      </c>
      <c r="T38292" t="str">
        <f t="shared" si="3595"/>
        <v/>
      </c>
      <c r="U38292" t="s">
        <v>1620</v>
      </c>
      <c r="V38292" t="s">
        <v>1620</v>
      </c>
      <c r="W38292" t="s">
        <v>1620</v>
      </c>
      <c r="X38292" t="s">
        <v>1620</v>
      </c>
    </row>
    <row r="38293" spans="1:24" x14ac:dyDescent="0.25">
      <c r="A38293" t="s">
        <v>1237</v>
      </c>
      <c r="B38293" t="s">
        <v>21</v>
      </c>
      <c r="C38293" t="s">
        <v>13</v>
      </c>
      <c r="D38293" t="s">
        <v>16</v>
      </c>
      <c r="E38293">
        <v>12410</v>
      </c>
      <c r="F38293">
        <v>824</v>
      </c>
      <c r="G38293">
        <v>11586</v>
      </c>
      <c r="H38293">
        <v>93.4</v>
      </c>
      <c r="I38293">
        <v>75</v>
      </c>
      <c r="J38293">
        <v>18</v>
      </c>
      <c r="K38293">
        <v>24</v>
      </c>
      <c r="L38293" t="str">
        <f t="shared" si="3590"/>
        <v/>
      </c>
      <c r="M38293" t="str">
        <f t="shared" si="3591"/>
        <v/>
      </c>
      <c r="Q38293">
        <f t="shared" si="3592"/>
        <v>6.6539437892439768E-2</v>
      </c>
      <c r="R38293">
        <f t="shared" si="3593"/>
        <v>2.1760046728071934E-2</v>
      </c>
      <c r="S38293" t="str">
        <f t="shared" si="3594"/>
        <v/>
      </c>
      <c r="T38293" t="str">
        <f t="shared" si="3595"/>
        <v/>
      </c>
      <c r="U38293" t="s">
        <v>1620</v>
      </c>
      <c r="V38293" t="s">
        <v>1620</v>
      </c>
      <c r="W38293" t="s">
        <v>1620</v>
      </c>
      <c r="X38293" t="s">
        <v>1620</v>
      </c>
    </row>
    <row r="38294" spans="1:24" x14ac:dyDescent="0.25">
      <c r="A38294" t="s">
        <v>1237</v>
      </c>
      <c r="B38294" t="s">
        <v>21</v>
      </c>
      <c r="C38294" t="s">
        <v>13</v>
      </c>
      <c r="D38294" t="s">
        <v>17</v>
      </c>
      <c r="E38294">
        <v>9017</v>
      </c>
      <c r="F38294">
        <v>611</v>
      </c>
      <c r="G38294">
        <v>8406</v>
      </c>
      <c r="H38294">
        <v>93.2</v>
      </c>
      <c r="I38294">
        <v>82</v>
      </c>
      <c r="J38294">
        <v>18</v>
      </c>
      <c r="K38294">
        <v>22</v>
      </c>
      <c r="L38294">
        <f t="shared" si="3590"/>
        <v>93.2</v>
      </c>
      <c r="M38294">
        <f t="shared" si="3591"/>
        <v>22</v>
      </c>
      <c r="Q38294">
        <f t="shared" si="3592"/>
        <v>6.7717102945529642E-2</v>
      </c>
      <c r="R38294">
        <f t="shared" si="3593"/>
        <v>2.0808116712958718E-2</v>
      </c>
      <c r="S38294">
        <f t="shared" si="3594"/>
        <v>5.4259882089607275E-2</v>
      </c>
      <c r="T38294">
        <f t="shared" si="3595"/>
        <v>1.9167225661196767E-2</v>
      </c>
      <c r="U38294" t="s">
        <v>1620</v>
      </c>
      <c r="V38294" t="s">
        <v>1620</v>
      </c>
      <c r="W38294" t="s">
        <v>1620</v>
      </c>
      <c r="X38294" t="s">
        <v>1620</v>
      </c>
    </row>
    <row r="38295" spans="1:24" x14ac:dyDescent="0.25">
      <c r="A38295" t="s">
        <v>1237</v>
      </c>
      <c r="B38295" t="s">
        <v>21</v>
      </c>
      <c r="C38295" t="s">
        <v>13</v>
      </c>
      <c r="D38295" t="s">
        <v>18</v>
      </c>
      <c r="E38295">
        <v>11120</v>
      </c>
      <c r="F38295">
        <v>414</v>
      </c>
      <c r="G38295">
        <v>10706</v>
      </c>
      <c r="H38295">
        <v>96.3</v>
      </c>
      <c r="I38295">
        <v>67</v>
      </c>
      <c r="J38295">
        <v>10</v>
      </c>
      <c r="K38295">
        <v>14.9</v>
      </c>
      <c r="L38295">
        <f t="shared" si="3590"/>
        <v>96.3</v>
      </c>
      <c r="M38295">
        <f t="shared" si="3591"/>
        <v>14.9</v>
      </c>
      <c r="Q38295">
        <f t="shared" si="3592"/>
        <v>4.4037099280883139E-2</v>
      </c>
      <c r="R38295">
        <f t="shared" si="3593"/>
        <v>1.5947950678050028E-2</v>
      </c>
      <c r="S38295">
        <f t="shared" si="3594"/>
        <v>3.3779977153135146E-2</v>
      </c>
      <c r="T38295">
        <f t="shared" si="3595"/>
        <v>1.4215457967735486E-2</v>
      </c>
      <c r="U38295" t="s">
        <v>1620</v>
      </c>
      <c r="V38295" t="s">
        <v>1620</v>
      </c>
      <c r="W38295" t="s">
        <v>1620</v>
      </c>
      <c r="X38295" t="s">
        <v>1620</v>
      </c>
    </row>
    <row r="38296" spans="1:24" x14ac:dyDescent="0.25">
      <c r="A38296" t="s">
        <v>1237</v>
      </c>
      <c r="B38296" t="s">
        <v>22</v>
      </c>
      <c r="C38296" t="s">
        <v>13</v>
      </c>
      <c r="D38296" t="s">
        <v>14</v>
      </c>
      <c r="E38296">
        <v>11981</v>
      </c>
      <c r="F38296">
        <v>484</v>
      </c>
      <c r="G38296">
        <v>11497</v>
      </c>
      <c r="H38296">
        <v>96</v>
      </c>
      <c r="I38296">
        <v>72</v>
      </c>
      <c r="J38296">
        <v>6</v>
      </c>
      <c r="K38296">
        <v>8.3000000000000007</v>
      </c>
      <c r="L38296" t="str">
        <f t="shared" si="3590"/>
        <v/>
      </c>
      <c r="M38296" t="str">
        <f t="shared" si="3591"/>
        <v/>
      </c>
      <c r="Q38296">
        <f t="shared" si="3592"/>
        <v>4.6594061914945632E-2</v>
      </c>
      <c r="R38296">
        <f t="shared" si="3593"/>
        <v>1.0718910511313287E-2</v>
      </c>
      <c r="S38296" t="str">
        <f t="shared" si="3594"/>
        <v/>
      </c>
      <c r="T38296" t="str">
        <f t="shared" si="3595"/>
        <v/>
      </c>
      <c r="U38296" t="s">
        <v>1620</v>
      </c>
      <c r="V38296" t="s">
        <v>1620</v>
      </c>
      <c r="W38296" t="s">
        <v>1620</v>
      </c>
      <c r="X38296" t="s">
        <v>1620</v>
      </c>
    </row>
    <row r="38297" spans="1:24" x14ac:dyDescent="0.25">
      <c r="A38297" t="s">
        <v>1237</v>
      </c>
      <c r="B38297" t="s">
        <v>22</v>
      </c>
      <c r="C38297" t="s">
        <v>13</v>
      </c>
      <c r="D38297" t="s">
        <v>15</v>
      </c>
      <c r="E38297">
        <v>11743</v>
      </c>
      <c r="F38297">
        <v>577</v>
      </c>
      <c r="G38297">
        <v>11166</v>
      </c>
      <c r="H38297">
        <v>95.1</v>
      </c>
      <c r="I38297">
        <v>67</v>
      </c>
      <c r="J38297">
        <v>7</v>
      </c>
      <c r="K38297">
        <v>10.4</v>
      </c>
      <c r="L38297" t="str">
        <f t="shared" si="3590"/>
        <v/>
      </c>
      <c r="M38297" t="str">
        <f t="shared" si="3591"/>
        <v/>
      </c>
      <c r="Q38297">
        <f t="shared" si="3592"/>
        <v>5.4150594187540195E-2</v>
      </c>
      <c r="R38297">
        <f t="shared" si="3593"/>
        <v>1.2355618988364694E-2</v>
      </c>
      <c r="S38297" t="str">
        <f t="shared" si="3594"/>
        <v/>
      </c>
      <c r="T38297" t="str">
        <f t="shared" si="3595"/>
        <v/>
      </c>
      <c r="U38297" t="s">
        <v>1620</v>
      </c>
      <c r="V38297" t="s">
        <v>1620</v>
      </c>
      <c r="W38297" t="s">
        <v>1620</v>
      </c>
      <c r="X38297" t="s">
        <v>1620</v>
      </c>
    </row>
    <row r="38298" spans="1:24" x14ac:dyDescent="0.25">
      <c r="A38298" t="s">
        <v>1237</v>
      </c>
      <c r="B38298" t="s">
        <v>22</v>
      </c>
      <c r="C38298" t="s">
        <v>13</v>
      </c>
      <c r="D38298" t="s">
        <v>16</v>
      </c>
      <c r="E38298">
        <v>11056</v>
      </c>
      <c r="F38298">
        <v>568</v>
      </c>
      <c r="G38298">
        <v>10488</v>
      </c>
      <c r="H38298">
        <v>94.9</v>
      </c>
      <c r="I38298">
        <v>65</v>
      </c>
      <c r="J38298">
        <v>12</v>
      </c>
      <c r="K38298">
        <v>18.5</v>
      </c>
      <c r="L38298" t="str">
        <f t="shared" si="3590"/>
        <v/>
      </c>
      <c r="M38298" t="str">
        <f t="shared" si="3591"/>
        <v/>
      </c>
      <c r="Q38298">
        <f t="shared" si="3592"/>
        <v>5.5773136317529809E-2</v>
      </c>
      <c r="R38298">
        <f t="shared" si="3593"/>
        <v>1.8636430213834137E-2</v>
      </c>
      <c r="S38298" t="str">
        <f t="shared" si="3594"/>
        <v/>
      </c>
      <c r="T38298" t="str">
        <f t="shared" si="3595"/>
        <v/>
      </c>
      <c r="U38298" t="s">
        <v>1620</v>
      </c>
      <c r="V38298" t="s">
        <v>1620</v>
      </c>
      <c r="W38298" t="s">
        <v>1620</v>
      </c>
      <c r="X38298" t="s">
        <v>1620</v>
      </c>
    </row>
    <row r="38299" spans="1:24" x14ac:dyDescent="0.25">
      <c r="A38299" t="s">
        <v>1237</v>
      </c>
      <c r="B38299" t="s">
        <v>22</v>
      </c>
      <c r="C38299" t="s">
        <v>13</v>
      </c>
      <c r="D38299" t="s">
        <v>17</v>
      </c>
      <c r="E38299">
        <v>7867</v>
      </c>
      <c r="F38299">
        <v>480</v>
      </c>
      <c r="G38299">
        <v>7387</v>
      </c>
      <c r="H38299">
        <v>93.9</v>
      </c>
      <c r="I38299">
        <v>69</v>
      </c>
      <c r="J38299">
        <v>16</v>
      </c>
      <c r="K38299">
        <v>23.2</v>
      </c>
      <c r="L38299">
        <f t="shared" si="3590"/>
        <v>93.9</v>
      </c>
      <c r="M38299">
        <f t="shared" si="3591"/>
        <v>23.2</v>
      </c>
      <c r="Q38299">
        <f t="shared" si="3592"/>
        <v>6.3292640476581646E-2</v>
      </c>
      <c r="R38299">
        <f t="shared" si="3593"/>
        <v>2.1408233759855066E-2</v>
      </c>
      <c r="S38299">
        <f t="shared" si="3594"/>
        <v>4.9922544229374401E-2</v>
      </c>
      <c r="T38299">
        <f t="shared" si="3595"/>
        <v>1.9848047215940079E-2</v>
      </c>
      <c r="U38299" t="s">
        <v>1620</v>
      </c>
      <c r="V38299" t="s">
        <v>1620</v>
      </c>
      <c r="W38299" t="s">
        <v>1620</v>
      </c>
      <c r="X38299" t="s">
        <v>1620</v>
      </c>
    </row>
    <row r="38300" spans="1:24" x14ac:dyDescent="0.25">
      <c r="A38300" t="s">
        <v>1237</v>
      </c>
      <c r="B38300" t="s">
        <v>22</v>
      </c>
      <c r="C38300" t="s">
        <v>13</v>
      </c>
      <c r="D38300" t="s">
        <v>18</v>
      </c>
      <c r="E38300">
        <v>12908</v>
      </c>
      <c r="F38300">
        <v>602</v>
      </c>
      <c r="G38300">
        <v>12306</v>
      </c>
      <c r="H38300">
        <v>95.3</v>
      </c>
      <c r="I38300">
        <v>76</v>
      </c>
      <c r="J38300">
        <v>11</v>
      </c>
      <c r="K38300">
        <v>14.5</v>
      </c>
      <c r="L38300">
        <f t="shared" si="3590"/>
        <v>95.3</v>
      </c>
      <c r="M38300">
        <f t="shared" si="3591"/>
        <v>14.5</v>
      </c>
      <c r="Q38300">
        <f t="shared" si="3592"/>
        <v>5.2501210323744288E-2</v>
      </c>
      <c r="R38300">
        <f t="shared" si="3593"/>
        <v>1.5632710633450765E-2</v>
      </c>
      <c r="S38300">
        <f t="shared" si="3594"/>
        <v>4.0543317247791352E-2</v>
      </c>
      <c r="T38300">
        <f t="shared" si="3595"/>
        <v>1.3912537023286932E-2</v>
      </c>
      <c r="U38300" t="s">
        <v>1620</v>
      </c>
      <c r="V38300" t="s">
        <v>1620</v>
      </c>
      <c r="W38300" t="s">
        <v>1620</v>
      </c>
      <c r="X38300" t="s">
        <v>1620</v>
      </c>
    </row>
    <row r="38301" spans="1:24" x14ac:dyDescent="0.25">
      <c r="A38301" t="s">
        <v>1237</v>
      </c>
      <c r="B38301" t="s">
        <v>23</v>
      </c>
      <c r="C38301" t="s">
        <v>13</v>
      </c>
      <c r="D38301" t="s">
        <v>14</v>
      </c>
      <c r="E38301">
        <v>9994</v>
      </c>
      <c r="F38301">
        <v>342</v>
      </c>
      <c r="G38301">
        <v>9652</v>
      </c>
      <c r="H38301">
        <v>96.6</v>
      </c>
      <c r="I38301">
        <v>58</v>
      </c>
      <c r="J38301">
        <v>3</v>
      </c>
      <c r="K38301">
        <v>5.2</v>
      </c>
      <c r="L38301" t="str">
        <f t="shared" si="3590"/>
        <v/>
      </c>
      <c r="M38301" t="str">
        <f t="shared" si="3591"/>
        <v/>
      </c>
      <c r="Q38301">
        <f t="shared" si="3592"/>
        <v>4.1488685751052023E-2</v>
      </c>
      <c r="R38301">
        <f t="shared" si="3593"/>
        <v>8.4612043413638E-3</v>
      </c>
      <c r="S38301" t="str">
        <f t="shared" si="3594"/>
        <v/>
      </c>
      <c r="T38301" t="str">
        <f t="shared" si="3595"/>
        <v/>
      </c>
      <c r="U38301" t="s">
        <v>1620</v>
      </c>
      <c r="V38301" t="s">
        <v>1620</v>
      </c>
      <c r="W38301" t="s">
        <v>1620</v>
      </c>
      <c r="X38301" t="s">
        <v>1620</v>
      </c>
    </row>
    <row r="38302" spans="1:24" x14ac:dyDescent="0.25">
      <c r="A38302" t="s">
        <v>1237</v>
      </c>
      <c r="B38302" t="s">
        <v>23</v>
      </c>
      <c r="C38302" t="s">
        <v>13</v>
      </c>
      <c r="D38302" t="s">
        <v>15</v>
      </c>
      <c r="E38302">
        <v>11593</v>
      </c>
      <c r="F38302">
        <v>496</v>
      </c>
      <c r="G38302">
        <v>11097</v>
      </c>
      <c r="H38302">
        <v>95.7</v>
      </c>
      <c r="I38302">
        <v>69</v>
      </c>
      <c r="J38302">
        <v>6</v>
      </c>
      <c r="K38302">
        <v>8.6999999999999993</v>
      </c>
      <c r="L38302" t="str">
        <f t="shared" si="3590"/>
        <v/>
      </c>
      <c r="M38302" t="str">
        <f t="shared" si="3591"/>
        <v/>
      </c>
      <c r="Q38302">
        <f t="shared" si="3592"/>
        <v>4.9143409302315214E-2</v>
      </c>
      <c r="R38302">
        <f t="shared" si="3593"/>
        <v>1.1025434553006029E-2</v>
      </c>
      <c r="S38302" t="str">
        <f t="shared" si="3594"/>
        <v/>
      </c>
      <c r="T38302" t="str">
        <f t="shared" si="3595"/>
        <v/>
      </c>
      <c r="U38302" t="s">
        <v>1620</v>
      </c>
      <c r="V38302" t="s">
        <v>1620</v>
      </c>
      <c r="W38302" t="s">
        <v>1620</v>
      </c>
      <c r="X38302" t="s">
        <v>1620</v>
      </c>
    </row>
    <row r="38303" spans="1:24" x14ac:dyDescent="0.25">
      <c r="A38303" t="s">
        <v>1237</v>
      </c>
      <c r="B38303" t="s">
        <v>23</v>
      </c>
      <c r="C38303" t="s">
        <v>13</v>
      </c>
      <c r="D38303" t="s">
        <v>16</v>
      </c>
      <c r="E38303">
        <v>11253</v>
      </c>
      <c r="F38303">
        <v>571</v>
      </c>
      <c r="G38303">
        <v>10682</v>
      </c>
      <c r="H38303">
        <v>94.9</v>
      </c>
      <c r="I38303">
        <v>69</v>
      </c>
      <c r="J38303">
        <v>9</v>
      </c>
      <c r="K38303">
        <v>13</v>
      </c>
      <c r="L38303" t="str">
        <f t="shared" si="3590"/>
        <v/>
      </c>
      <c r="M38303" t="str">
        <f t="shared" si="3591"/>
        <v/>
      </c>
      <c r="Q38303">
        <f t="shared" si="3592"/>
        <v>5.5773136317529809E-2</v>
      </c>
      <c r="R38303">
        <f t="shared" si="3593"/>
        <v>1.4436625022899767E-2</v>
      </c>
      <c r="S38303" t="str">
        <f t="shared" si="3594"/>
        <v/>
      </c>
      <c r="T38303" t="str">
        <f t="shared" si="3595"/>
        <v/>
      </c>
      <c r="U38303" t="s">
        <v>1620</v>
      </c>
      <c r="V38303" t="s">
        <v>1620</v>
      </c>
      <c r="W38303" t="s">
        <v>1620</v>
      </c>
      <c r="X38303" t="s">
        <v>1620</v>
      </c>
    </row>
    <row r="38304" spans="1:24" x14ac:dyDescent="0.25">
      <c r="A38304" t="s">
        <v>1237</v>
      </c>
      <c r="B38304" t="s">
        <v>23</v>
      </c>
      <c r="C38304" t="s">
        <v>13</v>
      </c>
      <c r="D38304" t="s">
        <v>17</v>
      </c>
      <c r="E38304">
        <v>7289</v>
      </c>
      <c r="F38304">
        <v>471</v>
      </c>
      <c r="G38304">
        <v>6818</v>
      </c>
      <c r="H38304">
        <v>93.5</v>
      </c>
      <c r="I38304">
        <v>66</v>
      </c>
      <c r="J38304">
        <v>13</v>
      </c>
      <c r="K38304">
        <v>19.7</v>
      </c>
      <c r="L38304">
        <f t="shared" si="3590"/>
        <v>93.5</v>
      </c>
      <c r="M38304">
        <f t="shared" si="3591"/>
        <v>19.7</v>
      </c>
      <c r="Q38304">
        <f t="shared" si="3592"/>
        <v>6.5923458019237866E-2</v>
      </c>
      <c r="R38304">
        <f t="shared" si="3593"/>
        <v>1.9443047534093386E-2</v>
      </c>
      <c r="S38304">
        <f t="shared" si="3594"/>
        <v>5.2445405457573549E-2</v>
      </c>
      <c r="T38304">
        <f t="shared" si="3595"/>
        <v>1.7702158025877095E-2</v>
      </c>
      <c r="U38304" t="s">
        <v>1620</v>
      </c>
      <c r="V38304" t="s">
        <v>1620</v>
      </c>
      <c r="W38304" t="s">
        <v>1620</v>
      </c>
      <c r="X38304" t="s">
        <v>1620</v>
      </c>
    </row>
    <row r="38305" spans="1:24" x14ac:dyDescent="0.25">
      <c r="A38305" t="s">
        <v>1237</v>
      </c>
      <c r="B38305" t="s">
        <v>23</v>
      </c>
      <c r="C38305" t="s">
        <v>13</v>
      </c>
      <c r="D38305" t="s">
        <v>18</v>
      </c>
      <c r="E38305">
        <v>10305</v>
      </c>
      <c r="F38305">
        <v>212</v>
      </c>
      <c r="G38305">
        <v>10093</v>
      </c>
      <c r="H38305">
        <v>97.9</v>
      </c>
      <c r="I38305">
        <v>62</v>
      </c>
      <c r="J38305">
        <v>4</v>
      </c>
      <c r="K38305">
        <v>6.5</v>
      </c>
      <c r="L38305">
        <f t="shared" si="3590"/>
        <v>97.9</v>
      </c>
      <c r="M38305">
        <f t="shared" si="3591"/>
        <v>6.5</v>
      </c>
      <c r="Q38305">
        <f t="shared" si="3592"/>
        <v>3.0890864732095576E-2</v>
      </c>
      <c r="R38305">
        <f t="shared" si="3593"/>
        <v>9.3798093852207227E-3</v>
      </c>
      <c r="S38305">
        <f t="shared" si="3594"/>
        <v>2.3787864574678297E-2</v>
      </c>
      <c r="T38305">
        <f t="shared" si="3595"/>
        <v>8.1391022460868354E-3</v>
      </c>
      <c r="U38305" t="s">
        <v>1620</v>
      </c>
      <c r="V38305" t="s">
        <v>1620</v>
      </c>
      <c r="W38305" t="s">
        <v>1620</v>
      </c>
      <c r="X38305" t="s">
        <v>1620</v>
      </c>
    </row>
    <row r="38306" spans="1:24" x14ac:dyDescent="0.25">
      <c r="A38306" t="s">
        <v>1237</v>
      </c>
      <c r="B38306" t="s">
        <v>24</v>
      </c>
      <c r="C38306" t="s">
        <v>13</v>
      </c>
      <c r="D38306" t="s">
        <v>14</v>
      </c>
      <c r="E38306">
        <v>11918</v>
      </c>
      <c r="F38306">
        <v>393</v>
      </c>
      <c r="G38306">
        <v>11525</v>
      </c>
      <c r="H38306">
        <v>96.7</v>
      </c>
      <c r="I38306">
        <v>68</v>
      </c>
      <c r="J38306">
        <v>6</v>
      </c>
      <c r="K38306">
        <v>8.8000000000000007</v>
      </c>
      <c r="L38306" t="str">
        <f t="shared" si="3590"/>
        <v/>
      </c>
      <c r="M38306" t="str">
        <f t="shared" si="3591"/>
        <v/>
      </c>
      <c r="Q38306">
        <f t="shared" si="3592"/>
        <v>4.0643768315988205E-2</v>
      </c>
      <c r="R38306">
        <f t="shared" si="3593"/>
        <v>1.110250430439267E-2</v>
      </c>
      <c r="S38306" t="str">
        <f t="shared" si="3594"/>
        <v/>
      </c>
      <c r="T38306" t="str">
        <f t="shared" si="3595"/>
        <v/>
      </c>
      <c r="U38306" t="s">
        <v>1620</v>
      </c>
      <c r="V38306" t="s">
        <v>1620</v>
      </c>
      <c r="W38306" t="s">
        <v>1620</v>
      </c>
      <c r="X38306" t="s">
        <v>1620</v>
      </c>
    </row>
    <row r="38307" spans="1:24" x14ac:dyDescent="0.25">
      <c r="A38307" t="s">
        <v>1237</v>
      </c>
      <c r="B38307" t="s">
        <v>24</v>
      </c>
      <c r="C38307" t="s">
        <v>13</v>
      </c>
      <c r="D38307" t="s">
        <v>15</v>
      </c>
      <c r="E38307">
        <v>9684</v>
      </c>
      <c r="F38307">
        <v>353</v>
      </c>
      <c r="G38307">
        <v>9331</v>
      </c>
      <c r="H38307">
        <v>96.4</v>
      </c>
      <c r="I38307">
        <v>55</v>
      </c>
      <c r="J38307">
        <v>2</v>
      </c>
      <c r="K38307">
        <v>3.6</v>
      </c>
      <c r="L38307" t="str">
        <f t="shared" si="3590"/>
        <v/>
      </c>
      <c r="M38307" t="str">
        <f t="shared" si="3591"/>
        <v/>
      </c>
      <c r="Q38307">
        <f t="shared" si="3592"/>
        <v>4.3185907121323773E-2</v>
      </c>
      <c r="R38307">
        <f t="shared" si="3593"/>
        <v>7.3959988861966872E-3</v>
      </c>
      <c r="S38307" t="str">
        <f t="shared" si="3594"/>
        <v/>
      </c>
      <c r="T38307" t="str">
        <f t="shared" si="3595"/>
        <v/>
      </c>
      <c r="U38307" t="s">
        <v>1620</v>
      </c>
      <c r="V38307" t="s">
        <v>1620</v>
      </c>
      <c r="W38307" t="s">
        <v>1620</v>
      </c>
      <c r="X38307" t="s">
        <v>1620</v>
      </c>
    </row>
    <row r="38308" spans="1:24" x14ac:dyDescent="0.25">
      <c r="A38308" t="s">
        <v>1237</v>
      </c>
      <c r="B38308" t="s">
        <v>24</v>
      </c>
      <c r="C38308" t="s">
        <v>13</v>
      </c>
      <c r="D38308" t="s">
        <v>16</v>
      </c>
      <c r="E38308">
        <v>9800</v>
      </c>
      <c r="F38308">
        <v>415</v>
      </c>
      <c r="G38308">
        <v>9385</v>
      </c>
      <c r="H38308">
        <v>95.8</v>
      </c>
      <c r="I38308">
        <v>59</v>
      </c>
      <c r="J38308">
        <v>9</v>
      </c>
      <c r="K38308">
        <v>15.3</v>
      </c>
      <c r="L38308" t="str">
        <f t="shared" si="3590"/>
        <v/>
      </c>
      <c r="M38308" t="str">
        <f t="shared" si="3591"/>
        <v/>
      </c>
      <c r="Q38308">
        <f t="shared" si="3592"/>
        <v>4.8295507030137415E-2</v>
      </c>
      <c r="R38308">
        <f t="shared" si="3593"/>
        <v>1.626091079536799E-2</v>
      </c>
      <c r="S38308" t="str">
        <f t="shared" si="3594"/>
        <v/>
      </c>
      <c r="T38308" t="str">
        <f t="shared" si="3595"/>
        <v/>
      </c>
      <c r="U38308" t="s">
        <v>1620</v>
      </c>
      <c r="V38308" t="s">
        <v>1620</v>
      </c>
      <c r="W38308" t="s">
        <v>1620</v>
      </c>
      <c r="X38308" t="s">
        <v>1620</v>
      </c>
    </row>
    <row r="38309" spans="1:24" x14ac:dyDescent="0.25">
      <c r="A38309" t="s">
        <v>1237</v>
      </c>
      <c r="B38309" t="s">
        <v>24</v>
      </c>
      <c r="C38309" t="s">
        <v>13</v>
      </c>
      <c r="D38309" t="s">
        <v>17</v>
      </c>
      <c r="E38309">
        <v>6548</v>
      </c>
      <c r="F38309">
        <v>309</v>
      </c>
      <c r="G38309">
        <v>6239</v>
      </c>
      <c r="H38309">
        <v>95.3</v>
      </c>
      <c r="I38309">
        <v>59</v>
      </c>
      <c r="J38309">
        <v>7</v>
      </c>
      <c r="K38309">
        <v>11.9</v>
      </c>
      <c r="L38309">
        <f t="shared" si="3590"/>
        <v>95.3</v>
      </c>
      <c r="M38309">
        <f t="shared" si="3591"/>
        <v>11.9</v>
      </c>
      <c r="Q38309">
        <f t="shared" si="3592"/>
        <v>5.2501210323744288E-2</v>
      </c>
      <c r="R38309">
        <f t="shared" si="3593"/>
        <v>1.3553587736325553E-2</v>
      </c>
      <c r="S38309">
        <f t="shared" si="3594"/>
        <v>4.0543317247791352E-2</v>
      </c>
      <c r="T38309">
        <f t="shared" si="3595"/>
        <v>1.1947936390313454E-2</v>
      </c>
      <c r="U38309" t="s">
        <v>1620</v>
      </c>
      <c r="V38309" t="s">
        <v>1620</v>
      </c>
      <c r="W38309" t="s">
        <v>1620</v>
      </c>
      <c r="X38309" t="s">
        <v>1620</v>
      </c>
    </row>
    <row r="38310" spans="1:24" x14ac:dyDescent="0.25">
      <c r="A38310" t="s">
        <v>1237</v>
      </c>
      <c r="B38310" t="s">
        <v>24</v>
      </c>
      <c r="C38310" t="s">
        <v>13</v>
      </c>
      <c r="D38310" t="s">
        <v>18</v>
      </c>
      <c r="E38310">
        <v>10938</v>
      </c>
      <c r="F38310">
        <v>476</v>
      </c>
      <c r="G38310">
        <v>10462</v>
      </c>
      <c r="H38310">
        <v>95.6</v>
      </c>
      <c r="I38310">
        <v>64</v>
      </c>
      <c r="J38310">
        <v>6</v>
      </c>
      <c r="K38310">
        <v>9.4</v>
      </c>
      <c r="L38310">
        <f t="shared" si="3590"/>
        <v>95.6</v>
      </c>
      <c r="M38310">
        <f t="shared" si="3591"/>
        <v>9.4</v>
      </c>
      <c r="Q38310">
        <f t="shared" si="3592"/>
        <v>4.9988581927004151E-2</v>
      </c>
      <c r="R38310">
        <f t="shared" si="3593"/>
        <v>1.156830367054767E-2</v>
      </c>
      <c r="S38310">
        <f t="shared" si="3594"/>
        <v>3.8497094713916109E-2</v>
      </c>
      <c r="T38310">
        <f t="shared" si="3595"/>
        <v>1.0116820964541775E-2</v>
      </c>
      <c r="U38310" t="s">
        <v>1620</v>
      </c>
      <c r="V38310" t="s">
        <v>1620</v>
      </c>
      <c r="W38310" t="s">
        <v>1620</v>
      </c>
      <c r="X38310" t="s">
        <v>1620</v>
      </c>
    </row>
    <row r="38311" spans="1:24" x14ac:dyDescent="0.25">
      <c r="A38311" t="s">
        <v>1237</v>
      </c>
      <c r="B38311" t="s">
        <v>25</v>
      </c>
      <c r="C38311" t="s">
        <v>13</v>
      </c>
      <c r="D38311" t="s">
        <v>14</v>
      </c>
      <c r="E38311">
        <v>10621</v>
      </c>
      <c r="F38311">
        <v>431</v>
      </c>
      <c r="G38311">
        <v>10190</v>
      </c>
      <c r="H38311">
        <v>95.9</v>
      </c>
      <c r="I38311">
        <v>64</v>
      </c>
      <c r="J38311">
        <v>10</v>
      </c>
      <c r="K38311">
        <v>15.6</v>
      </c>
      <c r="L38311" t="str">
        <f t="shared" si="3590"/>
        <v/>
      </c>
      <c r="M38311" t="str">
        <f t="shared" si="3591"/>
        <v/>
      </c>
      <c r="Q38311">
        <f t="shared" si="3592"/>
        <v>4.7445514441066532E-2</v>
      </c>
      <c r="R38311">
        <f t="shared" si="3593"/>
        <v>1.6493906043028667E-2</v>
      </c>
      <c r="S38311" t="str">
        <f t="shared" si="3594"/>
        <v/>
      </c>
      <c r="T38311" t="str">
        <f t="shared" si="3595"/>
        <v/>
      </c>
      <c r="U38311" t="s">
        <v>1620</v>
      </c>
      <c r="V38311" t="s">
        <v>1620</v>
      </c>
      <c r="W38311" t="s">
        <v>1620</v>
      </c>
      <c r="X38311" t="s">
        <v>1620</v>
      </c>
    </row>
    <row r="38312" spans="1:24" x14ac:dyDescent="0.25">
      <c r="A38312" t="s">
        <v>1237</v>
      </c>
      <c r="B38312" t="s">
        <v>25</v>
      </c>
      <c r="C38312" t="s">
        <v>13</v>
      </c>
      <c r="D38312" t="s">
        <v>15</v>
      </c>
      <c r="E38312">
        <v>11781</v>
      </c>
      <c r="F38312">
        <v>391</v>
      </c>
      <c r="G38312">
        <v>11390</v>
      </c>
      <c r="H38312">
        <v>96.7</v>
      </c>
      <c r="I38312">
        <v>70</v>
      </c>
      <c r="J38312">
        <v>4</v>
      </c>
      <c r="K38312">
        <v>5.7</v>
      </c>
      <c r="L38312" t="str">
        <f t="shared" si="3590"/>
        <v/>
      </c>
      <c r="M38312" t="str">
        <f t="shared" si="3591"/>
        <v/>
      </c>
      <c r="Q38312">
        <f t="shared" si="3592"/>
        <v>4.0643768315988205E-2</v>
      </c>
      <c r="R38312">
        <f t="shared" si="3593"/>
        <v>8.809201334253159E-3</v>
      </c>
      <c r="S38312" t="str">
        <f t="shared" si="3594"/>
        <v/>
      </c>
      <c r="T38312" t="str">
        <f t="shared" si="3595"/>
        <v/>
      </c>
      <c r="U38312" t="s">
        <v>1620</v>
      </c>
      <c r="V38312" t="s">
        <v>1620</v>
      </c>
      <c r="W38312" t="s">
        <v>1620</v>
      </c>
      <c r="X38312" t="s">
        <v>1620</v>
      </c>
    </row>
    <row r="38313" spans="1:24" x14ac:dyDescent="0.25">
      <c r="A38313" t="s">
        <v>1237</v>
      </c>
      <c r="B38313" t="s">
        <v>25</v>
      </c>
      <c r="C38313" t="s">
        <v>13</v>
      </c>
      <c r="D38313" t="s">
        <v>16</v>
      </c>
      <c r="E38313">
        <v>10117</v>
      </c>
      <c r="F38313">
        <v>367</v>
      </c>
      <c r="G38313">
        <v>9750</v>
      </c>
      <c r="H38313">
        <v>96.4</v>
      </c>
      <c r="I38313">
        <v>59</v>
      </c>
      <c r="J38313">
        <v>5</v>
      </c>
      <c r="K38313">
        <v>8.5</v>
      </c>
      <c r="L38313" t="str">
        <f t="shared" si="3590"/>
        <v/>
      </c>
      <c r="M38313" t="str">
        <f t="shared" si="3591"/>
        <v/>
      </c>
      <c r="Q38313">
        <f t="shared" si="3592"/>
        <v>4.3185907121323773E-2</v>
      </c>
      <c r="R38313">
        <f t="shared" si="3593"/>
        <v>1.0871813827950605E-2</v>
      </c>
      <c r="S38313" t="str">
        <f t="shared" si="3594"/>
        <v/>
      </c>
      <c r="T38313" t="str">
        <f t="shared" si="3595"/>
        <v/>
      </c>
      <c r="U38313" t="s">
        <v>1620</v>
      </c>
      <c r="V38313" t="s">
        <v>1620</v>
      </c>
      <c r="W38313" t="s">
        <v>1620</v>
      </c>
      <c r="X38313" t="s">
        <v>1620</v>
      </c>
    </row>
    <row r="38314" spans="1:24" x14ac:dyDescent="0.25">
      <c r="A38314" t="s">
        <v>1237</v>
      </c>
      <c r="B38314" t="s">
        <v>25</v>
      </c>
      <c r="C38314" t="s">
        <v>13</v>
      </c>
      <c r="D38314" t="s">
        <v>17</v>
      </c>
      <c r="E38314">
        <v>6469</v>
      </c>
      <c r="F38314">
        <v>313</v>
      </c>
      <c r="G38314">
        <v>6156</v>
      </c>
      <c r="H38314">
        <v>95.2</v>
      </c>
      <c r="I38314">
        <v>59</v>
      </c>
      <c r="J38314">
        <v>7</v>
      </c>
      <c r="K38314">
        <v>11.9</v>
      </c>
      <c r="L38314">
        <f t="shared" si="3590"/>
        <v>95.2</v>
      </c>
      <c r="M38314">
        <f t="shared" si="3591"/>
        <v>11.9</v>
      </c>
      <c r="Q38314">
        <f t="shared" si="3592"/>
        <v>5.3328918913632534E-2</v>
      </c>
      <c r="R38314">
        <f t="shared" si="3593"/>
        <v>1.3553587736325553E-2</v>
      </c>
      <c r="S38314">
        <f t="shared" si="3594"/>
        <v>4.122601061630337E-2</v>
      </c>
      <c r="T38314">
        <f t="shared" si="3595"/>
        <v>1.1947936390313454E-2</v>
      </c>
      <c r="U38314" t="s">
        <v>1620</v>
      </c>
      <c r="V38314" t="s">
        <v>1620</v>
      </c>
      <c r="W38314" t="s">
        <v>1620</v>
      </c>
      <c r="X38314" t="s">
        <v>1620</v>
      </c>
    </row>
    <row r="38315" spans="1:24" x14ac:dyDescent="0.25">
      <c r="A38315" t="s">
        <v>1237</v>
      </c>
      <c r="B38315" t="s">
        <v>25</v>
      </c>
      <c r="C38315" t="s">
        <v>13</v>
      </c>
      <c r="D38315" t="s">
        <v>18</v>
      </c>
      <c r="E38315">
        <v>9350</v>
      </c>
      <c r="F38315">
        <v>245</v>
      </c>
      <c r="G38315">
        <v>9105</v>
      </c>
      <c r="H38315">
        <v>97.4</v>
      </c>
      <c r="I38315">
        <v>57</v>
      </c>
      <c r="J38315">
        <v>6</v>
      </c>
      <c r="K38315">
        <v>10.5</v>
      </c>
      <c r="L38315">
        <f t="shared" si="3590"/>
        <v>97.4</v>
      </c>
      <c r="M38315">
        <f t="shared" si="3591"/>
        <v>10.5</v>
      </c>
      <c r="Q38315">
        <f t="shared" si="3592"/>
        <v>3.484652691317406E-2</v>
      </c>
      <c r="R38315">
        <f t="shared" si="3593"/>
        <v>1.2434969302925258E-2</v>
      </c>
      <c r="S38315">
        <f t="shared" si="3594"/>
        <v>2.6749781145445312E-2</v>
      </c>
      <c r="T38315">
        <f t="shared" si="3595"/>
        <v>1.0911431911734859E-2</v>
      </c>
      <c r="U38315" t="s">
        <v>1620</v>
      </c>
      <c r="V38315" t="s">
        <v>1620</v>
      </c>
      <c r="W38315" t="s">
        <v>1620</v>
      </c>
      <c r="X38315" t="s">
        <v>1620</v>
      </c>
    </row>
    <row r="38316" spans="1:24" x14ac:dyDescent="0.25">
      <c r="A38316" t="s">
        <v>1238</v>
      </c>
      <c r="B38316" t="s">
        <v>12</v>
      </c>
      <c r="C38316" t="s">
        <v>13</v>
      </c>
      <c r="D38316" t="s">
        <v>14</v>
      </c>
      <c r="E38316">
        <v>251937</v>
      </c>
      <c r="F38316">
        <v>7761</v>
      </c>
      <c r="G38316">
        <v>244176</v>
      </c>
      <c r="H38316">
        <v>96.9</v>
      </c>
      <c r="I38316">
        <v>1449</v>
      </c>
      <c r="J38316">
        <v>94</v>
      </c>
      <c r="K38316">
        <v>6.5</v>
      </c>
      <c r="L38316" t="str">
        <f t="shared" si="3590"/>
        <v/>
      </c>
      <c r="M38316" t="str">
        <f t="shared" si="3591"/>
        <v/>
      </c>
      <c r="Q38316">
        <f t="shared" si="3592"/>
        <v>3.8963996247085277E-2</v>
      </c>
      <c r="R38316">
        <f t="shared" si="3593"/>
        <v>9.3798093852207227E-3</v>
      </c>
      <c r="S38316" t="str">
        <f t="shared" si="3594"/>
        <v/>
      </c>
      <c r="T38316" t="str">
        <f t="shared" si="3595"/>
        <v/>
      </c>
      <c r="U38316" t="s">
        <v>1620</v>
      </c>
      <c r="V38316" t="s">
        <v>1620</v>
      </c>
      <c r="W38316" t="s">
        <v>1620</v>
      </c>
      <c r="X38316" t="s">
        <v>1620</v>
      </c>
    </row>
    <row r="38317" spans="1:24" x14ac:dyDescent="0.25">
      <c r="A38317" t="s">
        <v>1238</v>
      </c>
      <c r="B38317" t="s">
        <v>12</v>
      </c>
      <c r="C38317" t="s">
        <v>13</v>
      </c>
      <c r="D38317" t="s">
        <v>15</v>
      </c>
      <c r="E38317">
        <v>260385</v>
      </c>
      <c r="F38317">
        <v>9451</v>
      </c>
      <c r="G38317">
        <v>250934</v>
      </c>
      <c r="H38317">
        <v>96.4</v>
      </c>
      <c r="I38317">
        <v>1497</v>
      </c>
      <c r="J38317">
        <v>138</v>
      </c>
      <c r="K38317">
        <v>9.1999999999999993</v>
      </c>
      <c r="L38317" t="str">
        <f t="shared" si="3590"/>
        <v/>
      </c>
      <c r="M38317" t="str">
        <f t="shared" si="3591"/>
        <v/>
      </c>
      <c r="Q38317">
        <f t="shared" si="3592"/>
        <v>4.3185907121323773E-2</v>
      </c>
      <c r="R38317">
        <f t="shared" si="3593"/>
        <v>1.1412420271582612E-2</v>
      </c>
      <c r="S38317" t="str">
        <f t="shared" si="3594"/>
        <v/>
      </c>
      <c r="T38317" t="str">
        <f t="shared" si="3595"/>
        <v/>
      </c>
      <c r="U38317" t="s">
        <v>1620</v>
      </c>
      <c r="V38317" t="s">
        <v>1620</v>
      </c>
      <c r="W38317" t="s">
        <v>1620</v>
      </c>
      <c r="X38317" t="s">
        <v>1620</v>
      </c>
    </row>
    <row r="38318" spans="1:24" x14ac:dyDescent="0.25">
      <c r="A38318" t="s">
        <v>1238</v>
      </c>
      <c r="B38318" t="s">
        <v>12</v>
      </c>
      <c r="C38318" t="s">
        <v>13</v>
      </c>
      <c r="D38318" t="s">
        <v>16</v>
      </c>
      <c r="E38318">
        <v>271902</v>
      </c>
      <c r="F38318">
        <v>8945</v>
      </c>
      <c r="G38318">
        <v>262957</v>
      </c>
      <c r="H38318">
        <v>96.7</v>
      </c>
      <c r="I38318">
        <v>1568</v>
      </c>
      <c r="J38318">
        <v>117</v>
      </c>
      <c r="K38318">
        <v>7.5</v>
      </c>
      <c r="L38318" t="str">
        <f t="shared" si="3590"/>
        <v/>
      </c>
      <c r="M38318" t="str">
        <f t="shared" si="3591"/>
        <v/>
      </c>
      <c r="Q38318">
        <f t="shared" si="3592"/>
        <v>4.0643768315988205E-2</v>
      </c>
      <c r="R38318">
        <f t="shared" si="3593"/>
        <v>1.011506482075555E-2</v>
      </c>
      <c r="S38318" t="str">
        <f t="shared" si="3594"/>
        <v/>
      </c>
      <c r="T38318" t="str">
        <f t="shared" si="3595"/>
        <v/>
      </c>
      <c r="U38318" t="s">
        <v>1620</v>
      </c>
      <c r="V38318" t="s">
        <v>1620</v>
      </c>
      <c r="W38318" t="s">
        <v>1620</v>
      </c>
      <c r="X38318" t="s">
        <v>1620</v>
      </c>
    </row>
    <row r="38319" spans="1:24" x14ac:dyDescent="0.25">
      <c r="A38319" t="s">
        <v>1238</v>
      </c>
      <c r="B38319" t="s">
        <v>12</v>
      </c>
      <c r="C38319" t="s">
        <v>13</v>
      </c>
      <c r="D38319" t="s">
        <v>17</v>
      </c>
      <c r="E38319">
        <v>181594</v>
      </c>
      <c r="F38319">
        <v>5785</v>
      </c>
      <c r="G38319">
        <v>175809</v>
      </c>
      <c r="H38319">
        <v>96.8</v>
      </c>
      <c r="I38319">
        <v>1613</v>
      </c>
      <c r="J38319">
        <v>107</v>
      </c>
      <c r="K38319">
        <v>6.6</v>
      </c>
      <c r="L38319">
        <f t="shared" si="3590"/>
        <v>96.8</v>
      </c>
      <c r="M38319">
        <f t="shared" si="3591"/>
        <v>6.6</v>
      </c>
      <c r="Q38319">
        <f t="shared" si="3592"/>
        <v>3.9802031470458132E-2</v>
      </c>
      <c r="R38319">
        <f t="shared" si="3593"/>
        <v>9.452274775637275E-3</v>
      </c>
      <c r="S38319">
        <f t="shared" si="3594"/>
        <v>3.0509436994497961E-2</v>
      </c>
      <c r="T38319">
        <f t="shared" si="3595"/>
        <v>8.2039798891053086E-3</v>
      </c>
      <c r="U38319" t="s">
        <v>1620</v>
      </c>
      <c r="V38319" t="s">
        <v>1620</v>
      </c>
      <c r="W38319" t="s">
        <v>1620</v>
      </c>
      <c r="X38319" t="s">
        <v>1620</v>
      </c>
    </row>
    <row r="38320" spans="1:24" x14ac:dyDescent="0.25">
      <c r="A38320" t="s">
        <v>1238</v>
      </c>
      <c r="B38320" t="s">
        <v>12</v>
      </c>
      <c r="C38320" t="s">
        <v>13</v>
      </c>
      <c r="D38320" t="s">
        <v>18</v>
      </c>
      <c r="E38320">
        <v>276015</v>
      </c>
      <c r="F38320">
        <v>12102</v>
      </c>
      <c r="G38320">
        <v>263913</v>
      </c>
      <c r="H38320">
        <v>95.6</v>
      </c>
      <c r="I38320">
        <v>1617</v>
      </c>
      <c r="J38320">
        <v>186</v>
      </c>
      <c r="K38320">
        <v>11.5</v>
      </c>
      <c r="L38320">
        <f t="shared" si="3590"/>
        <v>95.6</v>
      </c>
      <c r="M38320">
        <f t="shared" si="3591"/>
        <v>11.5</v>
      </c>
      <c r="Q38320">
        <f t="shared" si="3592"/>
        <v>4.9988581927004151E-2</v>
      </c>
      <c r="R38320">
        <f t="shared" si="3593"/>
        <v>1.3232871389994667E-2</v>
      </c>
      <c r="S38320">
        <f t="shared" si="3594"/>
        <v>3.8497094713916109E-2</v>
      </c>
      <c r="T38320">
        <f t="shared" si="3595"/>
        <v>1.164943412964799E-2</v>
      </c>
      <c r="U38320" t="s">
        <v>1620</v>
      </c>
      <c r="V38320" t="s">
        <v>1620</v>
      </c>
      <c r="W38320" t="s">
        <v>1620</v>
      </c>
      <c r="X38320" t="s">
        <v>1620</v>
      </c>
    </row>
    <row r="38321" spans="1:24" x14ac:dyDescent="0.25">
      <c r="A38321" t="s">
        <v>1238</v>
      </c>
      <c r="B38321" t="s">
        <v>29</v>
      </c>
      <c r="C38321" t="s">
        <v>13</v>
      </c>
      <c r="D38321" t="s">
        <v>14</v>
      </c>
      <c r="E38321">
        <v>83170</v>
      </c>
      <c r="F38321">
        <v>2386</v>
      </c>
      <c r="G38321">
        <v>80784</v>
      </c>
      <c r="H38321">
        <v>97.1</v>
      </c>
      <c r="I38321">
        <v>479</v>
      </c>
      <c r="J38321">
        <v>22</v>
      </c>
      <c r="K38321">
        <v>4.5999999999999996</v>
      </c>
      <c r="L38321" t="str">
        <f t="shared" si="3590"/>
        <v/>
      </c>
      <c r="M38321" t="str">
        <f t="shared" si="3591"/>
        <v/>
      </c>
      <c r="Q38321">
        <f t="shared" si="3592"/>
        <v>3.7301040649889684E-2</v>
      </c>
      <c r="R38321">
        <f t="shared" si="3593"/>
        <v>8.0528818055835994E-3</v>
      </c>
      <c r="S38321" t="str">
        <f t="shared" si="3594"/>
        <v/>
      </c>
      <c r="T38321" t="str">
        <f t="shared" si="3595"/>
        <v/>
      </c>
      <c r="U38321" t="s">
        <v>1620</v>
      </c>
      <c r="V38321" t="s">
        <v>1620</v>
      </c>
      <c r="W38321" t="s">
        <v>1620</v>
      </c>
      <c r="X38321" t="s">
        <v>1620</v>
      </c>
    </row>
    <row r="38322" spans="1:24" x14ac:dyDescent="0.25">
      <c r="A38322" t="s">
        <v>1238</v>
      </c>
      <c r="B38322" t="s">
        <v>29</v>
      </c>
      <c r="C38322" t="s">
        <v>13</v>
      </c>
      <c r="D38322" t="s">
        <v>15</v>
      </c>
      <c r="E38322">
        <v>90045</v>
      </c>
      <c r="F38322">
        <v>3126</v>
      </c>
      <c r="G38322">
        <v>86919</v>
      </c>
      <c r="H38322">
        <v>96.5</v>
      </c>
      <c r="I38322">
        <v>523</v>
      </c>
      <c r="J38322">
        <v>47</v>
      </c>
      <c r="K38322">
        <v>9</v>
      </c>
      <c r="L38322" t="str">
        <f t="shared" si="3590"/>
        <v/>
      </c>
      <c r="M38322" t="str">
        <f t="shared" si="3591"/>
        <v/>
      </c>
      <c r="Q38322">
        <f t="shared" si="3592"/>
        <v>4.2336248422544145E-2</v>
      </c>
      <c r="R38322">
        <f t="shared" si="3593"/>
        <v>1.1257142917100938E-2</v>
      </c>
      <c r="S38322" t="str">
        <f t="shared" si="3594"/>
        <v/>
      </c>
      <c r="T38322" t="str">
        <f t="shared" si="3595"/>
        <v/>
      </c>
      <c r="U38322" t="s">
        <v>1620</v>
      </c>
      <c r="V38322" t="s">
        <v>1620</v>
      </c>
      <c r="W38322" t="s">
        <v>1620</v>
      </c>
      <c r="X38322" t="s">
        <v>1620</v>
      </c>
    </row>
    <row r="38323" spans="1:24" x14ac:dyDescent="0.25">
      <c r="A38323" t="s">
        <v>1238</v>
      </c>
      <c r="B38323" t="s">
        <v>29</v>
      </c>
      <c r="C38323" t="s">
        <v>13</v>
      </c>
      <c r="D38323" t="s">
        <v>16</v>
      </c>
      <c r="E38323">
        <v>97115</v>
      </c>
      <c r="F38323">
        <v>3277</v>
      </c>
      <c r="G38323">
        <v>93838</v>
      </c>
      <c r="H38323">
        <v>96.6</v>
      </c>
      <c r="I38323">
        <v>569</v>
      </c>
      <c r="J38323">
        <v>43</v>
      </c>
      <c r="K38323">
        <v>7.6</v>
      </c>
      <c r="L38323" t="str">
        <f t="shared" si="3590"/>
        <v/>
      </c>
      <c r="M38323" t="str">
        <f t="shared" si="3591"/>
        <v/>
      </c>
      <c r="Q38323">
        <f t="shared" si="3592"/>
        <v>4.1488685751052023E-2</v>
      </c>
      <c r="R38323">
        <f t="shared" si="3593"/>
        <v>1.0189828233607482E-2</v>
      </c>
      <c r="S38323" t="str">
        <f t="shared" si="3594"/>
        <v/>
      </c>
      <c r="T38323" t="str">
        <f t="shared" si="3595"/>
        <v/>
      </c>
      <c r="U38323" t="s">
        <v>1620</v>
      </c>
      <c r="V38323" t="s">
        <v>1620</v>
      </c>
      <c r="W38323" t="s">
        <v>1620</v>
      </c>
      <c r="X38323" t="s">
        <v>1620</v>
      </c>
    </row>
    <row r="38324" spans="1:24" x14ac:dyDescent="0.25">
      <c r="A38324" t="s">
        <v>1238</v>
      </c>
      <c r="B38324" t="s">
        <v>29</v>
      </c>
      <c r="C38324" t="s">
        <v>13</v>
      </c>
      <c r="D38324" t="s">
        <v>17</v>
      </c>
      <c r="E38324">
        <v>59913</v>
      </c>
      <c r="F38324">
        <v>1822</v>
      </c>
      <c r="G38324">
        <v>58091</v>
      </c>
      <c r="H38324">
        <v>97</v>
      </c>
      <c r="I38324">
        <v>534</v>
      </c>
      <c r="J38324">
        <v>37</v>
      </c>
      <c r="K38324">
        <v>6.9</v>
      </c>
      <c r="L38324">
        <f t="shared" si="3590"/>
        <v>97</v>
      </c>
      <c r="M38324">
        <f t="shared" si="3591"/>
        <v>6.9</v>
      </c>
      <c r="Q38324">
        <f t="shared" si="3592"/>
        <v>3.8130168928063458E-2</v>
      </c>
      <c r="R38324">
        <f t="shared" si="3593"/>
        <v>9.6711213849775667E-3</v>
      </c>
      <c r="S38324">
        <f t="shared" si="3594"/>
        <v>2.9233873322177962E-2</v>
      </c>
      <c r="T38324">
        <f t="shared" si="3595"/>
        <v>8.4001522597951916E-3</v>
      </c>
      <c r="U38324" t="s">
        <v>1620</v>
      </c>
      <c r="V38324" t="s">
        <v>1620</v>
      </c>
      <c r="W38324" t="s">
        <v>1620</v>
      </c>
      <c r="X38324" t="s">
        <v>1620</v>
      </c>
    </row>
    <row r="38325" spans="1:24" x14ac:dyDescent="0.25">
      <c r="A38325" t="s">
        <v>1238</v>
      </c>
      <c r="B38325" t="s">
        <v>29</v>
      </c>
      <c r="C38325" t="s">
        <v>13</v>
      </c>
      <c r="D38325" t="s">
        <v>18</v>
      </c>
      <c r="E38325">
        <v>89347</v>
      </c>
      <c r="F38325">
        <v>4615</v>
      </c>
      <c r="G38325">
        <v>84732</v>
      </c>
      <c r="H38325">
        <v>94.8</v>
      </c>
      <c r="I38325">
        <v>531</v>
      </c>
      <c r="J38325">
        <v>78</v>
      </c>
      <c r="K38325">
        <v>14.7</v>
      </c>
      <c r="L38325">
        <f t="shared" si="3590"/>
        <v>94.8</v>
      </c>
      <c r="M38325">
        <f t="shared" si="3591"/>
        <v>14.7</v>
      </c>
      <c r="Q38325">
        <f t="shared" si="3592"/>
        <v>5.6572641970175891E-2</v>
      </c>
      <c r="R38325">
        <f t="shared" si="3593"/>
        <v>1.5790592020054471E-2</v>
      </c>
      <c r="S38325">
        <f t="shared" si="3594"/>
        <v>4.394951126259556E-2</v>
      </c>
      <c r="T38325">
        <f t="shared" si="3595"/>
        <v>1.4064063549761967E-2</v>
      </c>
      <c r="U38325" t="s">
        <v>1620</v>
      </c>
      <c r="V38325" t="s">
        <v>1620</v>
      </c>
      <c r="W38325" t="s">
        <v>1620</v>
      </c>
      <c r="X38325" t="s">
        <v>1620</v>
      </c>
    </row>
    <row r="38326" spans="1:24" x14ac:dyDescent="0.25">
      <c r="A38326" t="s">
        <v>1238</v>
      </c>
      <c r="B38326" t="s">
        <v>30</v>
      </c>
      <c r="C38326" t="s">
        <v>13</v>
      </c>
      <c r="D38326" t="s">
        <v>14</v>
      </c>
      <c r="E38326">
        <v>85823</v>
      </c>
      <c r="F38326">
        <v>2512</v>
      </c>
      <c r="G38326">
        <v>83311</v>
      </c>
      <c r="H38326">
        <v>97.1</v>
      </c>
      <c r="I38326">
        <v>490</v>
      </c>
      <c r="J38326">
        <v>30</v>
      </c>
      <c r="K38326">
        <v>6.1</v>
      </c>
      <c r="L38326" t="str">
        <f t="shared" si="3590"/>
        <v/>
      </c>
      <c r="M38326" t="str">
        <f t="shared" si="3591"/>
        <v/>
      </c>
      <c r="Q38326">
        <f t="shared" si="3592"/>
        <v>3.7301040649889684E-2</v>
      </c>
      <c r="R38326">
        <f t="shared" si="3593"/>
        <v>9.0924428503938795E-3</v>
      </c>
      <c r="S38326" t="str">
        <f t="shared" si="3594"/>
        <v/>
      </c>
      <c r="T38326" t="str">
        <f t="shared" si="3595"/>
        <v/>
      </c>
      <c r="U38326" t="s">
        <v>1620</v>
      </c>
      <c r="V38326" t="s">
        <v>1620</v>
      </c>
      <c r="W38326" t="s">
        <v>1620</v>
      </c>
      <c r="X38326" t="s">
        <v>1620</v>
      </c>
    </row>
    <row r="38327" spans="1:24" x14ac:dyDescent="0.25">
      <c r="A38327" t="s">
        <v>1238</v>
      </c>
      <c r="B38327" t="s">
        <v>30</v>
      </c>
      <c r="C38327" t="s">
        <v>13</v>
      </c>
      <c r="D38327" t="s">
        <v>15</v>
      </c>
      <c r="E38327">
        <v>83817</v>
      </c>
      <c r="F38327">
        <v>2550</v>
      </c>
      <c r="G38327">
        <v>81267</v>
      </c>
      <c r="H38327">
        <v>97</v>
      </c>
      <c r="I38327">
        <v>484</v>
      </c>
      <c r="J38327">
        <v>37</v>
      </c>
      <c r="K38327">
        <v>7.6</v>
      </c>
      <c r="L38327" t="str">
        <f t="shared" si="3590"/>
        <v/>
      </c>
      <c r="M38327" t="str">
        <f t="shared" si="3591"/>
        <v/>
      </c>
      <c r="Q38327">
        <f t="shared" si="3592"/>
        <v>3.8130168928063458E-2</v>
      </c>
      <c r="R38327">
        <f t="shared" si="3593"/>
        <v>1.0189828233607482E-2</v>
      </c>
      <c r="S38327" t="str">
        <f t="shared" si="3594"/>
        <v/>
      </c>
      <c r="T38327" t="str">
        <f t="shared" si="3595"/>
        <v/>
      </c>
      <c r="U38327" t="s">
        <v>1620</v>
      </c>
      <c r="V38327" t="s">
        <v>1620</v>
      </c>
      <c r="W38327" t="s">
        <v>1620</v>
      </c>
      <c r="X38327" t="s">
        <v>1620</v>
      </c>
    </row>
    <row r="38328" spans="1:24" x14ac:dyDescent="0.25">
      <c r="A38328" t="s">
        <v>1238</v>
      </c>
      <c r="B38328" t="s">
        <v>30</v>
      </c>
      <c r="C38328" t="s">
        <v>13</v>
      </c>
      <c r="D38328" t="s">
        <v>16</v>
      </c>
      <c r="E38328">
        <v>90831</v>
      </c>
      <c r="F38328">
        <v>3162</v>
      </c>
      <c r="G38328">
        <v>87669</v>
      </c>
      <c r="H38328">
        <v>96.5</v>
      </c>
      <c r="I38328">
        <v>522</v>
      </c>
      <c r="J38328">
        <v>48</v>
      </c>
      <c r="K38328">
        <v>9.1999999999999993</v>
      </c>
      <c r="L38328" t="str">
        <f t="shared" si="3590"/>
        <v/>
      </c>
      <c r="M38328" t="str">
        <f t="shared" si="3591"/>
        <v/>
      </c>
      <c r="Q38328">
        <f t="shared" si="3592"/>
        <v>4.2336248422544145E-2</v>
      </c>
      <c r="R38328">
        <f t="shared" si="3593"/>
        <v>1.1412420271582612E-2</v>
      </c>
      <c r="S38328" t="str">
        <f t="shared" si="3594"/>
        <v/>
      </c>
      <c r="T38328" t="str">
        <f t="shared" si="3595"/>
        <v/>
      </c>
      <c r="U38328" t="s">
        <v>1620</v>
      </c>
      <c r="V38328" t="s">
        <v>1620</v>
      </c>
      <c r="W38328" t="s">
        <v>1620</v>
      </c>
      <c r="X38328" t="s">
        <v>1620</v>
      </c>
    </row>
    <row r="38329" spans="1:24" x14ac:dyDescent="0.25">
      <c r="A38329" t="s">
        <v>1238</v>
      </c>
      <c r="B38329" t="s">
        <v>30</v>
      </c>
      <c r="C38329" t="s">
        <v>13</v>
      </c>
      <c r="D38329" t="s">
        <v>17</v>
      </c>
      <c r="E38329">
        <v>63283</v>
      </c>
      <c r="F38329">
        <v>2013</v>
      </c>
      <c r="G38329">
        <v>61270</v>
      </c>
      <c r="H38329">
        <v>96.8</v>
      </c>
      <c r="I38329">
        <v>559</v>
      </c>
      <c r="J38329">
        <v>36</v>
      </c>
      <c r="K38329">
        <v>6.4</v>
      </c>
      <c r="L38329">
        <f t="shared" si="3590"/>
        <v>96.8</v>
      </c>
      <c r="M38329">
        <f t="shared" si="3591"/>
        <v>6.4</v>
      </c>
      <c r="Q38329">
        <f t="shared" si="3592"/>
        <v>3.9802031470458132E-2</v>
      </c>
      <c r="R38329">
        <f t="shared" si="3593"/>
        <v>9.3075906450061415E-3</v>
      </c>
      <c r="S38329">
        <f t="shared" si="3594"/>
        <v>3.0509436994497961E-2</v>
      </c>
      <c r="T38329">
        <f t="shared" si="3595"/>
        <v>8.0744845622245619E-3</v>
      </c>
      <c r="U38329" t="s">
        <v>1620</v>
      </c>
      <c r="V38329" t="s">
        <v>1620</v>
      </c>
      <c r="W38329" t="s">
        <v>1620</v>
      </c>
      <c r="X38329" t="s">
        <v>1620</v>
      </c>
    </row>
    <row r="38330" spans="1:24" x14ac:dyDescent="0.25">
      <c r="A38330" t="s">
        <v>1238</v>
      </c>
      <c r="B38330" t="s">
        <v>30</v>
      </c>
      <c r="C38330" t="s">
        <v>13</v>
      </c>
      <c r="D38330" t="s">
        <v>18</v>
      </c>
      <c r="E38330">
        <v>90965</v>
      </c>
      <c r="F38330">
        <v>3595</v>
      </c>
      <c r="G38330">
        <v>87370</v>
      </c>
      <c r="H38330">
        <v>96</v>
      </c>
      <c r="I38330">
        <v>535</v>
      </c>
      <c r="J38330">
        <v>58</v>
      </c>
      <c r="K38330">
        <v>10.8</v>
      </c>
      <c r="L38330">
        <f t="shared" si="3590"/>
        <v>96</v>
      </c>
      <c r="M38330">
        <f t="shared" si="3591"/>
        <v>10.8</v>
      </c>
      <c r="Q38330">
        <f t="shared" si="3592"/>
        <v>4.6594061914945632E-2</v>
      </c>
      <c r="R38330">
        <f t="shared" si="3593"/>
        <v>1.2673567096686759E-2</v>
      </c>
      <c r="S38330">
        <f t="shared" si="3594"/>
        <v>3.5786892132121315E-2</v>
      </c>
      <c r="T38330">
        <f t="shared" si="3595"/>
        <v>1.1131446605461989E-2</v>
      </c>
      <c r="U38330" t="s">
        <v>1620</v>
      </c>
      <c r="V38330" t="s">
        <v>1620</v>
      </c>
      <c r="W38330" t="s">
        <v>1620</v>
      </c>
      <c r="X38330" t="s">
        <v>1620</v>
      </c>
    </row>
    <row r="38331" spans="1:24" x14ac:dyDescent="0.25">
      <c r="A38331" t="s">
        <v>1238</v>
      </c>
      <c r="B38331" t="s">
        <v>31</v>
      </c>
      <c r="C38331" t="s">
        <v>13</v>
      </c>
      <c r="D38331" t="s">
        <v>14</v>
      </c>
      <c r="E38331">
        <v>82944</v>
      </c>
      <c r="F38331">
        <v>2863</v>
      </c>
      <c r="G38331">
        <v>80081</v>
      </c>
      <c r="H38331">
        <v>96.5</v>
      </c>
      <c r="I38331">
        <v>480</v>
      </c>
      <c r="J38331">
        <v>42</v>
      </c>
      <c r="K38331">
        <v>8.8000000000000007</v>
      </c>
      <c r="L38331" t="str">
        <f t="shared" si="3590"/>
        <v/>
      </c>
      <c r="M38331" t="str">
        <f t="shared" si="3591"/>
        <v/>
      </c>
      <c r="Q38331">
        <f t="shared" si="3592"/>
        <v>4.2336248422544145E-2</v>
      </c>
      <c r="R38331">
        <f t="shared" si="3593"/>
        <v>1.110250430439267E-2</v>
      </c>
      <c r="S38331" t="str">
        <f t="shared" si="3594"/>
        <v/>
      </c>
      <c r="T38331" t="str">
        <f t="shared" si="3595"/>
        <v/>
      </c>
      <c r="U38331" t="s">
        <v>1620</v>
      </c>
      <c r="V38331" t="s">
        <v>1620</v>
      </c>
      <c r="W38331" t="s">
        <v>1620</v>
      </c>
      <c r="X38331" t="s">
        <v>1620</v>
      </c>
    </row>
    <row r="38332" spans="1:24" x14ac:dyDescent="0.25">
      <c r="A38332" t="s">
        <v>1238</v>
      </c>
      <c r="B38332" t="s">
        <v>31</v>
      </c>
      <c r="C38332" t="s">
        <v>13</v>
      </c>
      <c r="D38332" t="s">
        <v>15</v>
      </c>
      <c r="E38332">
        <v>86523</v>
      </c>
      <c r="F38332">
        <v>3775</v>
      </c>
      <c r="G38332">
        <v>82748</v>
      </c>
      <c r="H38332">
        <v>95.6</v>
      </c>
      <c r="I38332">
        <v>490</v>
      </c>
      <c r="J38332">
        <v>54</v>
      </c>
      <c r="K38332">
        <v>11</v>
      </c>
      <c r="L38332" t="str">
        <f t="shared" si="3590"/>
        <v/>
      </c>
      <c r="M38332" t="str">
        <f t="shared" si="3591"/>
        <v/>
      </c>
      <c r="Q38332">
        <f t="shared" si="3592"/>
        <v>4.9988581927004151E-2</v>
      </c>
      <c r="R38332">
        <f t="shared" si="3593"/>
        <v>1.283304064181476E-2</v>
      </c>
      <c r="S38332" t="str">
        <f t="shared" si="3594"/>
        <v/>
      </c>
      <c r="T38332" t="str">
        <f t="shared" si="3595"/>
        <v/>
      </c>
      <c r="U38332" t="s">
        <v>1620</v>
      </c>
      <c r="V38332" t="s">
        <v>1620</v>
      </c>
      <c r="W38332" t="s">
        <v>1620</v>
      </c>
      <c r="X38332" t="s">
        <v>1620</v>
      </c>
    </row>
    <row r="38333" spans="1:24" x14ac:dyDescent="0.25">
      <c r="A38333" t="s">
        <v>1238</v>
      </c>
      <c r="B38333" t="s">
        <v>31</v>
      </c>
      <c r="C38333" t="s">
        <v>13</v>
      </c>
      <c r="D38333" t="s">
        <v>16</v>
      </c>
      <c r="E38333">
        <v>83956</v>
      </c>
      <c r="F38333">
        <v>2506</v>
      </c>
      <c r="G38333">
        <v>81450</v>
      </c>
      <c r="H38333">
        <v>97</v>
      </c>
      <c r="I38333">
        <v>477</v>
      </c>
      <c r="J38333">
        <v>26</v>
      </c>
      <c r="K38333">
        <v>5.5</v>
      </c>
      <c r="L38333" t="str">
        <f t="shared" si="3590"/>
        <v/>
      </c>
      <c r="M38333" t="str">
        <f t="shared" si="3591"/>
        <v/>
      </c>
      <c r="Q38333">
        <f t="shared" si="3592"/>
        <v>3.8130168928063458E-2</v>
      </c>
      <c r="R38333">
        <f t="shared" si="3593"/>
        <v>8.6691802833320248E-3</v>
      </c>
      <c r="S38333" t="str">
        <f t="shared" si="3594"/>
        <v/>
      </c>
      <c r="T38333" t="str">
        <f t="shared" si="3595"/>
        <v/>
      </c>
      <c r="U38333" t="s">
        <v>1620</v>
      </c>
      <c r="V38333" t="s">
        <v>1620</v>
      </c>
      <c r="W38333" t="s">
        <v>1620</v>
      </c>
      <c r="X38333" t="s">
        <v>1620</v>
      </c>
    </row>
    <row r="38334" spans="1:24" x14ac:dyDescent="0.25">
      <c r="A38334" t="s">
        <v>1238</v>
      </c>
      <c r="B38334" t="s">
        <v>31</v>
      </c>
      <c r="C38334" t="s">
        <v>13</v>
      </c>
      <c r="D38334" t="s">
        <v>17</v>
      </c>
      <c r="E38334">
        <v>58398</v>
      </c>
      <c r="F38334">
        <v>1950</v>
      </c>
      <c r="G38334">
        <v>56448</v>
      </c>
      <c r="H38334">
        <v>96.7</v>
      </c>
      <c r="I38334">
        <v>520</v>
      </c>
      <c r="J38334">
        <v>34</v>
      </c>
      <c r="K38334">
        <v>6.5</v>
      </c>
      <c r="L38334">
        <f t="shared" si="3590"/>
        <v>96.7</v>
      </c>
      <c r="M38334">
        <f t="shared" si="3591"/>
        <v>6.5</v>
      </c>
      <c r="Q38334">
        <f t="shared" si="3592"/>
        <v>4.0643768315988205E-2</v>
      </c>
      <c r="R38334">
        <f t="shared" si="3593"/>
        <v>9.3798093852207227E-3</v>
      </c>
      <c r="S38334">
        <f t="shared" si="3594"/>
        <v>3.1154752256709117E-2</v>
      </c>
      <c r="T38334">
        <f t="shared" si="3595"/>
        <v>8.1391022460868354E-3</v>
      </c>
      <c r="U38334" t="s">
        <v>1620</v>
      </c>
      <c r="V38334" t="s">
        <v>1620</v>
      </c>
      <c r="W38334" t="s">
        <v>1620</v>
      </c>
      <c r="X38334" t="s">
        <v>1620</v>
      </c>
    </row>
    <row r="38335" spans="1:24" x14ac:dyDescent="0.25">
      <c r="A38335" t="s">
        <v>1238</v>
      </c>
      <c r="B38335" t="s">
        <v>31</v>
      </c>
      <c r="C38335" t="s">
        <v>13</v>
      </c>
      <c r="D38335" t="s">
        <v>18</v>
      </c>
      <c r="E38335">
        <v>95703</v>
      </c>
      <c r="F38335">
        <v>3892</v>
      </c>
      <c r="G38335">
        <v>91811</v>
      </c>
      <c r="H38335">
        <v>95.9</v>
      </c>
      <c r="I38335">
        <v>551</v>
      </c>
      <c r="J38335">
        <v>50</v>
      </c>
      <c r="K38335">
        <v>9.1</v>
      </c>
      <c r="L38335">
        <f t="shared" si="3590"/>
        <v>95.9</v>
      </c>
      <c r="M38335">
        <f t="shared" si="3591"/>
        <v>9.1</v>
      </c>
      <c r="Q38335">
        <f t="shared" si="3592"/>
        <v>4.7445514441066532E-2</v>
      </c>
      <c r="R38335">
        <f t="shared" si="3593"/>
        <v>1.1334703778892298E-2</v>
      </c>
      <c r="S38335">
        <f t="shared" si="3594"/>
        <v>3.6461437335060819E-2</v>
      </c>
      <c r="T38335">
        <f t="shared" si="3595"/>
        <v>9.9038136874181008E-3</v>
      </c>
      <c r="U38335" t="s">
        <v>1620</v>
      </c>
      <c r="V38335" t="s">
        <v>1620</v>
      </c>
      <c r="W38335" t="s">
        <v>1620</v>
      </c>
      <c r="X38335" t="s">
        <v>1620</v>
      </c>
    </row>
    <row r="38336" spans="1:24" x14ac:dyDescent="0.25">
      <c r="A38336" t="s">
        <v>1239</v>
      </c>
      <c r="B38336" t="s">
        <v>12</v>
      </c>
      <c r="C38336" t="s">
        <v>13</v>
      </c>
      <c r="D38336" t="s">
        <v>14</v>
      </c>
      <c r="E38336">
        <v>110136</v>
      </c>
      <c r="F38336">
        <v>3894</v>
      </c>
      <c r="G38336">
        <v>106242</v>
      </c>
      <c r="H38336">
        <v>96.5</v>
      </c>
      <c r="I38336">
        <v>646</v>
      </c>
      <c r="J38336">
        <v>49</v>
      </c>
      <c r="K38336">
        <v>7.6</v>
      </c>
      <c r="L38336" t="str">
        <f t="shared" si="3590"/>
        <v/>
      </c>
      <c r="M38336" t="str">
        <f t="shared" si="3591"/>
        <v/>
      </c>
      <c r="Q38336">
        <f t="shared" si="3592"/>
        <v>4.2336248422544145E-2</v>
      </c>
      <c r="R38336">
        <f t="shared" si="3593"/>
        <v>1.0189828233607482E-2</v>
      </c>
      <c r="S38336" t="str">
        <f t="shared" si="3594"/>
        <v/>
      </c>
      <c r="T38336" t="str">
        <f t="shared" si="3595"/>
        <v/>
      </c>
      <c r="U38336" t="s">
        <v>1620</v>
      </c>
      <c r="V38336" t="s">
        <v>1620</v>
      </c>
      <c r="W38336" t="s">
        <v>1620</v>
      </c>
      <c r="X38336" t="s">
        <v>1620</v>
      </c>
    </row>
    <row r="38337" spans="1:24" x14ac:dyDescent="0.25">
      <c r="A38337" t="s">
        <v>1239</v>
      </c>
      <c r="B38337" t="s">
        <v>12</v>
      </c>
      <c r="C38337" t="s">
        <v>13</v>
      </c>
      <c r="D38337" t="s">
        <v>15</v>
      </c>
      <c r="E38337">
        <v>113002</v>
      </c>
      <c r="F38337">
        <v>4208</v>
      </c>
      <c r="G38337">
        <v>108794</v>
      </c>
      <c r="H38337">
        <v>96.3</v>
      </c>
      <c r="I38337">
        <v>659</v>
      </c>
      <c r="J38337">
        <v>48</v>
      </c>
      <c r="K38337">
        <v>7.3</v>
      </c>
      <c r="L38337" t="str">
        <f t="shared" si="3590"/>
        <v/>
      </c>
      <c r="M38337" t="str">
        <f t="shared" si="3591"/>
        <v/>
      </c>
      <c r="Q38337">
        <f t="shared" si="3592"/>
        <v>4.4037099280883139E-2</v>
      </c>
      <c r="R38337">
        <f t="shared" si="3593"/>
        <v>9.966187289928213E-3</v>
      </c>
      <c r="S38337" t="str">
        <f t="shared" si="3594"/>
        <v/>
      </c>
      <c r="T38337" t="str">
        <f t="shared" si="3595"/>
        <v/>
      </c>
      <c r="U38337" t="s">
        <v>1620</v>
      </c>
      <c r="V38337" t="s">
        <v>1620</v>
      </c>
      <c r="W38337" t="s">
        <v>1620</v>
      </c>
      <c r="X38337" t="s">
        <v>1620</v>
      </c>
    </row>
    <row r="38338" spans="1:24" x14ac:dyDescent="0.25">
      <c r="A38338" t="s">
        <v>1239</v>
      </c>
      <c r="B38338" t="s">
        <v>12</v>
      </c>
      <c r="C38338" t="s">
        <v>13</v>
      </c>
      <c r="D38338" t="s">
        <v>16</v>
      </c>
      <c r="E38338">
        <v>112911</v>
      </c>
      <c r="F38338">
        <v>4118</v>
      </c>
      <c r="G38338">
        <v>108793</v>
      </c>
      <c r="H38338">
        <v>96.4</v>
      </c>
      <c r="I38338">
        <v>654</v>
      </c>
      <c r="J38338">
        <v>54</v>
      </c>
      <c r="K38338">
        <v>8.3000000000000007</v>
      </c>
      <c r="L38338" t="str">
        <f t="shared" ref="L38338:L38401" si="3596">IF(OR(ISNUMBER(FIND("-20",D38338)),ISNUMBER(FIND("-21",D38338))),H38338,"")</f>
        <v/>
      </c>
      <c r="M38338" t="str">
        <f t="shared" ref="M38338:M38401" si="3597">IF(OR(ISNUMBER(FIND("-20",D38338)),ISNUMBER(FIND("-21",D38338))),K38338,"")</f>
        <v/>
      </c>
      <c r="Q38338">
        <f t="shared" ref="Q38338:Q38401" si="3598">_xlfn.NORM.DIST(H38338, $O$2, $O$3, FALSE)</f>
        <v>4.3185907121323773E-2</v>
      </c>
      <c r="R38338">
        <f t="shared" ref="R38338:R38401" si="3599">_xlfn.NORM.DIST(K38338, $P$2, $P$3, FALSE)</f>
        <v>1.0718910511313287E-2</v>
      </c>
      <c r="S38338" t="str">
        <f t="shared" ref="S38338:S38401" si="3600">IF(ISNUMBER(_xlfn.NORM.DIST(L38338, $O$6, $O$7, FALSE)), _xlfn.NORM.DIST(L38338, $O$6, $O$7, FALSE),"")</f>
        <v/>
      </c>
      <c r="T38338" t="str">
        <f t="shared" ref="T38338:T38401" si="3601">IF(ISNUMBER(_xlfn.NORM.DIST(M38338, $P$6, $P$7, FALSE)), _xlfn.NORM.DIST(M38338, $P$6, $P$7, FALSE),"")</f>
        <v/>
      </c>
      <c r="U38338" t="s">
        <v>1620</v>
      </c>
      <c r="V38338" t="s">
        <v>1620</v>
      </c>
      <c r="W38338" t="s">
        <v>1620</v>
      </c>
      <c r="X38338" t="s">
        <v>1620</v>
      </c>
    </row>
    <row r="38339" spans="1:24" x14ac:dyDescent="0.25">
      <c r="A38339" t="s">
        <v>1239</v>
      </c>
      <c r="B38339" t="s">
        <v>12</v>
      </c>
      <c r="C38339" t="s">
        <v>13</v>
      </c>
      <c r="D38339" t="s">
        <v>17</v>
      </c>
      <c r="E38339">
        <v>73484</v>
      </c>
      <c r="F38339">
        <v>2962</v>
      </c>
      <c r="G38339">
        <v>70522</v>
      </c>
      <c r="H38339">
        <v>96</v>
      </c>
      <c r="I38339">
        <v>656</v>
      </c>
      <c r="J38339">
        <v>68</v>
      </c>
      <c r="K38339">
        <v>10.4</v>
      </c>
      <c r="L38339">
        <f t="shared" si="3596"/>
        <v>96</v>
      </c>
      <c r="M38339">
        <f t="shared" si="3597"/>
        <v>10.4</v>
      </c>
      <c r="Q38339">
        <f t="shared" si="3598"/>
        <v>4.6594061914945632E-2</v>
      </c>
      <c r="R38339">
        <f t="shared" si="3599"/>
        <v>1.2355618988364694E-2</v>
      </c>
      <c r="S38339">
        <f t="shared" si="3600"/>
        <v>3.5786892132121315E-2</v>
      </c>
      <c r="T38339">
        <f t="shared" si="3601"/>
        <v>1.0838384843864207E-2</v>
      </c>
      <c r="U38339" t="s">
        <v>1620</v>
      </c>
      <c r="V38339" t="s">
        <v>1620</v>
      </c>
      <c r="W38339" t="s">
        <v>1620</v>
      </c>
      <c r="X38339" t="s">
        <v>1620</v>
      </c>
    </row>
    <row r="38340" spans="1:24" x14ac:dyDescent="0.25">
      <c r="A38340" t="s">
        <v>1239</v>
      </c>
      <c r="B38340" t="s">
        <v>12</v>
      </c>
      <c r="C38340" t="s">
        <v>13</v>
      </c>
      <c r="D38340" t="s">
        <v>18</v>
      </c>
      <c r="E38340">
        <v>102924</v>
      </c>
      <c r="F38340">
        <v>2878</v>
      </c>
      <c r="G38340">
        <v>100046</v>
      </c>
      <c r="H38340">
        <v>97.2</v>
      </c>
      <c r="I38340">
        <v>608</v>
      </c>
      <c r="J38340">
        <v>43</v>
      </c>
      <c r="K38340">
        <v>7.1</v>
      </c>
      <c r="L38340">
        <f t="shared" si="3596"/>
        <v>97.2</v>
      </c>
      <c r="M38340">
        <f t="shared" si="3597"/>
        <v>7.1</v>
      </c>
      <c r="Q38340">
        <f t="shared" si="3598"/>
        <v>3.647708704287652E-2</v>
      </c>
      <c r="R38340">
        <f t="shared" si="3599"/>
        <v>9.8181975398987081E-3</v>
      </c>
      <c r="S38340">
        <f t="shared" si="3600"/>
        <v>2.798004276626118E-2</v>
      </c>
      <c r="T38340">
        <f t="shared" si="3601"/>
        <v>8.53219568778988E-3</v>
      </c>
      <c r="U38340" t="s">
        <v>1620</v>
      </c>
      <c r="V38340" t="s">
        <v>1620</v>
      </c>
      <c r="W38340" t="s">
        <v>1620</v>
      </c>
      <c r="X38340" t="s">
        <v>1620</v>
      </c>
    </row>
    <row r="38341" spans="1:24" x14ac:dyDescent="0.25">
      <c r="A38341" t="s">
        <v>1239</v>
      </c>
      <c r="B38341" t="s">
        <v>19</v>
      </c>
      <c r="C38341" t="s">
        <v>13</v>
      </c>
      <c r="D38341" t="s">
        <v>14</v>
      </c>
      <c r="E38341">
        <v>3010</v>
      </c>
      <c r="F38341">
        <v>209</v>
      </c>
      <c r="G38341">
        <v>2801</v>
      </c>
      <c r="H38341">
        <v>93.1</v>
      </c>
      <c r="I38341">
        <v>19</v>
      </c>
      <c r="J38341">
        <v>5</v>
      </c>
      <c r="K38341">
        <v>26.3</v>
      </c>
      <c r="L38341" t="str">
        <f t="shared" si="3596"/>
        <v/>
      </c>
      <c r="M38341" t="str">
        <f t="shared" si="3597"/>
        <v/>
      </c>
      <c r="Q38341">
        <f t="shared" si="3598"/>
        <v>6.8277634223933917E-2</v>
      </c>
      <c r="R38341">
        <f t="shared" si="3599"/>
        <v>2.2535832078743774E-2</v>
      </c>
      <c r="S38341" t="str">
        <f t="shared" si="3600"/>
        <v/>
      </c>
      <c r="T38341" t="str">
        <f t="shared" si="3601"/>
        <v/>
      </c>
      <c r="U38341" t="s">
        <v>1620</v>
      </c>
      <c r="V38341" t="s">
        <v>1620</v>
      </c>
      <c r="W38341" t="s">
        <v>1620</v>
      </c>
      <c r="X38341" t="s">
        <v>1620</v>
      </c>
    </row>
    <row r="38342" spans="1:24" x14ac:dyDescent="0.25">
      <c r="A38342" t="s">
        <v>1239</v>
      </c>
      <c r="B38342" t="s">
        <v>19</v>
      </c>
      <c r="C38342" t="s">
        <v>13</v>
      </c>
      <c r="D38342" t="s">
        <v>15</v>
      </c>
      <c r="E38342">
        <v>3168</v>
      </c>
      <c r="F38342">
        <v>243</v>
      </c>
      <c r="G38342">
        <v>2925</v>
      </c>
      <c r="H38342">
        <v>92.3</v>
      </c>
      <c r="I38342">
        <v>18</v>
      </c>
      <c r="J38342">
        <v>4</v>
      </c>
      <c r="K38342">
        <v>22.2</v>
      </c>
      <c r="L38342" t="str">
        <f t="shared" si="3596"/>
        <v/>
      </c>
      <c r="M38342" t="str">
        <f t="shared" si="3597"/>
        <v/>
      </c>
      <c r="Q38342">
        <f t="shared" si="3598"/>
        <v>7.2012947791365772E-2</v>
      </c>
      <c r="R38342">
        <f t="shared" si="3599"/>
        <v>2.091389473408713E-2</v>
      </c>
      <c r="S38342" t="str">
        <f t="shared" si="3600"/>
        <v/>
      </c>
      <c r="T38342" t="str">
        <f t="shared" si="3601"/>
        <v/>
      </c>
      <c r="U38342" t="s">
        <v>1620</v>
      </c>
      <c r="V38342" t="s">
        <v>1620</v>
      </c>
      <c r="W38342" t="s">
        <v>1620</v>
      </c>
      <c r="X38342" t="s">
        <v>1620</v>
      </c>
    </row>
    <row r="38343" spans="1:24" x14ac:dyDescent="0.25">
      <c r="A38343" t="s">
        <v>1239</v>
      </c>
      <c r="B38343" t="s">
        <v>19</v>
      </c>
      <c r="C38343" t="s">
        <v>13</v>
      </c>
      <c r="D38343" t="s">
        <v>16</v>
      </c>
      <c r="E38343">
        <v>3186</v>
      </c>
      <c r="F38343">
        <v>192</v>
      </c>
      <c r="G38343">
        <v>2994</v>
      </c>
      <c r="H38343">
        <v>94</v>
      </c>
      <c r="I38343">
        <v>18</v>
      </c>
      <c r="J38343">
        <v>4</v>
      </c>
      <c r="K38343">
        <v>22.2</v>
      </c>
      <c r="L38343" t="str">
        <f t="shared" si="3596"/>
        <v/>
      </c>
      <c r="M38343" t="str">
        <f t="shared" si="3597"/>
        <v/>
      </c>
      <c r="Q38343">
        <f t="shared" si="3598"/>
        <v>6.2596345457286734E-2</v>
      </c>
      <c r="R38343">
        <f t="shared" si="3599"/>
        <v>2.091389473408713E-2</v>
      </c>
      <c r="S38343" t="str">
        <f t="shared" si="3600"/>
        <v/>
      </c>
      <c r="T38343" t="str">
        <f t="shared" si="3601"/>
        <v/>
      </c>
      <c r="U38343" t="s">
        <v>1620</v>
      </c>
      <c r="V38343" t="s">
        <v>1620</v>
      </c>
      <c r="W38343" t="s">
        <v>1620</v>
      </c>
      <c r="X38343" t="s">
        <v>1620</v>
      </c>
    </row>
    <row r="38344" spans="1:24" x14ac:dyDescent="0.25">
      <c r="A38344" t="s">
        <v>1239</v>
      </c>
      <c r="B38344" t="s">
        <v>19</v>
      </c>
      <c r="C38344" t="s">
        <v>13</v>
      </c>
      <c r="D38344" t="s">
        <v>17</v>
      </c>
      <c r="E38344">
        <v>2065</v>
      </c>
      <c r="F38344">
        <v>124</v>
      </c>
      <c r="G38344">
        <v>1941</v>
      </c>
      <c r="H38344">
        <v>94</v>
      </c>
      <c r="I38344">
        <v>19</v>
      </c>
      <c r="J38344">
        <v>3</v>
      </c>
      <c r="K38344">
        <v>15.8</v>
      </c>
      <c r="L38344">
        <f t="shared" si="3596"/>
        <v>94</v>
      </c>
      <c r="M38344">
        <f t="shared" si="3597"/>
        <v>15.8</v>
      </c>
      <c r="Q38344">
        <f t="shared" si="3598"/>
        <v>6.2596345457286734E-2</v>
      </c>
      <c r="R38344">
        <f t="shared" si="3599"/>
        <v>1.6648325160288708E-2</v>
      </c>
      <c r="S38344">
        <f t="shared" si="3600"/>
        <v>4.9276253405590831E-2</v>
      </c>
      <c r="T38344">
        <f t="shared" si="3601"/>
        <v>1.4894028341519582E-2</v>
      </c>
      <c r="U38344" t="s">
        <v>1620</v>
      </c>
      <c r="V38344" t="s">
        <v>1620</v>
      </c>
      <c r="W38344" t="s">
        <v>1620</v>
      </c>
      <c r="X38344" t="s">
        <v>1620</v>
      </c>
    </row>
    <row r="38345" spans="1:24" x14ac:dyDescent="0.25">
      <c r="A38345" t="s">
        <v>1239</v>
      </c>
      <c r="B38345" t="s">
        <v>19</v>
      </c>
      <c r="C38345" t="s">
        <v>13</v>
      </c>
      <c r="D38345" t="s">
        <v>18</v>
      </c>
      <c r="E38345">
        <v>3193</v>
      </c>
      <c r="F38345">
        <v>220</v>
      </c>
      <c r="G38345">
        <v>2973</v>
      </c>
      <c r="H38345">
        <v>93.1</v>
      </c>
      <c r="I38345">
        <v>21</v>
      </c>
      <c r="J38345">
        <v>5</v>
      </c>
      <c r="K38345">
        <v>23.8</v>
      </c>
      <c r="L38345">
        <f t="shared" si="3596"/>
        <v>93.1</v>
      </c>
      <c r="M38345">
        <f t="shared" si="3597"/>
        <v>23.8</v>
      </c>
      <c r="Q38345">
        <f t="shared" si="3598"/>
        <v>6.8277634223933917E-2</v>
      </c>
      <c r="R38345">
        <f t="shared" si="3599"/>
        <v>2.1675870941013486E-2</v>
      </c>
      <c r="S38345">
        <f t="shared" si="3600"/>
        <v>5.4847592357393553E-2</v>
      </c>
      <c r="T38345">
        <f t="shared" si="3601"/>
        <v>2.016331576822971E-2</v>
      </c>
      <c r="U38345" t="s">
        <v>1620</v>
      </c>
      <c r="V38345" t="s">
        <v>1620</v>
      </c>
      <c r="W38345" t="s">
        <v>1620</v>
      </c>
      <c r="X38345" t="s">
        <v>1620</v>
      </c>
    </row>
    <row r="38346" spans="1:24" x14ac:dyDescent="0.25">
      <c r="A38346" t="s">
        <v>1239</v>
      </c>
      <c r="B38346" t="s">
        <v>20</v>
      </c>
      <c r="C38346" t="s">
        <v>13</v>
      </c>
      <c r="D38346" t="s">
        <v>14</v>
      </c>
      <c r="E38346">
        <v>15799</v>
      </c>
      <c r="F38346">
        <v>673</v>
      </c>
      <c r="G38346">
        <v>15126</v>
      </c>
      <c r="H38346">
        <v>95.7</v>
      </c>
      <c r="I38346">
        <v>92</v>
      </c>
      <c r="J38346">
        <v>10</v>
      </c>
      <c r="K38346">
        <v>10.9</v>
      </c>
      <c r="L38346" t="str">
        <f t="shared" si="3596"/>
        <v/>
      </c>
      <c r="M38346" t="str">
        <f t="shared" si="3597"/>
        <v/>
      </c>
      <c r="Q38346">
        <f t="shared" si="3598"/>
        <v>4.9143409302315214E-2</v>
      </c>
      <c r="R38346">
        <f t="shared" si="3599"/>
        <v>1.2753266223558409E-2</v>
      </c>
      <c r="S38346" t="str">
        <f t="shared" si="3600"/>
        <v/>
      </c>
      <c r="T38346" t="str">
        <f t="shared" si="3601"/>
        <v/>
      </c>
      <c r="U38346" t="s">
        <v>1620</v>
      </c>
      <c r="V38346" t="s">
        <v>1620</v>
      </c>
      <c r="W38346" t="s">
        <v>1620</v>
      </c>
      <c r="X38346" t="s">
        <v>1620</v>
      </c>
    </row>
    <row r="38347" spans="1:24" x14ac:dyDescent="0.25">
      <c r="A38347" t="s">
        <v>1239</v>
      </c>
      <c r="B38347" t="s">
        <v>20</v>
      </c>
      <c r="C38347" t="s">
        <v>13</v>
      </c>
      <c r="D38347" t="s">
        <v>15</v>
      </c>
      <c r="E38347">
        <v>20581</v>
      </c>
      <c r="F38347">
        <v>1031</v>
      </c>
      <c r="G38347">
        <v>19550</v>
      </c>
      <c r="H38347">
        <v>95</v>
      </c>
      <c r="I38347">
        <v>120</v>
      </c>
      <c r="J38347">
        <v>15</v>
      </c>
      <c r="K38347">
        <v>12.5</v>
      </c>
      <c r="L38347" t="str">
        <f t="shared" si="3596"/>
        <v/>
      </c>
      <c r="M38347" t="str">
        <f t="shared" si="3597"/>
        <v/>
      </c>
      <c r="Q38347">
        <f t="shared" si="3598"/>
        <v>5.4965559816554876E-2</v>
      </c>
      <c r="R38347">
        <f t="shared" si="3599"/>
        <v>1.4035314379285511E-2</v>
      </c>
      <c r="S38347" t="str">
        <f t="shared" si="3600"/>
        <v/>
      </c>
      <c r="T38347" t="str">
        <f t="shared" si="3601"/>
        <v/>
      </c>
      <c r="U38347" t="s">
        <v>1620</v>
      </c>
      <c r="V38347" t="s">
        <v>1620</v>
      </c>
      <c r="W38347" t="s">
        <v>1620</v>
      </c>
      <c r="X38347" t="s">
        <v>1620</v>
      </c>
    </row>
    <row r="38348" spans="1:24" x14ac:dyDescent="0.25">
      <c r="A38348" t="s">
        <v>1239</v>
      </c>
      <c r="B38348" t="s">
        <v>20</v>
      </c>
      <c r="C38348" t="s">
        <v>13</v>
      </c>
      <c r="D38348" t="s">
        <v>16</v>
      </c>
      <c r="E38348">
        <v>16314</v>
      </c>
      <c r="F38348">
        <v>777</v>
      </c>
      <c r="G38348">
        <v>15537</v>
      </c>
      <c r="H38348">
        <v>95.2</v>
      </c>
      <c r="I38348">
        <v>95</v>
      </c>
      <c r="J38348">
        <v>11</v>
      </c>
      <c r="K38348">
        <v>11.6</v>
      </c>
      <c r="L38348" t="str">
        <f t="shared" si="3596"/>
        <v/>
      </c>
      <c r="M38348" t="str">
        <f t="shared" si="3597"/>
        <v/>
      </c>
      <c r="Q38348">
        <f t="shared" si="3598"/>
        <v>5.3328918913632534E-2</v>
      </c>
      <c r="R38348">
        <f t="shared" si="3599"/>
        <v>1.3312994616471029E-2</v>
      </c>
      <c r="S38348" t="str">
        <f t="shared" si="3600"/>
        <v/>
      </c>
      <c r="T38348" t="str">
        <f t="shared" si="3601"/>
        <v/>
      </c>
      <c r="U38348" t="s">
        <v>1620</v>
      </c>
      <c r="V38348" t="s">
        <v>1620</v>
      </c>
      <c r="W38348" t="s">
        <v>1620</v>
      </c>
      <c r="X38348" t="s">
        <v>1620</v>
      </c>
    </row>
    <row r="38349" spans="1:24" x14ac:dyDescent="0.25">
      <c r="A38349" t="s">
        <v>1239</v>
      </c>
      <c r="B38349" t="s">
        <v>20</v>
      </c>
      <c r="C38349" t="s">
        <v>13</v>
      </c>
      <c r="D38349" t="s">
        <v>17</v>
      </c>
      <c r="E38349">
        <v>11369</v>
      </c>
      <c r="F38349">
        <v>665</v>
      </c>
      <c r="G38349">
        <v>10704</v>
      </c>
      <c r="H38349">
        <v>94.2</v>
      </c>
      <c r="I38349">
        <v>103</v>
      </c>
      <c r="J38349">
        <v>21</v>
      </c>
      <c r="K38349">
        <v>20.399999999999999</v>
      </c>
      <c r="L38349">
        <f t="shared" si="3596"/>
        <v>94.2</v>
      </c>
      <c r="M38349">
        <f t="shared" si="3597"/>
        <v>20.399999999999999</v>
      </c>
      <c r="Q38349">
        <f t="shared" si="3598"/>
        <v>6.1161968514312305E-2</v>
      </c>
      <c r="R38349">
        <f t="shared" si="3599"/>
        <v>1.9885665618938429E-2</v>
      </c>
      <c r="S38349">
        <f t="shared" si="3600"/>
        <v>4.7968043328260823E-2</v>
      </c>
      <c r="T38349">
        <f t="shared" si="3601"/>
        <v>1.81676432301974E-2</v>
      </c>
      <c r="U38349" t="s">
        <v>1620</v>
      </c>
      <c r="V38349" t="s">
        <v>1620</v>
      </c>
      <c r="W38349" t="s">
        <v>1620</v>
      </c>
      <c r="X38349" t="s">
        <v>1620</v>
      </c>
    </row>
    <row r="38350" spans="1:24" x14ac:dyDescent="0.25">
      <c r="A38350" t="s">
        <v>1239</v>
      </c>
      <c r="B38350" t="s">
        <v>20</v>
      </c>
      <c r="C38350" t="s">
        <v>13</v>
      </c>
      <c r="D38350" t="s">
        <v>18</v>
      </c>
      <c r="E38350">
        <v>16428</v>
      </c>
      <c r="F38350">
        <v>574</v>
      </c>
      <c r="G38350">
        <v>15854</v>
      </c>
      <c r="H38350">
        <v>96.5</v>
      </c>
      <c r="I38350">
        <v>97</v>
      </c>
      <c r="J38350">
        <v>9</v>
      </c>
      <c r="K38350">
        <v>9.3000000000000007</v>
      </c>
      <c r="L38350">
        <f t="shared" si="3596"/>
        <v>96.5</v>
      </c>
      <c r="M38350">
        <f t="shared" si="3597"/>
        <v>9.3000000000000007</v>
      </c>
      <c r="Q38350">
        <f t="shared" si="3598"/>
        <v>4.2336248422544145E-2</v>
      </c>
      <c r="R38350">
        <f t="shared" si="3599"/>
        <v>1.1490288286204143E-2</v>
      </c>
      <c r="S38350">
        <f t="shared" si="3600"/>
        <v>3.2459132131927498E-2</v>
      </c>
      <c r="T38350">
        <f t="shared" si="3601"/>
        <v>1.0045629187967722E-2</v>
      </c>
      <c r="U38350" t="s">
        <v>1620</v>
      </c>
      <c r="V38350" t="s">
        <v>1620</v>
      </c>
      <c r="W38350" t="s">
        <v>1620</v>
      </c>
      <c r="X38350" t="s">
        <v>1620</v>
      </c>
    </row>
    <row r="38351" spans="1:24" x14ac:dyDescent="0.25">
      <c r="A38351" t="s">
        <v>1239</v>
      </c>
      <c r="B38351" t="s">
        <v>21</v>
      </c>
      <c r="C38351" t="s">
        <v>13</v>
      </c>
      <c r="D38351" t="s">
        <v>14</v>
      </c>
      <c r="E38351">
        <v>17974</v>
      </c>
      <c r="F38351">
        <v>609</v>
      </c>
      <c r="G38351">
        <v>17365</v>
      </c>
      <c r="H38351">
        <v>96.6</v>
      </c>
      <c r="I38351">
        <v>105</v>
      </c>
      <c r="J38351">
        <v>6</v>
      </c>
      <c r="K38351">
        <v>5.7</v>
      </c>
      <c r="L38351" t="str">
        <f t="shared" si="3596"/>
        <v/>
      </c>
      <c r="M38351" t="str">
        <f t="shared" si="3597"/>
        <v/>
      </c>
      <c r="Q38351">
        <f t="shared" si="3598"/>
        <v>4.1488685751052023E-2</v>
      </c>
      <c r="R38351">
        <f t="shared" si="3599"/>
        <v>8.809201334253159E-3</v>
      </c>
      <c r="S38351" t="str">
        <f t="shared" si="3600"/>
        <v/>
      </c>
      <c r="T38351" t="str">
        <f t="shared" si="3601"/>
        <v/>
      </c>
      <c r="U38351" t="s">
        <v>1620</v>
      </c>
      <c r="V38351" t="s">
        <v>1620</v>
      </c>
      <c r="W38351" t="s">
        <v>1620</v>
      </c>
      <c r="X38351" t="s">
        <v>1620</v>
      </c>
    </row>
    <row r="38352" spans="1:24" x14ac:dyDescent="0.25">
      <c r="A38352" t="s">
        <v>1239</v>
      </c>
      <c r="B38352" t="s">
        <v>21</v>
      </c>
      <c r="C38352" t="s">
        <v>13</v>
      </c>
      <c r="D38352" t="s">
        <v>15</v>
      </c>
      <c r="E38352">
        <v>15112</v>
      </c>
      <c r="F38352">
        <v>533</v>
      </c>
      <c r="G38352">
        <v>14579</v>
      </c>
      <c r="H38352">
        <v>96.5</v>
      </c>
      <c r="I38352">
        <v>90</v>
      </c>
      <c r="J38352">
        <v>5</v>
      </c>
      <c r="K38352">
        <v>5.6</v>
      </c>
      <c r="L38352" t="str">
        <f t="shared" si="3596"/>
        <v/>
      </c>
      <c r="M38352" t="str">
        <f t="shared" si="3597"/>
        <v/>
      </c>
      <c r="Q38352">
        <f t="shared" si="3598"/>
        <v>4.2336248422544145E-2</v>
      </c>
      <c r="R38352">
        <f t="shared" si="3599"/>
        <v>8.7390553867589156E-3</v>
      </c>
      <c r="S38352" t="str">
        <f t="shared" si="3600"/>
        <v/>
      </c>
      <c r="T38352" t="str">
        <f t="shared" si="3601"/>
        <v/>
      </c>
      <c r="U38352" t="s">
        <v>1620</v>
      </c>
      <c r="V38352" t="s">
        <v>1620</v>
      </c>
      <c r="W38352" t="s">
        <v>1620</v>
      </c>
      <c r="X38352" t="s">
        <v>1620</v>
      </c>
    </row>
    <row r="38353" spans="1:24" x14ac:dyDescent="0.25">
      <c r="A38353" t="s">
        <v>1239</v>
      </c>
      <c r="B38353" t="s">
        <v>21</v>
      </c>
      <c r="C38353" t="s">
        <v>13</v>
      </c>
      <c r="D38353" t="s">
        <v>16</v>
      </c>
      <c r="E38353">
        <v>21326</v>
      </c>
      <c r="F38353">
        <v>940</v>
      </c>
      <c r="G38353">
        <v>20386</v>
      </c>
      <c r="H38353">
        <v>95.6</v>
      </c>
      <c r="I38353">
        <v>124</v>
      </c>
      <c r="J38353">
        <v>13</v>
      </c>
      <c r="K38353">
        <v>10.5</v>
      </c>
      <c r="L38353" t="str">
        <f t="shared" si="3596"/>
        <v/>
      </c>
      <c r="M38353" t="str">
        <f t="shared" si="3597"/>
        <v/>
      </c>
      <c r="Q38353">
        <f t="shared" si="3598"/>
        <v>4.9988581927004151E-2</v>
      </c>
      <c r="R38353">
        <f t="shared" si="3599"/>
        <v>1.2434969302925258E-2</v>
      </c>
      <c r="S38353" t="str">
        <f t="shared" si="3600"/>
        <v/>
      </c>
      <c r="T38353" t="str">
        <f t="shared" si="3601"/>
        <v/>
      </c>
      <c r="U38353" t="s">
        <v>1620</v>
      </c>
      <c r="V38353" t="s">
        <v>1620</v>
      </c>
      <c r="W38353" t="s">
        <v>1620</v>
      </c>
      <c r="X38353" t="s">
        <v>1620</v>
      </c>
    </row>
    <row r="38354" spans="1:24" x14ac:dyDescent="0.25">
      <c r="A38354" t="s">
        <v>1239</v>
      </c>
      <c r="B38354" t="s">
        <v>21</v>
      </c>
      <c r="C38354" t="s">
        <v>13</v>
      </c>
      <c r="D38354" t="s">
        <v>17</v>
      </c>
      <c r="E38354">
        <v>10067</v>
      </c>
      <c r="F38354">
        <v>500</v>
      </c>
      <c r="G38354">
        <v>9567</v>
      </c>
      <c r="H38354">
        <v>95</v>
      </c>
      <c r="I38354">
        <v>91</v>
      </c>
      <c r="J38354">
        <v>12</v>
      </c>
      <c r="K38354">
        <v>13.2</v>
      </c>
      <c r="L38354">
        <f t="shared" si="3596"/>
        <v>95</v>
      </c>
      <c r="M38354">
        <f t="shared" si="3597"/>
        <v>13.2</v>
      </c>
      <c r="Q38354">
        <f t="shared" si="3598"/>
        <v>5.4965559816554876E-2</v>
      </c>
      <c r="R38354">
        <f t="shared" si="3599"/>
        <v>1.4596952551817767E-2</v>
      </c>
      <c r="S38354">
        <f t="shared" si="3600"/>
        <v>4.2590011499792843E-2</v>
      </c>
      <c r="T38354">
        <f t="shared" si="3601"/>
        <v>1.2927064280275166E-2</v>
      </c>
      <c r="U38354" t="s">
        <v>1620</v>
      </c>
      <c r="V38354" t="s">
        <v>1620</v>
      </c>
      <c r="W38354" t="s">
        <v>1620</v>
      </c>
      <c r="X38354" t="s">
        <v>1620</v>
      </c>
    </row>
    <row r="38355" spans="1:24" x14ac:dyDescent="0.25">
      <c r="A38355" t="s">
        <v>1239</v>
      </c>
      <c r="B38355" t="s">
        <v>21</v>
      </c>
      <c r="C38355" t="s">
        <v>13</v>
      </c>
      <c r="D38355" t="s">
        <v>18</v>
      </c>
      <c r="E38355">
        <v>14356</v>
      </c>
      <c r="F38355">
        <v>431</v>
      </c>
      <c r="G38355">
        <v>13925</v>
      </c>
      <c r="H38355">
        <v>97</v>
      </c>
      <c r="I38355">
        <v>84</v>
      </c>
      <c r="J38355">
        <v>5</v>
      </c>
      <c r="K38355">
        <v>6</v>
      </c>
      <c r="L38355">
        <f t="shared" si="3596"/>
        <v>97</v>
      </c>
      <c r="M38355">
        <f t="shared" si="3597"/>
        <v>6</v>
      </c>
      <c r="Q38355">
        <f t="shared" si="3598"/>
        <v>3.8130168928063458E-2</v>
      </c>
      <c r="R38355">
        <f t="shared" si="3599"/>
        <v>9.0212390010833907E-3</v>
      </c>
      <c r="S38355">
        <f t="shared" si="3600"/>
        <v>2.9233873322177962E-2</v>
      </c>
      <c r="T38355">
        <f t="shared" si="3601"/>
        <v>7.8186522329826581E-3</v>
      </c>
      <c r="U38355" t="s">
        <v>1620</v>
      </c>
      <c r="V38355" t="s">
        <v>1620</v>
      </c>
      <c r="W38355" t="s">
        <v>1620</v>
      </c>
      <c r="X38355" t="s">
        <v>1620</v>
      </c>
    </row>
    <row r="38356" spans="1:24" x14ac:dyDescent="0.25">
      <c r="A38356" t="s">
        <v>1239</v>
      </c>
      <c r="B38356" t="s">
        <v>22</v>
      </c>
      <c r="C38356" t="s">
        <v>13</v>
      </c>
      <c r="D38356" t="s">
        <v>14</v>
      </c>
      <c r="E38356">
        <v>17949</v>
      </c>
      <c r="F38356">
        <v>602</v>
      </c>
      <c r="G38356">
        <v>17347</v>
      </c>
      <c r="H38356">
        <v>96.6</v>
      </c>
      <c r="I38356">
        <v>107</v>
      </c>
      <c r="J38356">
        <v>5</v>
      </c>
      <c r="K38356">
        <v>4.7</v>
      </c>
      <c r="L38356" t="str">
        <f t="shared" si="3596"/>
        <v/>
      </c>
      <c r="M38356" t="str">
        <f t="shared" si="3597"/>
        <v/>
      </c>
      <c r="Q38356">
        <f t="shared" si="3598"/>
        <v>4.1488685751052023E-2</v>
      </c>
      <c r="R38356">
        <f t="shared" si="3599"/>
        <v>8.1202144904027745E-3</v>
      </c>
      <c r="S38356" t="str">
        <f t="shared" si="3600"/>
        <v/>
      </c>
      <c r="T38356" t="str">
        <f t="shared" si="3601"/>
        <v/>
      </c>
      <c r="U38356" t="s">
        <v>1620</v>
      </c>
      <c r="V38356" t="s">
        <v>1620</v>
      </c>
      <c r="W38356" t="s">
        <v>1620</v>
      </c>
      <c r="X38356" t="s">
        <v>1620</v>
      </c>
    </row>
    <row r="38357" spans="1:24" x14ac:dyDescent="0.25">
      <c r="A38357" t="s">
        <v>1239</v>
      </c>
      <c r="B38357" t="s">
        <v>22</v>
      </c>
      <c r="C38357" t="s">
        <v>13</v>
      </c>
      <c r="D38357" t="s">
        <v>15</v>
      </c>
      <c r="E38357">
        <v>18665</v>
      </c>
      <c r="F38357">
        <v>546</v>
      </c>
      <c r="G38357">
        <v>18119</v>
      </c>
      <c r="H38357">
        <v>97.1</v>
      </c>
      <c r="I38357">
        <v>107</v>
      </c>
      <c r="J38357">
        <v>3</v>
      </c>
      <c r="K38357">
        <v>2.8</v>
      </c>
      <c r="L38357" t="str">
        <f t="shared" si="3596"/>
        <v/>
      </c>
      <c r="M38357" t="str">
        <f t="shared" si="3597"/>
        <v/>
      </c>
      <c r="Q38357">
        <f t="shared" si="3598"/>
        <v>3.7301040649889684E-2</v>
      </c>
      <c r="R38357">
        <f t="shared" si="3599"/>
        <v>6.8927971205787015E-3</v>
      </c>
      <c r="S38357" t="str">
        <f t="shared" si="3600"/>
        <v/>
      </c>
      <c r="T38357" t="str">
        <f t="shared" si="3601"/>
        <v/>
      </c>
      <c r="U38357" t="s">
        <v>1620</v>
      </c>
      <c r="V38357" t="s">
        <v>1620</v>
      </c>
      <c r="W38357" t="s">
        <v>1620</v>
      </c>
      <c r="X38357" t="s">
        <v>1620</v>
      </c>
    </row>
    <row r="38358" spans="1:24" x14ac:dyDescent="0.25">
      <c r="A38358" t="s">
        <v>1239</v>
      </c>
      <c r="B38358" t="s">
        <v>22</v>
      </c>
      <c r="C38358" t="s">
        <v>13</v>
      </c>
      <c r="D38358" t="s">
        <v>16</v>
      </c>
      <c r="E38358">
        <v>16361</v>
      </c>
      <c r="F38358">
        <v>548</v>
      </c>
      <c r="G38358">
        <v>15813</v>
      </c>
      <c r="H38358">
        <v>96.7</v>
      </c>
      <c r="I38358">
        <v>95</v>
      </c>
      <c r="J38358">
        <v>7</v>
      </c>
      <c r="K38358">
        <v>7.4</v>
      </c>
      <c r="L38358" t="str">
        <f t="shared" si="3596"/>
        <v/>
      </c>
      <c r="M38358" t="str">
        <f t="shared" si="3597"/>
        <v/>
      </c>
      <c r="Q38358">
        <f t="shared" si="3598"/>
        <v>4.0643768315988205E-2</v>
      </c>
      <c r="R38358">
        <f t="shared" si="3599"/>
        <v>1.0040516725214225E-2</v>
      </c>
      <c r="S38358" t="str">
        <f t="shared" si="3600"/>
        <v/>
      </c>
      <c r="T38358" t="str">
        <f t="shared" si="3601"/>
        <v/>
      </c>
      <c r="U38358" t="s">
        <v>1620</v>
      </c>
      <c r="V38358" t="s">
        <v>1620</v>
      </c>
      <c r="W38358" t="s">
        <v>1620</v>
      </c>
      <c r="X38358" t="s">
        <v>1620</v>
      </c>
    </row>
    <row r="38359" spans="1:24" x14ac:dyDescent="0.25">
      <c r="A38359" t="s">
        <v>1239</v>
      </c>
      <c r="B38359" t="s">
        <v>22</v>
      </c>
      <c r="C38359" t="s">
        <v>13</v>
      </c>
      <c r="D38359" t="s">
        <v>17</v>
      </c>
      <c r="E38359">
        <v>13292</v>
      </c>
      <c r="F38359">
        <v>516</v>
      </c>
      <c r="G38359">
        <v>12776</v>
      </c>
      <c r="H38359">
        <v>96.1</v>
      </c>
      <c r="I38359">
        <v>118</v>
      </c>
      <c r="J38359">
        <v>12</v>
      </c>
      <c r="K38359">
        <v>10.199999999999999</v>
      </c>
      <c r="L38359">
        <f t="shared" si="3596"/>
        <v>96.1</v>
      </c>
      <c r="M38359">
        <f t="shared" si="3597"/>
        <v>10.199999999999999</v>
      </c>
      <c r="Q38359">
        <f t="shared" si="3598"/>
        <v>4.5741770158028335E-2</v>
      </c>
      <c r="R38359">
        <f t="shared" si="3599"/>
        <v>1.2197219733091361E-2</v>
      </c>
      <c r="S38359">
        <f t="shared" si="3600"/>
        <v>3.5114916915733693E-2</v>
      </c>
      <c r="T38359">
        <f t="shared" si="3601"/>
        <v>1.0692748948724795E-2</v>
      </c>
      <c r="U38359" t="s">
        <v>1620</v>
      </c>
      <c r="V38359" t="s">
        <v>1620</v>
      </c>
      <c r="W38359" t="s">
        <v>1620</v>
      </c>
      <c r="X38359" t="s">
        <v>1620</v>
      </c>
    </row>
    <row r="38360" spans="1:24" x14ac:dyDescent="0.25">
      <c r="A38360" t="s">
        <v>1239</v>
      </c>
      <c r="B38360" t="s">
        <v>22</v>
      </c>
      <c r="C38360" t="s">
        <v>13</v>
      </c>
      <c r="D38360" t="s">
        <v>18</v>
      </c>
      <c r="E38360">
        <v>13440</v>
      </c>
      <c r="F38360">
        <v>240</v>
      </c>
      <c r="G38360">
        <v>13200</v>
      </c>
      <c r="H38360">
        <v>98.2</v>
      </c>
      <c r="I38360">
        <v>80</v>
      </c>
      <c r="J38360">
        <v>2</v>
      </c>
      <c r="K38360">
        <v>2.5</v>
      </c>
      <c r="L38360">
        <f t="shared" si="3596"/>
        <v>98.2</v>
      </c>
      <c r="M38360">
        <f t="shared" si="3597"/>
        <v>2.5</v>
      </c>
      <c r="Q38360">
        <f t="shared" si="3598"/>
        <v>2.8615161042322805E-2</v>
      </c>
      <c r="R38360">
        <f t="shared" si="3599"/>
        <v>6.7093766815563387E-3</v>
      </c>
      <c r="S38360">
        <f t="shared" si="3600"/>
        <v>2.209561682183691E-2</v>
      </c>
      <c r="T38360">
        <f t="shared" si="3601"/>
        <v>5.7741838133511829E-3</v>
      </c>
      <c r="U38360" t="s">
        <v>1620</v>
      </c>
      <c r="V38360" t="s">
        <v>1620</v>
      </c>
      <c r="W38360" t="s">
        <v>1620</v>
      </c>
      <c r="X38360" t="s">
        <v>1620</v>
      </c>
    </row>
    <row r="38361" spans="1:24" x14ac:dyDescent="0.25">
      <c r="A38361" t="s">
        <v>1239</v>
      </c>
      <c r="B38361" t="s">
        <v>23</v>
      </c>
      <c r="C38361" t="s">
        <v>13</v>
      </c>
      <c r="D38361" t="s">
        <v>14</v>
      </c>
      <c r="E38361">
        <v>16184</v>
      </c>
      <c r="F38361">
        <v>586</v>
      </c>
      <c r="G38361">
        <v>15598</v>
      </c>
      <c r="H38361">
        <v>96.4</v>
      </c>
      <c r="I38361">
        <v>94</v>
      </c>
      <c r="J38361">
        <v>4</v>
      </c>
      <c r="K38361">
        <v>4.3</v>
      </c>
      <c r="L38361" t="str">
        <f t="shared" si="3596"/>
        <v/>
      </c>
      <c r="M38361" t="str">
        <f t="shared" si="3597"/>
        <v/>
      </c>
      <c r="Q38361">
        <f t="shared" si="3598"/>
        <v>4.3185907121323773E-2</v>
      </c>
      <c r="R38361">
        <f t="shared" si="3599"/>
        <v>7.8526513788045229E-3</v>
      </c>
      <c r="S38361" t="str">
        <f t="shared" si="3600"/>
        <v/>
      </c>
      <c r="T38361" t="str">
        <f t="shared" si="3601"/>
        <v/>
      </c>
      <c r="U38361" t="s">
        <v>1620</v>
      </c>
      <c r="V38361" t="s">
        <v>1620</v>
      </c>
      <c r="W38361" t="s">
        <v>1620</v>
      </c>
      <c r="X38361" t="s">
        <v>1620</v>
      </c>
    </row>
    <row r="38362" spans="1:24" x14ac:dyDescent="0.25">
      <c r="A38362" t="s">
        <v>1239</v>
      </c>
      <c r="B38362" t="s">
        <v>23</v>
      </c>
      <c r="C38362" t="s">
        <v>13</v>
      </c>
      <c r="D38362" t="s">
        <v>15</v>
      </c>
      <c r="E38362">
        <v>18883</v>
      </c>
      <c r="F38362">
        <v>687</v>
      </c>
      <c r="G38362">
        <v>18196</v>
      </c>
      <c r="H38362">
        <v>96.4</v>
      </c>
      <c r="I38362">
        <v>111</v>
      </c>
      <c r="J38362">
        <v>6</v>
      </c>
      <c r="K38362">
        <v>5.4</v>
      </c>
      <c r="L38362" t="str">
        <f t="shared" si="3596"/>
        <v/>
      </c>
      <c r="M38362" t="str">
        <f t="shared" si="3597"/>
        <v/>
      </c>
      <c r="Q38362">
        <f t="shared" si="3598"/>
        <v>4.3185907121323773E-2</v>
      </c>
      <c r="R38362">
        <f t="shared" si="3599"/>
        <v>8.599578477737858E-3</v>
      </c>
      <c r="S38362" t="str">
        <f t="shared" si="3600"/>
        <v/>
      </c>
      <c r="T38362" t="str">
        <f t="shared" si="3601"/>
        <v/>
      </c>
      <c r="U38362" t="s">
        <v>1620</v>
      </c>
      <c r="V38362" t="s">
        <v>1620</v>
      </c>
      <c r="W38362" t="s">
        <v>1620</v>
      </c>
      <c r="X38362" t="s">
        <v>1620</v>
      </c>
    </row>
    <row r="38363" spans="1:24" x14ac:dyDescent="0.25">
      <c r="A38363" t="s">
        <v>1239</v>
      </c>
      <c r="B38363" t="s">
        <v>23</v>
      </c>
      <c r="C38363" t="s">
        <v>13</v>
      </c>
      <c r="D38363" t="s">
        <v>16</v>
      </c>
      <c r="E38363">
        <v>18524</v>
      </c>
      <c r="F38363">
        <v>543</v>
      </c>
      <c r="G38363">
        <v>17981</v>
      </c>
      <c r="H38363">
        <v>97.1</v>
      </c>
      <c r="I38363">
        <v>107</v>
      </c>
      <c r="J38363">
        <v>6</v>
      </c>
      <c r="K38363">
        <v>5.6</v>
      </c>
      <c r="L38363" t="str">
        <f t="shared" si="3596"/>
        <v/>
      </c>
      <c r="M38363" t="str">
        <f t="shared" si="3597"/>
        <v/>
      </c>
      <c r="Q38363">
        <f t="shared" si="3598"/>
        <v>3.7301040649889684E-2</v>
      </c>
      <c r="R38363">
        <f t="shared" si="3599"/>
        <v>8.7390553867589156E-3</v>
      </c>
      <c r="S38363" t="str">
        <f t="shared" si="3600"/>
        <v/>
      </c>
      <c r="T38363" t="str">
        <f t="shared" si="3601"/>
        <v/>
      </c>
      <c r="U38363" t="s">
        <v>1620</v>
      </c>
      <c r="V38363" t="s">
        <v>1620</v>
      </c>
      <c r="W38363" t="s">
        <v>1620</v>
      </c>
      <c r="X38363" t="s">
        <v>1620</v>
      </c>
    </row>
    <row r="38364" spans="1:24" x14ac:dyDescent="0.25">
      <c r="A38364" t="s">
        <v>1239</v>
      </c>
      <c r="B38364" t="s">
        <v>23</v>
      </c>
      <c r="C38364" t="s">
        <v>13</v>
      </c>
      <c r="D38364" t="s">
        <v>17</v>
      </c>
      <c r="E38364">
        <v>10622</v>
      </c>
      <c r="F38364">
        <v>345</v>
      </c>
      <c r="G38364">
        <v>10277</v>
      </c>
      <c r="H38364">
        <v>96.8</v>
      </c>
      <c r="I38364">
        <v>95</v>
      </c>
      <c r="J38364">
        <v>6</v>
      </c>
      <c r="K38364">
        <v>6.3</v>
      </c>
      <c r="L38364">
        <f t="shared" si="3596"/>
        <v>96.8</v>
      </c>
      <c r="M38364">
        <f t="shared" si="3597"/>
        <v>6.3</v>
      </c>
      <c r="Q38364">
        <f t="shared" si="3598"/>
        <v>3.9802031470458132E-2</v>
      </c>
      <c r="R38364">
        <f t="shared" si="3599"/>
        <v>9.2356214309452806E-3</v>
      </c>
      <c r="S38364">
        <f t="shared" si="3600"/>
        <v>3.0509436994497961E-2</v>
      </c>
      <c r="T38364">
        <f t="shared" si="3601"/>
        <v>8.0101288083837749E-3</v>
      </c>
      <c r="U38364" t="s">
        <v>1620</v>
      </c>
      <c r="V38364" t="s">
        <v>1620</v>
      </c>
      <c r="W38364" t="s">
        <v>1620</v>
      </c>
      <c r="X38364" t="s">
        <v>1620</v>
      </c>
    </row>
    <row r="38365" spans="1:24" x14ac:dyDescent="0.25">
      <c r="A38365" t="s">
        <v>1239</v>
      </c>
      <c r="B38365" t="s">
        <v>23</v>
      </c>
      <c r="C38365" t="s">
        <v>13</v>
      </c>
      <c r="D38365" t="s">
        <v>18</v>
      </c>
      <c r="E38365">
        <v>20083</v>
      </c>
      <c r="F38365">
        <v>411</v>
      </c>
      <c r="G38365">
        <v>19672</v>
      </c>
      <c r="H38365">
        <v>98</v>
      </c>
      <c r="I38365">
        <v>120</v>
      </c>
      <c r="J38365">
        <v>6</v>
      </c>
      <c r="K38365">
        <v>5</v>
      </c>
      <c r="L38365">
        <f t="shared" si="3596"/>
        <v>98</v>
      </c>
      <c r="M38365">
        <f t="shared" si="3597"/>
        <v>5</v>
      </c>
      <c r="Q38365">
        <f t="shared" si="3598"/>
        <v>3.0123478900195177E-2</v>
      </c>
      <c r="R38365">
        <f t="shared" si="3599"/>
        <v>8.3239516736293463E-3</v>
      </c>
      <c r="S38365">
        <f t="shared" si="3600"/>
        <v>2.3216400481103624E-2</v>
      </c>
      <c r="T38365">
        <f t="shared" si="3601"/>
        <v>7.1981635939484551E-3</v>
      </c>
      <c r="U38365" t="s">
        <v>1620</v>
      </c>
      <c r="V38365" t="s">
        <v>1620</v>
      </c>
      <c r="W38365" t="s">
        <v>1620</v>
      </c>
      <c r="X38365" t="s">
        <v>1620</v>
      </c>
    </row>
    <row r="38366" spans="1:24" x14ac:dyDescent="0.25">
      <c r="A38366" t="s">
        <v>1239</v>
      </c>
      <c r="B38366" t="s">
        <v>24</v>
      </c>
      <c r="C38366" t="s">
        <v>13</v>
      </c>
      <c r="D38366" t="s">
        <v>14</v>
      </c>
      <c r="E38366">
        <v>19033</v>
      </c>
      <c r="F38366">
        <v>637</v>
      </c>
      <c r="G38366">
        <v>18396</v>
      </c>
      <c r="H38366">
        <v>96.7</v>
      </c>
      <c r="I38366">
        <v>112</v>
      </c>
      <c r="J38366">
        <v>10</v>
      </c>
      <c r="K38366">
        <v>8.9</v>
      </c>
      <c r="L38366" t="str">
        <f t="shared" si="3596"/>
        <v/>
      </c>
      <c r="M38366" t="str">
        <f t="shared" si="3597"/>
        <v/>
      </c>
      <c r="Q38366">
        <f t="shared" si="3598"/>
        <v>4.0643768315988205E-2</v>
      </c>
      <c r="R38366">
        <f t="shared" si="3599"/>
        <v>1.1179741751685648E-2</v>
      </c>
      <c r="S38366" t="str">
        <f t="shared" si="3600"/>
        <v/>
      </c>
      <c r="T38366" t="str">
        <f t="shared" si="3601"/>
        <v/>
      </c>
      <c r="U38366" t="s">
        <v>1620</v>
      </c>
      <c r="V38366" t="s">
        <v>1620</v>
      </c>
      <c r="W38366" t="s">
        <v>1620</v>
      </c>
      <c r="X38366" t="s">
        <v>1620</v>
      </c>
    </row>
    <row r="38367" spans="1:24" x14ac:dyDescent="0.25">
      <c r="A38367" t="s">
        <v>1239</v>
      </c>
      <c r="B38367" t="s">
        <v>24</v>
      </c>
      <c r="C38367" t="s">
        <v>13</v>
      </c>
      <c r="D38367" t="s">
        <v>15</v>
      </c>
      <c r="E38367">
        <v>16958</v>
      </c>
      <c r="F38367">
        <v>556</v>
      </c>
      <c r="G38367">
        <v>16402</v>
      </c>
      <c r="H38367">
        <v>96.7</v>
      </c>
      <c r="I38367">
        <v>98</v>
      </c>
      <c r="J38367">
        <v>9</v>
      </c>
      <c r="K38367">
        <v>9.1999999999999993</v>
      </c>
      <c r="L38367" t="str">
        <f t="shared" si="3596"/>
        <v/>
      </c>
      <c r="M38367" t="str">
        <f t="shared" si="3597"/>
        <v/>
      </c>
      <c r="Q38367">
        <f t="shared" si="3598"/>
        <v>4.0643768315988205E-2</v>
      </c>
      <c r="R38367">
        <f t="shared" si="3599"/>
        <v>1.1412420271582612E-2</v>
      </c>
      <c r="S38367" t="str">
        <f t="shared" si="3600"/>
        <v/>
      </c>
      <c r="T38367" t="str">
        <f t="shared" si="3601"/>
        <v/>
      </c>
      <c r="U38367" t="s">
        <v>1620</v>
      </c>
      <c r="V38367" t="s">
        <v>1620</v>
      </c>
      <c r="W38367" t="s">
        <v>1620</v>
      </c>
      <c r="X38367" t="s">
        <v>1620</v>
      </c>
    </row>
    <row r="38368" spans="1:24" x14ac:dyDescent="0.25">
      <c r="A38368" t="s">
        <v>1239</v>
      </c>
      <c r="B38368" t="s">
        <v>24</v>
      </c>
      <c r="C38368" t="s">
        <v>13</v>
      </c>
      <c r="D38368" t="s">
        <v>16</v>
      </c>
      <c r="E38368">
        <v>20007</v>
      </c>
      <c r="F38368">
        <v>620</v>
      </c>
      <c r="G38368">
        <v>19387</v>
      </c>
      <c r="H38368">
        <v>96.9</v>
      </c>
      <c r="I38368">
        <v>116</v>
      </c>
      <c r="J38368">
        <v>7</v>
      </c>
      <c r="K38368">
        <v>6</v>
      </c>
      <c r="L38368" t="str">
        <f t="shared" si="3596"/>
        <v/>
      </c>
      <c r="M38368" t="str">
        <f t="shared" si="3597"/>
        <v/>
      </c>
      <c r="Q38368">
        <f t="shared" si="3598"/>
        <v>3.8963996247085277E-2</v>
      </c>
      <c r="R38368">
        <f t="shared" si="3599"/>
        <v>9.0212390010833907E-3</v>
      </c>
      <c r="S38368" t="str">
        <f t="shared" si="3600"/>
        <v/>
      </c>
      <c r="T38368" t="str">
        <f t="shared" si="3601"/>
        <v/>
      </c>
      <c r="U38368" t="s">
        <v>1620</v>
      </c>
      <c r="V38368" t="s">
        <v>1620</v>
      </c>
      <c r="W38368" t="s">
        <v>1620</v>
      </c>
      <c r="X38368" t="s">
        <v>1620</v>
      </c>
    </row>
    <row r="38369" spans="1:24" x14ac:dyDescent="0.25">
      <c r="A38369" t="s">
        <v>1239</v>
      </c>
      <c r="B38369" t="s">
        <v>24</v>
      </c>
      <c r="C38369" t="s">
        <v>13</v>
      </c>
      <c r="D38369" t="s">
        <v>17</v>
      </c>
      <c r="E38369">
        <v>12832</v>
      </c>
      <c r="F38369">
        <v>360</v>
      </c>
      <c r="G38369">
        <v>12472</v>
      </c>
      <c r="H38369">
        <v>97.2</v>
      </c>
      <c r="I38369">
        <v>114</v>
      </c>
      <c r="J38369">
        <v>5</v>
      </c>
      <c r="K38369">
        <v>4.4000000000000004</v>
      </c>
      <c r="L38369">
        <f t="shared" si="3596"/>
        <v>97.2</v>
      </c>
      <c r="M38369">
        <f t="shared" si="3597"/>
        <v>4.4000000000000004</v>
      </c>
      <c r="Q38369">
        <f t="shared" si="3598"/>
        <v>3.647708704287652E-2</v>
      </c>
      <c r="R38369">
        <f t="shared" si="3599"/>
        <v>7.9190982831308168E-3</v>
      </c>
      <c r="S38369">
        <f t="shared" si="3600"/>
        <v>2.798004276626118E-2</v>
      </c>
      <c r="T38369">
        <f t="shared" si="3601"/>
        <v>6.8394658077640773E-3</v>
      </c>
      <c r="U38369" t="s">
        <v>1620</v>
      </c>
      <c r="V38369" t="s">
        <v>1620</v>
      </c>
      <c r="W38369" t="s">
        <v>1620</v>
      </c>
      <c r="X38369" t="s">
        <v>1620</v>
      </c>
    </row>
    <row r="38370" spans="1:24" x14ac:dyDescent="0.25">
      <c r="A38370" t="s">
        <v>1239</v>
      </c>
      <c r="B38370" t="s">
        <v>24</v>
      </c>
      <c r="C38370" t="s">
        <v>13</v>
      </c>
      <c r="D38370" t="s">
        <v>18</v>
      </c>
      <c r="E38370">
        <v>15543</v>
      </c>
      <c r="F38370">
        <v>483</v>
      </c>
      <c r="G38370">
        <v>15060</v>
      </c>
      <c r="H38370">
        <v>96.9</v>
      </c>
      <c r="I38370">
        <v>91</v>
      </c>
      <c r="J38370">
        <v>6</v>
      </c>
      <c r="K38370">
        <v>6.6</v>
      </c>
      <c r="L38370">
        <f t="shared" si="3596"/>
        <v>96.9</v>
      </c>
      <c r="M38370">
        <f t="shared" si="3597"/>
        <v>6.6</v>
      </c>
      <c r="Q38370">
        <f t="shared" si="3598"/>
        <v>3.8963996247085277E-2</v>
      </c>
      <c r="R38370">
        <f t="shared" si="3599"/>
        <v>9.452274775637275E-3</v>
      </c>
      <c r="S38370">
        <f t="shared" si="3600"/>
        <v>2.9869059386282544E-2</v>
      </c>
      <c r="T38370">
        <f t="shared" si="3601"/>
        <v>8.2039798891053086E-3</v>
      </c>
      <c r="U38370" t="s">
        <v>1620</v>
      </c>
      <c r="V38370" t="s">
        <v>1620</v>
      </c>
      <c r="W38370" t="s">
        <v>1620</v>
      </c>
      <c r="X38370" t="s">
        <v>1620</v>
      </c>
    </row>
    <row r="38371" spans="1:24" x14ac:dyDescent="0.25">
      <c r="A38371" t="s">
        <v>1239</v>
      </c>
      <c r="B38371" t="s">
        <v>25</v>
      </c>
      <c r="C38371" t="s">
        <v>13</v>
      </c>
      <c r="D38371" t="s">
        <v>14</v>
      </c>
      <c r="E38371">
        <v>20187</v>
      </c>
      <c r="F38371">
        <v>578</v>
      </c>
      <c r="G38371">
        <v>19609</v>
      </c>
      <c r="H38371">
        <v>97.1</v>
      </c>
      <c r="I38371">
        <v>117</v>
      </c>
      <c r="J38371">
        <v>9</v>
      </c>
      <c r="K38371">
        <v>7.7</v>
      </c>
      <c r="L38371" t="str">
        <f t="shared" si="3596"/>
        <v/>
      </c>
      <c r="M38371" t="str">
        <f t="shared" si="3597"/>
        <v/>
      </c>
      <c r="Q38371">
        <f t="shared" si="3598"/>
        <v>3.7301040649889684E-2</v>
      </c>
      <c r="R38371">
        <f t="shared" si="3599"/>
        <v>1.0264803574544455E-2</v>
      </c>
      <c r="S38371" t="str">
        <f t="shared" si="3600"/>
        <v/>
      </c>
      <c r="T38371" t="str">
        <f t="shared" si="3601"/>
        <v/>
      </c>
      <c r="U38371" t="s">
        <v>1620</v>
      </c>
      <c r="V38371" t="s">
        <v>1620</v>
      </c>
      <c r="W38371" t="s">
        <v>1620</v>
      </c>
      <c r="X38371" t="s">
        <v>1620</v>
      </c>
    </row>
    <row r="38372" spans="1:24" x14ac:dyDescent="0.25">
      <c r="A38372" t="s">
        <v>1239</v>
      </c>
      <c r="B38372" t="s">
        <v>25</v>
      </c>
      <c r="C38372" t="s">
        <v>13</v>
      </c>
      <c r="D38372" t="s">
        <v>15</v>
      </c>
      <c r="E38372">
        <v>19635</v>
      </c>
      <c r="F38372">
        <v>612</v>
      </c>
      <c r="G38372">
        <v>19023</v>
      </c>
      <c r="H38372">
        <v>96.9</v>
      </c>
      <c r="I38372">
        <v>115</v>
      </c>
      <c r="J38372">
        <v>6</v>
      </c>
      <c r="K38372">
        <v>5.2</v>
      </c>
      <c r="L38372" t="str">
        <f t="shared" si="3596"/>
        <v/>
      </c>
      <c r="M38372" t="str">
        <f t="shared" si="3597"/>
        <v/>
      </c>
      <c r="Q38372">
        <f t="shared" si="3598"/>
        <v>3.8963996247085277E-2</v>
      </c>
      <c r="R38372">
        <f t="shared" si="3599"/>
        <v>8.4612043413638E-3</v>
      </c>
      <c r="S38372" t="str">
        <f t="shared" si="3600"/>
        <v/>
      </c>
      <c r="T38372" t="str">
        <f t="shared" si="3601"/>
        <v/>
      </c>
      <c r="U38372" t="s">
        <v>1620</v>
      </c>
      <c r="V38372" t="s">
        <v>1620</v>
      </c>
      <c r="W38372" t="s">
        <v>1620</v>
      </c>
      <c r="X38372" t="s">
        <v>1620</v>
      </c>
    </row>
    <row r="38373" spans="1:24" x14ac:dyDescent="0.25">
      <c r="A38373" t="s">
        <v>1239</v>
      </c>
      <c r="B38373" t="s">
        <v>25</v>
      </c>
      <c r="C38373" t="s">
        <v>13</v>
      </c>
      <c r="D38373" t="s">
        <v>16</v>
      </c>
      <c r="E38373">
        <v>17193</v>
      </c>
      <c r="F38373">
        <v>498</v>
      </c>
      <c r="G38373">
        <v>16695</v>
      </c>
      <c r="H38373">
        <v>97.1</v>
      </c>
      <c r="I38373">
        <v>99</v>
      </c>
      <c r="J38373">
        <v>6</v>
      </c>
      <c r="K38373">
        <v>6.1</v>
      </c>
      <c r="L38373" t="str">
        <f t="shared" si="3596"/>
        <v/>
      </c>
      <c r="M38373" t="str">
        <f t="shared" si="3597"/>
        <v/>
      </c>
      <c r="Q38373">
        <f t="shared" si="3598"/>
        <v>3.7301040649889684E-2</v>
      </c>
      <c r="R38373">
        <f t="shared" si="3599"/>
        <v>9.0924428503938795E-3</v>
      </c>
      <c r="S38373" t="str">
        <f t="shared" si="3600"/>
        <v/>
      </c>
      <c r="T38373" t="str">
        <f t="shared" si="3601"/>
        <v/>
      </c>
      <c r="U38373" t="s">
        <v>1620</v>
      </c>
      <c r="V38373" t="s">
        <v>1620</v>
      </c>
      <c r="W38373" t="s">
        <v>1620</v>
      </c>
      <c r="X38373" t="s">
        <v>1620</v>
      </c>
    </row>
    <row r="38374" spans="1:24" x14ac:dyDescent="0.25">
      <c r="A38374" t="s">
        <v>1239</v>
      </c>
      <c r="B38374" t="s">
        <v>25</v>
      </c>
      <c r="C38374" t="s">
        <v>13</v>
      </c>
      <c r="D38374" t="s">
        <v>17</v>
      </c>
      <c r="E38374">
        <v>13237</v>
      </c>
      <c r="F38374">
        <v>452</v>
      </c>
      <c r="G38374">
        <v>12785</v>
      </c>
      <c r="H38374">
        <v>96.6</v>
      </c>
      <c r="I38374">
        <v>116</v>
      </c>
      <c r="J38374">
        <v>9</v>
      </c>
      <c r="K38374">
        <v>7.8</v>
      </c>
      <c r="L38374">
        <f t="shared" si="3596"/>
        <v>96.6</v>
      </c>
      <c r="M38374">
        <f t="shared" si="3597"/>
        <v>7.8</v>
      </c>
      <c r="Q38374">
        <f t="shared" si="3598"/>
        <v>4.1488685751052023E-2</v>
      </c>
      <c r="R38374">
        <f t="shared" si="3599"/>
        <v>1.0339987408169528E-2</v>
      </c>
      <c r="S38374">
        <f t="shared" si="3600"/>
        <v>3.1804741653289573E-2</v>
      </c>
      <c r="T38374">
        <f t="shared" si="3601"/>
        <v>9.0020158633832646E-3</v>
      </c>
      <c r="U38374" t="s">
        <v>1620</v>
      </c>
      <c r="V38374" t="s">
        <v>1620</v>
      </c>
      <c r="W38374" t="s">
        <v>1620</v>
      </c>
      <c r="X38374" t="s">
        <v>1620</v>
      </c>
    </row>
    <row r="38375" spans="1:24" x14ac:dyDescent="0.25">
      <c r="A38375" t="s">
        <v>1239</v>
      </c>
      <c r="B38375" t="s">
        <v>25</v>
      </c>
      <c r="C38375" t="s">
        <v>13</v>
      </c>
      <c r="D38375" t="s">
        <v>18</v>
      </c>
      <c r="E38375">
        <v>19881</v>
      </c>
      <c r="F38375">
        <v>519</v>
      </c>
      <c r="G38375">
        <v>19362</v>
      </c>
      <c r="H38375">
        <v>97.4</v>
      </c>
      <c r="I38375">
        <v>115</v>
      </c>
      <c r="J38375">
        <v>10</v>
      </c>
      <c r="K38375">
        <v>8.6999999999999993</v>
      </c>
      <c r="L38375">
        <f t="shared" si="3596"/>
        <v>97.4</v>
      </c>
      <c r="M38375">
        <f t="shared" si="3597"/>
        <v>8.6999999999999993</v>
      </c>
      <c r="Q38375">
        <f t="shared" si="3598"/>
        <v>3.484652691317406E-2</v>
      </c>
      <c r="R38375">
        <f t="shared" si="3599"/>
        <v>1.1025434553006029E-2</v>
      </c>
      <c r="S38375">
        <f t="shared" si="3600"/>
        <v>2.6749781145445312E-2</v>
      </c>
      <c r="T38375">
        <f t="shared" si="3601"/>
        <v>9.6225404191862575E-3</v>
      </c>
      <c r="U38375" t="s">
        <v>1620</v>
      </c>
      <c r="V38375" t="s">
        <v>1620</v>
      </c>
      <c r="W38375" t="s">
        <v>1620</v>
      </c>
      <c r="X38375" t="s">
        <v>1620</v>
      </c>
    </row>
    <row r="38376" spans="1:24" x14ac:dyDescent="0.25">
      <c r="A38376" t="s">
        <v>1240</v>
      </c>
      <c r="B38376" t="s">
        <v>12</v>
      </c>
      <c r="C38376" t="s">
        <v>13</v>
      </c>
      <c r="D38376" t="s">
        <v>14</v>
      </c>
      <c r="E38376">
        <v>116185</v>
      </c>
      <c r="F38376">
        <v>4548</v>
      </c>
      <c r="G38376">
        <v>111637</v>
      </c>
      <c r="H38376">
        <v>96.1</v>
      </c>
      <c r="I38376">
        <v>670</v>
      </c>
      <c r="J38376">
        <v>48</v>
      </c>
      <c r="K38376">
        <v>7.2</v>
      </c>
      <c r="L38376" t="str">
        <f t="shared" si="3596"/>
        <v/>
      </c>
      <c r="M38376" t="str">
        <f t="shared" si="3597"/>
        <v/>
      </c>
      <c r="Q38376">
        <f t="shared" si="3598"/>
        <v>4.5741770158028335E-2</v>
      </c>
      <c r="R38376">
        <f t="shared" si="3599"/>
        <v>9.8920798114602929E-3</v>
      </c>
      <c r="S38376" t="str">
        <f t="shared" si="3600"/>
        <v/>
      </c>
      <c r="T38376" t="str">
        <f t="shared" si="3601"/>
        <v/>
      </c>
      <c r="U38376" t="s">
        <v>1620</v>
      </c>
      <c r="V38376" t="s">
        <v>1620</v>
      </c>
      <c r="W38376" t="s">
        <v>1620</v>
      </c>
      <c r="X38376" t="s">
        <v>1620</v>
      </c>
    </row>
    <row r="38377" spans="1:24" x14ac:dyDescent="0.25">
      <c r="A38377" t="s">
        <v>1240</v>
      </c>
      <c r="B38377" t="s">
        <v>12</v>
      </c>
      <c r="C38377" t="s">
        <v>13</v>
      </c>
      <c r="D38377" t="s">
        <v>15</v>
      </c>
      <c r="E38377">
        <v>115870</v>
      </c>
      <c r="F38377">
        <v>5668</v>
      </c>
      <c r="G38377">
        <v>110202</v>
      </c>
      <c r="H38377">
        <v>95.1</v>
      </c>
      <c r="I38377">
        <v>678</v>
      </c>
      <c r="J38377">
        <v>73</v>
      </c>
      <c r="K38377">
        <v>10.8</v>
      </c>
      <c r="L38377" t="str">
        <f t="shared" si="3596"/>
        <v/>
      </c>
      <c r="M38377" t="str">
        <f t="shared" si="3597"/>
        <v/>
      </c>
      <c r="Q38377">
        <f t="shared" si="3598"/>
        <v>5.4150594187540195E-2</v>
      </c>
      <c r="R38377">
        <f t="shared" si="3599"/>
        <v>1.2673567096686759E-2</v>
      </c>
      <c r="S38377" t="str">
        <f t="shared" si="3600"/>
        <v/>
      </c>
      <c r="T38377" t="str">
        <f t="shared" si="3601"/>
        <v/>
      </c>
      <c r="U38377" t="s">
        <v>1620</v>
      </c>
      <c r="V38377" t="s">
        <v>1620</v>
      </c>
      <c r="W38377" t="s">
        <v>1620</v>
      </c>
      <c r="X38377" t="s">
        <v>1620</v>
      </c>
    </row>
    <row r="38378" spans="1:24" x14ac:dyDescent="0.25">
      <c r="A38378" t="s">
        <v>1240</v>
      </c>
      <c r="B38378" t="s">
        <v>12</v>
      </c>
      <c r="C38378" t="s">
        <v>13</v>
      </c>
      <c r="D38378" t="s">
        <v>16</v>
      </c>
      <c r="E38378">
        <v>115312</v>
      </c>
      <c r="F38378">
        <v>5735</v>
      </c>
      <c r="G38378">
        <v>109577</v>
      </c>
      <c r="H38378">
        <v>95</v>
      </c>
      <c r="I38378">
        <v>660</v>
      </c>
      <c r="J38378">
        <v>82</v>
      </c>
      <c r="K38378">
        <v>12.4</v>
      </c>
      <c r="L38378" t="str">
        <f t="shared" si="3596"/>
        <v/>
      </c>
      <c r="M38378" t="str">
        <f t="shared" si="3597"/>
        <v/>
      </c>
      <c r="Q38378">
        <f t="shared" si="3598"/>
        <v>5.4965559816554876E-2</v>
      </c>
      <c r="R38378">
        <f t="shared" si="3599"/>
        <v>1.3955011509736702E-2</v>
      </c>
      <c r="S38378" t="str">
        <f t="shared" si="3600"/>
        <v/>
      </c>
      <c r="T38378" t="str">
        <f t="shared" si="3601"/>
        <v/>
      </c>
      <c r="U38378" t="s">
        <v>1620</v>
      </c>
      <c r="V38378" t="s">
        <v>1620</v>
      </c>
      <c r="W38378" t="s">
        <v>1620</v>
      </c>
      <c r="X38378" t="s">
        <v>1620</v>
      </c>
    </row>
    <row r="38379" spans="1:24" x14ac:dyDescent="0.25">
      <c r="A38379" t="s">
        <v>1240</v>
      </c>
      <c r="B38379" t="s">
        <v>12</v>
      </c>
      <c r="C38379" t="s">
        <v>13</v>
      </c>
      <c r="D38379" t="s">
        <v>17</v>
      </c>
      <c r="E38379">
        <v>71523</v>
      </c>
      <c r="F38379">
        <v>3482</v>
      </c>
      <c r="G38379">
        <v>68041</v>
      </c>
      <c r="H38379">
        <v>95.1</v>
      </c>
      <c r="I38379">
        <v>624</v>
      </c>
      <c r="J38379">
        <v>63</v>
      </c>
      <c r="K38379">
        <v>10.1</v>
      </c>
      <c r="L38379">
        <f t="shared" si="3596"/>
        <v>95.1</v>
      </c>
      <c r="M38379">
        <f t="shared" si="3597"/>
        <v>10.1</v>
      </c>
      <c r="Q38379">
        <f t="shared" si="3598"/>
        <v>5.4150594187540195E-2</v>
      </c>
      <c r="R38379">
        <f t="shared" si="3599"/>
        <v>1.2118179970211342E-2</v>
      </c>
      <c r="S38379">
        <f t="shared" si="3600"/>
        <v>4.1908373257176251E-2</v>
      </c>
      <c r="T38379">
        <f t="shared" si="3601"/>
        <v>1.0620167153013968E-2</v>
      </c>
      <c r="U38379" t="s">
        <v>1620</v>
      </c>
      <c r="V38379" t="s">
        <v>1620</v>
      </c>
      <c r="W38379" t="s">
        <v>1620</v>
      </c>
      <c r="X38379" t="s">
        <v>1620</v>
      </c>
    </row>
    <row r="38380" spans="1:24" x14ac:dyDescent="0.25">
      <c r="A38380" t="s">
        <v>1240</v>
      </c>
      <c r="B38380" t="s">
        <v>12</v>
      </c>
      <c r="C38380" t="s">
        <v>13</v>
      </c>
      <c r="D38380" t="s">
        <v>18</v>
      </c>
      <c r="E38380">
        <v>101688</v>
      </c>
      <c r="F38380">
        <v>1902</v>
      </c>
      <c r="G38380">
        <v>99786</v>
      </c>
      <c r="H38380">
        <v>98.1</v>
      </c>
      <c r="I38380">
        <v>591</v>
      </c>
      <c r="J38380">
        <v>13</v>
      </c>
      <c r="K38380">
        <v>2.2000000000000002</v>
      </c>
      <c r="L38380">
        <f t="shared" si="3596"/>
        <v>98.1</v>
      </c>
      <c r="M38380">
        <f t="shared" si="3597"/>
        <v>2.2000000000000002</v>
      </c>
      <c r="Q38380">
        <f t="shared" si="3598"/>
        <v>2.9364808238896888E-2</v>
      </c>
      <c r="R38380">
        <f t="shared" si="3599"/>
        <v>6.5288867468529799E-3</v>
      </c>
      <c r="S38380">
        <f t="shared" si="3600"/>
        <v>2.2652272505691691E-2</v>
      </c>
      <c r="T38380">
        <f t="shared" si="3601"/>
        <v>5.6160521218959298E-3</v>
      </c>
      <c r="U38380" t="s">
        <v>1620</v>
      </c>
      <c r="V38380" t="s">
        <v>1620</v>
      </c>
      <c r="W38380" t="s">
        <v>1620</v>
      </c>
      <c r="X38380" t="s">
        <v>1620</v>
      </c>
    </row>
    <row r="38381" spans="1:24" x14ac:dyDescent="0.25">
      <c r="A38381" t="s">
        <v>1240</v>
      </c>
      <c r="B38381" t="s">
        <v>19</v>
      </c>
      <c r="C38381" t="s">
        <v>13</v>
      </c>
      <c r="D38381" t="s">
        <v>14</v>
      </c>
      <c r="E38381">
        <v>3156</v>
      </c>
      <c r="F38381">
        <v>186</v>
      </c>
      <c r="G38381">
        <v>2970</v>
      </c>
      <c r="H38381">
        <v>94.1</v>
      </c>
      <c r="I38381">
        <v>18</v>
      </c>
      <c r="J38381">
        <v>2</v>
      </c>
      <c r="K38381">
        <v>11.1</v>
      </c>
      <c r="L38381" t="str">
        <f t="shared" si="3596"/>
        <v/>
      </c>
      <c r="M38381" t="str">
        <f t="shared" si="3597"/>
        <v/>
      </c>
      <c r="Q38381">
        <f t="shared" si="3598"/>
        <v>6.1885902043332837E-2</v>
      </c>
      <c r="R38381">
        <f t="shared" si="3599"/>
        <v>1.2912885510897811E-2</v>
      </c>
      <c r="S38381" t="str">
        <f t="shared" si="3600"/>
        <v/>
      </c>
      <c r="T38381" t="str">
        <f t="shared" si="3601"/>
        <v/>
      </c>
      <c r="U38381" t="s">
        <v>1620</v>
      </c>
      <c r="V38381" t="s">
        <v>1620</v>
      </c>
      <c r="W38381" t="s">
        <v>1620</v>
      </c>
      <c r="X38381" t="s">
        <v>1620</v>
      </c>
    </row>
    <row r="38382" spans="1:24" x14ac:dyDescent="0.25">
      <c r="A38382" t="s">
        <v>1240</v>
      </c>
      <c r="B38382" t="s">
        <v>19</v>
      </c>
      <c r="C38382" t="s">
        <v>13</v>
      </c>
      <c r="D38382" t="s">
        <v>15</v>
      </c>
      <c r="E38382">
        <v>3180</v>
      </c>
      <c r="F38382">
        <v>230</v>
      </c>
      <c r="G38382">
        <v>2950</v>
      </c>
      <c r="H38382">
        <v>92.8</v>
      </c>
      <c r="I38382">
        <v>19</v>
      </c>
      <c r="J38382">
        <v>4</v>
      </c>
      <c r="K38382">
        <v>21.1</v>
      </c>
      <c r="L38382" t="str">
        <f t="shared" si="3596"/>
        <v/>
      </c>
      <c r="M38382" t="str">
        <f t="shared" si="3597"/>
        <v/>
      </c>
      <c r="Q38382">
        <f t="shared" si="3598"/>
        <v>6.9839423090227379E-2</v>
      </c>
      <c r="R38382">
        <f t="shared" si="3599"/>
        <v>2.0305312592073986E-2</v>
      </c>
      <c r="S38382" t="str">
        <f t="shared" si="3600"/>
        <v/>
      </c>
      <c r="T38382" t="str">
        <f t="shared" si="3601"/>
        <v/>
      </c>
      <c r="U38382" t="s">
        <v>1620</v>
      </c>
      <c r="V38382" t="s">
        <v>1620</v>
      </c>
      <c r="W38382" t="s">
        <v>1620</v>
      </c>
      <c r="X38382" t="s">
        <v>1620</v>
      </c>
    </row>
    <row r="38383" spans="1:24" x14ac:dyDescent="0.25">
      <c r="A38383" t="s">
        <v>1240</v>
      </c>
      <c r="B38383" t="s">
        <v>19</v>
      </c>
      <c r="C38383" t="s">
        <v>13</v>
      </c>
      <c r="D38383" t="s">
        <v>17</v>
      </c>
      <c r="E38383">
        <v>2066</v>
      </c>
      <c r="F38383">
        <v>146</v>
      </c>
      <c r="G38383">
        <v>1920</v>
      </c>
      <c r="H38383">
        <v>92.9</v>
      </c>
      <c r="I38383">
        <v>18</v>
      </c>
      <c r="J38383">
        <v>2</v>
      </c>
      <c r="K38383">
        <v>11.1</v>
      </c>
      <c r="L38383">
        <f t="shared" si="3596"/>
        <v>92.9</v>
      </c>
      <c r="M38383">
        <f t="shared" si="3597"/>
        <v>11.1</v>
      </c>
      <c r="Q38383">
        <f t="shared" si="3598"/>
        <v>6.9339323675494308E-2</v>
      </c>
      <c r="R38383">
        <f t="shared" si="3599"/>
        <v>1.2912885510897811E-2</v>
      </c>
      <c r="S38383">
        <f t="shared" si="3600"/>
        <v>5.59947612828091E-2</v>
      </c>
      <c r="T38383">
        <f t="shared" si="3601"/>
        <v>1.1352694514658354E-2</v>
      </c>
      <c r="U38383" t="s">
        <v>1620</v>
      </c>
      <c r="V38383" t="s">
        <v>1620</v>
      </c>
      <c r="W38383" t="s">
        <v>1620</v>
      </c>
      <c r="X38383" t="s">
        <v>1620</v>
      </c>
    </row>
    <row r="38384" spans="1:24" x14ac:dyDescent="0.25">
      <c r="A38384" t="s">
        <v>1240</v>
      </c>
      <c r="B38384" t="s">
        <v>19</v>
      </c>
      <c r="C38384" t="s">
        <v>13</v>
      </c>
      <c r="D38384" t="s">
        <v>18</v>
      </c>
      <c r="E38384">
        <v>3142</v>
      </c>
      <c r="F38384">
        <v>83</v>
      </c>
      <c r="G38384">
        <v>3059</v>
      </c>
      <c r="H38384">
        <v>97.4</v>
      </c>
      <c r="I38384">
        <v>18</v>
      </c>
      <c r="J38384">
        <v>0</v>
      </c>
      <c r="K38384">
        <v>0</v>
      </c>
      <c r="L38384">
        <f t="shared" si="3596"/>
        <v>97.4</v>
      </c>
      <c r="M38384">
        <f t="shared" si="3597"/>
        <v>0</v>
      </c>
      <c r="Q38384">
        <f t="shared" si="3598"/>
        <v>3.484652691317406E-2</v>
      </c>
      <c r="R38384">
        <f t="shared" si="3599"/>
        <v>5.2969581857073228E-3</v>
      </c>
      <c r="S38384">
        <f t="shared" si="3600"/>
        <v>2.6749781145445312E-2</v>
      </c>
      <c r="T38384">
        <f t="shared" si="3601"/>
        <v>4.5420449532698462E-3</v>
      </c>
      <c r="U38384" t="s">
        <v>1620</v>
      </c>
      <c r="V38384" t="s">
        <v>1620</v>
      </c>
      <c r="W38384" t="s">
        <v>1620</v>
      </c>
      <c r="X38384" t="s">
        <v>1620</v>
      </c>
    </row>
    <row r="38385" spans="1:24" x14ac:dyDescent="0.25">
      <c r="A38385" t="s">
        <v>1240</v>
      </c>
      <c r="B38385" t="s">
        <v>20</v>
      </c>
      <c r="C38385" t="s">
        <v>13</v>
      </c>
      <c r="D38385" t="s">
        <v>14</v>
      </c>
      <c r="E38385">
        <v>12884</v>
      </c>
      <c r="F38385">
        <v>896</v>
      </c>
      <c r="G38385">
        <v>11988</v>
      </c>
      <c r="H38385">
        <v>93</v>
      </c>
      <c r="I38385">
        <v>76</v>
      </c>
      <c r="J38385">
        <v>18</v>
      </c>
      <c r="K38385">
        <v>23.7</v>
      </c>
      <c r="L38385" t="str">
        <f t="shared" si="3596"/>
        <v/>
      </c>
      <c r="M38385" t="str">
        <f t="shared" si="3597"/>
        <v/>
      </c>
      <c r="Q38385">
        <f t="shared" si="3598"/>
        <v>6.8818553795349499E-2</v>
      </c>
      <c r="R38385">
        <f t="shared" si="3599"/>
        <v>2.1632828294272363E-2</v>
      </c>
      <c r="S38385" t="str">
        <f t="shared" si="3600"/>
        <v/>
      </c>
      <c r="T38385" t="str">
        <f t="shared" si="3601"/>
        <v/>
      </c>
      <c r="U38385" t="s">
        <v>1620</v>
      </c>
      <c r="V38385" t="s">
        <v>1620</v>
      </c>
      <c r="W38385" t="s">
        <v>1620</v>
      </c>
      <c r="X38385" t="s">
        <v>1620</v>
      </c>
    </row>
    <row r="38386" spans="1:24" x14ac:dyDescent="0.25">
      <c r="A38386" t="s">
        <v>1240</v>
      </c>
      <c r="B38386" t="s">
        <v>20</v>
      </c>
      <c r="C38386" t="s">
        <v>13</v>
      </c>
      <c r="D38386" t="s">
        <v>15</v>
      </c>
      <c r="E38386">
        <v>8352</v>
      </c>
      <c r="F38386">
        <v>481</v>
      </c>
      <c r="G38386">
        <v>7871</v>
      </c>
      <c r="H38386">
        <v>94.2</v>
      </c>
      <c r="I38386">
        <v>50</v>
      </c>
      <c r="J38386">
        <v>8</v>
      </c>
      <c r="K38386">
        <v>16</v>
      </c>
      <c r="L38386" t="str">
        <f t="shared" si="3596"/>
        <v/>
      </c>
      <c r="M38386" t="str">
        <f t="shared" si="3597"/>
        <v/>
      </c>
      <c r="Q38386">
        <f t="shared" si="3598"/>
        <v>6.1161968514312305E-2</v>
      </c>
      <c r="R38386">
        <f t="shared" si="3599"/>
        <v>1.6801959361530408E-2</v>
      </c>
      <c r="S38386" t="str">
        <f t="shared" si="3600"/>
        <v/>
      </c>
      <c r="T38386" t="str">
        <f t="shared" si="3601"/>
        <v/>
      </c>
      <c r="U38386" t="s">
        <v>1620</v>
      </c>
      <c r="V38386" t="s">
        <v>1620</v>
      </c>
      <c r="W38386" t="s">
        <v>1620</v>
      </c>
      <c r="X38386" t="s">
        <v>1620</v>
      </c>
    </row>
    <row r="38387" spans="1:24" x14ac:dyDescent="0.25">
      <c r="A38387" t="s">
        <v>1240</v>
      </c>
      <c r="B38387" t="s">
        <v>20</v>
      </c>
      <c r="C38387" t="s">
        <v>13</v>
      </c>
      <c r="D38387" t="s">
        <v>16</v>
      </c>
      <c r="E38387">
        <v>7820</v>
      </c>
      <c r="F38387">
        <v>560</v>
      </c>
      <c r="G38387">
        <v>7260</v>
      </c>
      <c r="H38387">
        <v>92.8</v>
      </c>
      <c r="I38387">
        <v>47</v>
      </c>
      <c r="J38387">
        <v>11</v>
      </c>
      <c r="K38387">
        <v>23.4</v>
      </c>
      <c r="L38387" t="str">
        <f t="shared" si="3596"/>
        <v/>
      </c>
      <c r="M38387" t="str">
        <f t="shared" si="3597"/>
        <v/>
      </c>
      <c r="Q38387">
        <f t="shared" si="3598"/>
        <v>6.9839423090227379E-2</v>
      </c>
      <c r="R38387">
        <f t="shared" si="3599"/>
        <v>2.1499930886685902E-2</v>
      </c>
      <c r="S38387" t="str">
        <f t="shared" si="3600"/>
        <v/>
      </c>
      <c r="T38387" t="str">
        <f t="shared" si="3601"/>
        <v/>
      </c>
      <c r="U38387" t="s">
        <v>1620</v>
      </c>
      <c r="V38387" t="s">
        <v>1620</v>
      </c>
      <c r="W38387" t="s">
        <v>1620</v>
      </c>
      <c r="X38387" t="s">
        <v>1620</v>
      </c>
    </row>
    <row r="38388" spans="1:24" x14ac:dyDescent="0.25">
      <c r="A38388" t="s">
        <v>1240</v>
      </c>
      <c r="B38388" t="s">
        <v>20</v>
      </c>
      <c r="C38388" t="s">
        <v>13</v>
      </c>
      <c r="D38388" t="s">
        <v>17</v>
      </c>
      <c r="E38388">
        <v>4869</v>
      </c>
      <c r="F38388">
        <v>341</v>
      </c>
      <c r="G38388">
        <v>4528</v>
      </c>
      <c r="H38388">
        <v>93</v>
      </c>
      <c r="I38388">
        <v>43</v>
      </c>
      <c r="J38388">
        <v>11</v>
      </c>
      <c r="K38388">
        <v>25.6</v>
      </c>
      <c r="L38388">
        <f t="shared" si="3596"/>
        <v>93</v>
      </c>
      <c r="M38388">
        <f t="shared" si="3597"/>
        <v>25.6</v>
      </c>
      <c r="Q38388">
        <f t="shared" si="3598"/>
        <v>6.8818553795349499E-2</v>
      </c>
      <c r="R38388">
        <f t="shared" si="3599"/>
        <v>2.2338317452689584E-2</v>
      </c>
      <c r="S38388">
        <f t="shared" si="3600"/>
        <v>5.5426027392027309E-2</v>
      </c>
      <c r="T38388">
        <f t="shared" si="3601"/>
        <v>2.0996846050893161E-2</v>
      </c>
      <c r="U38388" t="s">
        <v>1620</v>
      </c>
      <c r="V38388" t="s">
        <v>1620</v>
      </c>
      <c r="W38388" t="s">
        <v>1620</v>
      </c>
      <c r="X38388" t="s">
        <v>1620</v>
      </c>
    </row>
    <row r="38389" spans="1:24" x14ac:dyDescent="0.25">
      <c r="A38389" t="s">
        <v>1240</v>
      </c>
      <c r="B38389" t="s">
        <v>20</v>
      </c>
      <c r="C38389" t="s">
        <v>13</v>
      </c>
      <c r="D38389" t="s">
        <v>18</v>
      </c>
      <c r="E38389">
        <v>7465</v>
      </c>
      <c r="F38389">
        <v>175</v>
      </c>
      <c r="G38389">
        <v>7290</v>
      </c>
      <c r="H38389">
        <v>97.7</v>
      </c>
      <c r="I38389">
        <v>44</v>
      </c>
      <c r="J38389">
        <v>3</v>
      </c>
      <c r="K38389">
        <v>6.8</v>
      </c>
      <c r="L38389">
        <f t="shared" si="3596"/>
        <v>97.7</v>
      </c>
      <c r="M38389">
        <f t="shared" si="3597"/>
        <v>6.8</v>
      </c>
      <c r="Q38389">
        <f t="shared" si="3598"/>
        <v>3.2450462574477396E-2</v>
      </c>
      <c r="R38389">
        <f t="shared" si="3599"/>
        <v>9.5979337687050331E-3</v>
      </c>
      <c r="S38389">
        <f t="shared" si="3600"/>
        <v>2.4952208068615468E-2</v>
      </c>
      <c r="T38389">
        <f t="shared" si="3601"/>
        <v>8.334506967665755E-3</v>
      </c>
      <c r="U38389" t="s">
        <v>1620</v>
      </c>
      <c r="V38389" t="s">
        <v>1620</v>
      </c>
      <c r="W38389" t="s">
        <v>1620</v>
      </c>
      <c r="X38389" t="s">
        <v>1620</v>
      </c>
    </row>
    <row r="38390" spans="1:24" x14ac:dyDescent="0.25">
      <c r="A38390" t="s">
        <v>1240</v>
      </c>
      <c r="B38390" t="s">
        <v>21</v>
      </c>
      <c r="C38390" t="s">
        <v>13</v>
      </c>
      <c r="D38390" t="s">
        <v>14</v>
      </c>
      <c r="E38390">
        <v>11166</v>
      </c>
      <c r="F38390">
        <v>464</v>
      </c>
      <c r="G38390">
        <v>10702</v>
      </c>
      <c r="H38390">
        <v>95.8</v>
      </c>
      <c r="I38390">
        <v>66</v>
      </c>
      <c r="J38390">
        <v>6</v>
      </c>
      <c r="K38390">
        <v>9.1</v>
      </c>
      <c r="L38390" t="str">
        <f t="shared" si="3596"/>
        <v/>
      </c>
      <c r="M38390" t="str">
        <f t="shared" si="3597"/>
        <v/>
      </c>
      <c r="Q38390">
        <f t="shared" si="3598"/>
        <v>4.8295507030137415E-2</v>
      </c>
      <c r="R38390">
        <f t="shared" si="3599"/>
        <v>1.1334703778892298E-2</v>
      </c>
      <c r="S38390" t="str">
        <f t="shared" si="3600"/>
        <v/>
      </c>
      <c r="T38390" t="str">
        <f t="shared" si="3601"/>
        <v/>
      </c>
      <c r="U38390" t="s">
        <v>1620</v>
      </c>
      <c r="V38390" t="s">
        <v>1620</v>
      </c>
      <c r="W38390" t="s">
        <v>1620</v>
      </c>
      <c r="X38390" t="s">
        <v>1620</v>
      </c>
    </row>
    <row r="38391" spans="1:24" x14ac:dyDescent="0.25">
      <c r="A38391" t="s">
        <v>1240</v>
      </c>
      <c r="B38391" t="s">
        <v>21</v>
      </c>
      <c r="C38391" t="s">
        <v>13</v>
      </c>
      <c r="D38391" t="s">
        <v>15</v>
      </c>
      <c r="E38391">
        <v>12579</v>
      </c>
      <c r="F38391">
        <v>788</v>
      </c>
      <c r="G38391">
        <v>11791</v>
      </c>
      <c r="H38391">
        <v>93.7</v>
      </c>
      <c r="I38391">
        <v>72</v>
      </c>
      <c r="J38391">
        <v>11</v>
      </c>
      <c r="K38391">
        <v>15.3</v>
      </c>
      <c r="L38391" t="str">
        <f t="shared" si="3596"/>
        <v/>
      </c>
      <c r="M38391" t="str">
        <f t="shared" si="3597"/>
        <v/>
      </c>
      <c r="Q38391">
        <f t="shared" si="3598"/>
        <v>6.4640191205155573E-2</v>
      </c>
      <c r="R38391">
        <f t="shared" si="3599"/>
        <v>1.626091079536799E-2</v>
      </c>
      <c r="S38391" t="str">
        <f t="shared" si="3600"/>
        <v/>
      </c>
      <c r="T38391" t="str">
        <f t="shared" si="3601"/>
        <v/>
      </c>
      <c r="U38391" t="s">
        <v>1620</v>
      </c>
      <c r="V38391" t="s">
        <v>1620</v>
      </c>
      <c r="W38391" t="s">
        <v>1620</v>
      </c>
      <c r="X38391" t="s">
        <v>1620</v>
      </c>
    </row>
    <row r="38392" spans="1:24" x14ac:dyDescent="0.25">
      <c r="A38392" t="s">
        <v>1240</v>
      </c>
      <c r="B38392" t="s">
        <v>21</v>
      </c>
      <c r="C38392" t="s">
        <v>13</v>
      </c>
      <c r="D38392" t="s">
        <v>16</v>
      </c>
      <c r="E38392">
        <v>9400</v>
      </c>
      <c r="F38392">
        <v>401</v>
      </c>
      <c r="G38392">
        <v>8999</v>
      </c>
      <c r="H38392">
        <v>95.7</v>
      </c>
      <c r="I38392">
        <v>53</v>
      </c>
      <c r="J38392">
        <v>4</v>
      </c>
      <c r="K38392">
        <v>7.5</v>
      </c>
      <c r="L38392" t="str">
        <f t="shared" si="3596"/>
        <v/>
      </c>
      <c r="M38392" t="str">
        <f t="shared" si="3597"/>
        <v/>
      </c>
      <c r="Q38392">
        <f t="shared" si="3598"/>
        <v>4.9143409302315214E-2</v>
      </c>
      <c r="R38392">
        <f t="shared" si="3599"/>
        <v>1.011506482075555E-2</v>
      </c>
      <c r="S38392" t="str">
        <f t="shared" si="3600"/>
        <v/>
      </c>
      <c r="T38392" t="str">
        <f t="shared" si="3601"/>
        <v/>
      </c>
      <c r="U38392" t="s">
        <v>1620</v>
      </c>
      <c r="V38392" t="s">
        <v>1620</v>
      </c>
      <c r="W38392" t="s">
        <v>1620</v>
      </c>
      <c r="X38392" t="s">
        <v>1620</v>
      </c>
    </row>
    <row r="38393" spans="1:24" x14ac:dyDescent="0.25">
      <c r="A38393" t="s">
        <v>1240</v>
      </c>
      <c r="B38393" t="s">
        <v>21</v>
      </c>
      <c r="C38393" t="s">
        <v>13</v>
      </c>
      <c r="D38393" t="s">
        <v>17</v>
      </c>
      <c r="E38393">
        <v>4944</v>
      </c>
      <c r="F38393">
        <v>274</v>
      </c>
      <c r="G38393">
        <v>4670</v>
      </c>
      <c r="H38393">
        <v>94.5</v>
      </c>
      <c r="I38393">
        <v>43</v>
      </c>
      <c r="J38393">
        <v>5</v>
      </c>
      <c r="K38393">
        <v>11.6</v>
      </c>
      <c r="L38393">
        <f t="shared" si="3596"/>
        <v>94.5</v>
      </c>
      <c r="M38393">
        <f t="shared" si="3597"/>
        <v>11.6</v>
      </c>
      <c r="Q38393">
        <f t="shared" si="3598"/>
        <v>5.8915902816091936E-2</v>
      </c>
      <c r="R38393">
        <f t="shared" si="3599"/>
        <v>1.3312994616471029E-2</v>
      </c>
      <c r="S38393">
        <f t="shared" si="3600"/>
        <v>4.5973169909288604E-2</v>
      </c>
      <c r="T38393">
        <f t="shared" si="3601"/>
        <v>1.1723904371191614E-2</v>
      </c>
      <c r="U38393" t="s">
        <v>1620</v>
      </c>
      <c r="V38393" t="s">
        <v>1620</v>
      </c>
      <c r="W38393" t="s">
        <v>1620</v>
      </c>
      <c r="X38393" t="s">
        <v>1620</v>
      </c>
    </row>
    <row r="38394" spans="1:24" x14ac:dyDescent="0.25">
      <c r="A38394" t="s">
        <v>1240</v>
      </c>
      <c r="B38394" t="s">
        <v>21</v>
      </c>
      <c r="C38394" t="s">
        <v>13</v>
      </c>
      <c r="D38394" t="s">
        <v>18</v>
      </c>
      <c r="E38394">
        <v>7816</v>
      </c>
      <c r="F38394">
        <v>163</v>
      </c>
      <c r="G38394">
        <v>7653</v>
      </c>
      <c r="H38394">
        <v>97.9</v>
      </c>
      <c r="I38394">
        <v>46</v>
      </c>
      <c r="J38394">
        <v>1</v>
      </c>
      <c r="K38394">
        <v>2.2000000000000002</v>
      </c>
      <c r="L38394">
        <f t="shared" si="3596"/>
        <v>97.9</v>
      </c>
      <c r="M38394">
        <f t="shared" si="3597"/>
        <v>2.2000000000000002</v>
      </c>
      <c r="Q38394">
        <f t="shared" si="3598"/>
        <v>3.0890864732095576E-2</v>
      </c>
      <c r="R38394">
        <f t="shared" si="3599"/>
        <v>6.5288867468529799E-3</v>
      </c>
      <c r="S38394">
        <f t="shared" si="3600"/>
        <v>2.3787864574678297E-2</v>
      </c>
      <c r="T38394">
        <f t="shared" si="3601"/>
        <v>5.6160521218959298E-3</v>
      </c>
      <c r="U38394" t="s">
        <v>1620</v>
      </c>
      <c r="V38394" t="s">
        <v>1620</v>
      </c>
      <c r="W38394" t="s">
        <v>1620</v>
      </c>
      <c r="X38394" t="s">
        <v>1620</v>
      </c>
    </row>
    <row r="38395" spans="1:24" x14ac:dyDescent="0.25">
      <c r="A38395" t="s">
        <v>1240</v>
      </c>
      <c r="B38395" t="s">
        <v>22</v>
      </c>
      <c r="C38395" t="s">
        <v>13</v>
      </c>
      <c r="D38395" t="s">
        <v>14</v>
      </c>
      <c r="E38395">
        <v>12207</v>
      </c>
      <c r="F38395">
        <v>575</v>
      </c>
      <c r="G38395">
        <v>11632</v>
      </c>
      <c r="H38395">
        <v>95.3</v>
      </c>
      <c r="I38395">
        <v>70</v>
      </c>
      <c r="J38395">
        <v>5</v>
      </c>
      <c r="K38395">
        <v>7.1</v>
      </c>
      <c r="L38395" t="str">
        <f t="shared" si="3596"/>
        <v/>
      </c>
      <c r="M38395" t="str">
        <f t="shared" si="3597"/>
        <v/>
      </c>
      <c r="Q38395">
        <f t="shared" si="3598"/>
        <v>5.2501210323744288E-2</v>
      </c>
      <c r="R38395">
        <f t="shared" si="3599"/>
        <v>9.8181975398987081E-3</v>
      </c>
      <c r="S38395" t="str">
        <f t="shared" si="3600"/>
        <v/>
      </c>
      <c r="T38395" t="str">
        <f t="shared" si="3601"/>
        <v/>
      </c>
      <c r="U38395" t="s">
        <v>1620</v>
      </c>
      <c r="V38395" t="s">
        <v>1620</v>
      </c>
      <c r="W38395" t="s">
        <v>1620</v>
      </c>
      <c r="X38395" t="s">
        <v>1620</v>
      </c>
    </row>
    <row r="38396" spans="1:24" x14ac:dyDescent="0.25">
      <c r="A38396" t="s">
        <v>1240</v>
      </c>
      <c r="B38396" t="s">
        <v>22</v>
      </c>
      <c r="C38396" t="s">
        <v>13</v>
      </c>
      <c r="D38396" t="s">
        <v>15</v>
      </c>
      <c r="E38396">
        <v>11918</v>
      </c>
      <c r="F38396">
        <v>577</v>
      </c>
      <c r="G38396">
        <v>11341</v>
      </c>
      <c r="H38396">
        <v>95.2</v>
      </c>
      <c r="I38396">
        <v>67</v>
      </c>
      <c r="J38396">
        <v>5</v>
      </c>
      <c r="K38396">
        <v>7.5</v>
      </c>
      <c r="L38396" t="str">
        <f t="shared" si="3596"/>
        <v/>
      </c>
      <c r="M38396" t="str">
        <f t="shared" si="3597"/>
        <v/>
      </c>
      <c r="Q38396">
        <f t="shared" si="3598"/>
        <v>5.3328918913632534E-2</v>
      </c>
      <c r="R38396">
        <f t="shared" si="3599"/>
        <v>1.011506482075555E-2</v>
      </c>
      <c r="S38396" t="str">
        <f t="shared" si="3600"/>
        <v/>
      </c>
      <c r="T38396" t="str">
        <f t="shared" si="3601"/>
        <v/>
      </c>
      <c r="U38396" t="s">
        <v>1620</v>
      </c>
      <c r="V38396" t="s">
        <v>1620</v>
      </c>
      <c r="W38396" t="s">
        <v>1620</v>
      </c>
      <c r="X38396" t="s">
        <v>1620</v>
      </c>
    </row>
    <row r="38397" spans="1:24" x14ac:dyDescent="0.25">
      <c r="A38397" t="s">
        <v>1240</v>
      </c>
      <c r="B38397" t="s">
        <v>22</v>
      </c>
      <c r="C38397" t="s">
        <v>13</v>
      </c>
      <c r="D38397" t="s">
        <v>16</v>
      </c>
      <c r="E38397">
        <v>13805</v>
      </c>
      <c r="F38397">
        <v>919</v>
      </c>
      <c r="G38397">
        <v>12886</v>
      </c>
      <c r="H38397">
        <v>93.3</v>
      </c>
      <c r="I38397">
        <v>79</v>
      </c>
      <c r="J38397">
        <v>16</v>
      </c>
      <c r="K38397">
        <v>20.3</v>
      </c>
      <c r="L38397" t="str">
        <f t="shared" si="3596"/>
        <v/>
      </c>
      <c r="M38397" t="str">
        <f t="shared" si="3597"/>
        <v/>
      </c>
      <c r="Q38397">
        <f t="shared" si="3598"/>
        <v>6.7137514264280704E-2</v>
      </c>
      <c r="R38397">
        <f t="shared" si="3599"/>
        <v>1.9823796460143966E-2</v>
      </c>
      <c r="S38397" t="str">
        <f t="shared" si="3600"/>
        <v/>
      </c>
      <c r="T38397" t="str">
        <f t="shared" si="3601"/>
        <v/>
      </c>
      <c r="U38397" t="s">
        <v>1620</v>
      </c>
      <c r="V38397" t="s">
        <v>1620</v>
      </c>
      <c r="W38397" t="s">
        <v>1620</v>
      </c>
      <c r="X38397" t="s">
        <v>1620</v>
      </c>
    </row>
    <row r="38398" spans="1:24" x14ac:dyDescent="0.25">
      <c r="A38398" t="s">
        <v>1240</v>
      </c>
      <c r="B38398" t="s">
        <v>22</v>
      </c>
      <c r="C38398" t="s">
        <v>13</v>
      </c>
      <c r="D38398" t="s">
        <v>17</v>
      </c>
      <c r="E38398">
        <v>7386</v>
      </c>
      <c r="F38398">
        <v>302</v>
      </c>
      <c r="G38398">
        <v>7084</v>
      </c>
      <c r="H38398">
        <v>95.9</v>
      </c>
      <c r="I38398">
        <v>65</v>
      </c>
      <c r="J38398">
        <v>5</v>
      </c>
      <c r="K38398">
        <v>7.7</v>
      </c>
      <c r="L38398">
        <f t="shared" si="3596"/>
        <v>95.9</v>
      </c>
      <c r="M38398">
        <f t="shared" si="3597"/>
        <v>7.7</v>
      </c>
      <c r="Q38398">
        <f t="shared" si="3598"/>
        <v>4.7445514441066532E-2</v>
      </c>
      <c r="R38398">
        <f t="shared" si="3599"/>
        <v>1.0264803574544455E-2</v>
      </c>
      <c r="S38398">
        <f t="shared" si="3600"/>
        <v>3.6461437335060819E-2</v>
      </c>
      <c r="T38398">
        <f t="shared" si="3601"/>
        <v>8.9341871572792622E-3</v>
      </c>
      <c r="U38398" t="s">
        <v>1620</v>
      </c>
      <c r="V38398" t="s">
        <v>1620</v>
      </c>
      <c r="W38398" t="s">
        <v>1620</v>
      </c>
      <c r="X38398" t="s">
        <v>1620</v>
      </c>
    </row>
    <row r="38399" spans="1:24" x14ac:dyDescent="0.25">
      <c r="A38399" t="s">
        <v>1240</v>
      </c>
      <c r="B38399" t="s">
        <v>22</v>
      </c>
      <c r="C38399" t="s">
        <v>13</v>
      </c>
      <c r="D38399" t="s">
        <v>18</v>
      </c>
      <c r="E38399">
        <v>7312</v>
      </c>
      <c r="F38399">
        <v>75</v>
      </c>
      <c r="G38399">
        <v>7237</v>
      </c>
      <c r="H38399">
        <v>99</v>
      </c>
      <c r="I38399">
        <v>43</v>
      </c>
      <c r="J38399">
        <v>0</v>
      </c>
      <c r="K38399">
        <v>0</v>
      </c>
      <c r="L38399">
        <f t="shared" si="3596"/>
        <v>99</v>
      </c>
      <c r="M38399">
        <f t="shared" si="3597"/>
        <v>0</v>
      </c>
      <c r="Q38399">
        <f t="shared" si="3598"/>
        <v>2.2974166443196831E-2</v>
      </c>
      <c r="R38399">
        <f t="shared" si="3599"/>
        <v>5.2969581857073228E-3</v>
      </c>
      <c r="S38399">
        <f t="shared" si="3600"/>
        <v>1.7924603687784885E-2</v>
      </c>
      <c r="T38399">
        <f t="shared" si="3601"/>
        <v>4.5420449532698462E-3</v>
      </c>
      <c r="U38399" t="s">
        <v>1620</v>
      </c>
      <c r="V38399" t="s">
        <v>1620</v>
      </c>
      <c r="W38399" t="s">
        <v>1620</v>
      </c>
      <c r="X38399" t="s">
        <v>1620</v>
      </c>
    </row>
    <row r="38400" spans="1:24" x14ac:dyDescent="0.25">
      <c r="A38400" t="s">
        <v>1240</v>
      </c>
      <c r="B38400" t="s">
        <v>23</v>
      </c>
      <c r="C38400" t="s">
        <v>13</v>
      </c>
      <c r="D38400" t="s">
        <v>14</v>
      </c>
      <c r="E38400">
        <v>12860</v>
      </c>
      <c r="F38400">
        <v>432</v>
      </c>
      <c r="G38400">
        <v>12428</v>
      </c>
      <c r="H38400">
        <v>96.6</v>
      </c>
      <c r="I38400">
        <v>73</v>
      </c>
      <c r="J38400">
        <v>4</v>
      </c>
      <c r="K38400">
        <v>5.5</v>
      </c>
      <c r="L38400" t="str">
        <f t="shared" si="3596"/>
        <v/>
      </c>
      <c r="M38400" t="str">
        <f t="shared" si="3597"/>
        <v/>
      </c>
      <c r="Q38400">
        <f t="shared" si="3598"/>
        <v>4.1488685751052023E-2</v>
      </c>
      <c r="R38400">
        <f t="shared" si="3599"/>
        <v>8.6691802833320248E-3</v>
      </c>
      <c r="S38400" t="str">
        <f t="shared" si="3600"/>
        <v/>
      </c>
      <c r="T38400" t="str">
        <f t="shared" si="3601"/>
        <v/>
      </c>
      <c r="U38400" t="s">
        <v>1620</v>
      </c>
      <c r="V38400" t="s">
        <v>1620</v>
      </c>
      <c r="W38400" t="s">
        <v>1620</v>
      </c>
      <c r="X38400" t="s">
        <v>1620</v>
      </c>
    </row>
    <row r="38401" spans="1:24" x14ac:dyDescent="0.25">
      <c r="A38401" t="s">
        <v>1240</v>
      </c>
      <c r="B38401" t="s">
        <v>23</v>
      </c>
      <c r="C38401" t="s">
        <v>13</v>
      </c>
      <c r="D38401" t="s">
        <v>15</v>
      </c>
      <c r="E38401">
        <v>11600</v>
      </c>
      <c r="F38401">
        <v>578</v>
      </c>
      <c r="G38401">
        <v>11022</v>
      </c>
      <c r="H38401">
        <v>95</v>
      </c>
      <c r="I38401">
        <v>68</v>
      </c>
      <c r="J38401">
        <v>7</v>
      </c>
      <c r="K38401">
        <v>10.3</v>
      </c>
      <c r="L38401" t="str">
        <f t="shared" si="3596"/>
        <v/>
      </c>
      <c r="M38401" t="str">
        <f t="shared" si="3597"/>
        <v/>
      </c>
      <c r="Q38401">
        <f t="shared" si="3598"/>
        <v>5.4965559816554876E-2</v>
      </c>
      <c r="R38401">
        <f t="shared" si="3599"/>
        <v>1.2276367595462538E-2</v>
      </c>
      <c r="S38401" t="str">
        <f t="shared" si="3600"/>
        <v/>
      </c>
      <c r="T38401" t="str">
        <f t="shared" si="3601"/>
        <v/>
      </c>
      <c r="U38401" t="s">
        <v>1620</v>
      </c>
      <c r="V38401" t="s">
        <v>1620</v>
      </c>
      <c r="W38401" t="s">
        <v>1620</v>
      </c>
      <c r="X38401" t="s">
        <v>1620</v>
      </c>
    </row>
    <row r="38402" spans="1:24" x14ac:dyDescent="0.25">
      <c r="A38402" t="s">
        <v>1240</v>
      </c>
      <c r="B38402" t="s">
        <v>23</v>
      </c>
      <c r="C38402" t="s">
        <v>13</v>
      </c>
      <c r="D38402" t="s">
        <v>16</v>
      </c>
      <c r="E38402">
        <v>11041</v>
      </c>
      <c r="F38402">
        <v>526</v>
      </c>
      <c r="G38402">
        <v>10515</v>
      </c>
      <c r="H38402">
        <v>95.2</v>
      </c>
      <c r="I38402">
        <v>62</v>
      </c>
      <c r="J38402">
        <v>4</v>
      </c>
      <c r="K38402">
        <v>6.5</v>
      </c>
      <c r="L38402" t="str">
        <f t="shared" ref="L38402:L38465" si="3602">IF(OR(ISNUMBER(FIND("-20",D38402)),ISNUMBER(FIND("-21",D38402))),H38402,"")</f>
        <v/>
      </c>
      <c r="M38402" t="str">
        <f t="shared" ref="M38402:M38465" si="3603">IF(OR(ISNUMBER(FIND("-20",D38402)),ISNUMBER(FIND("-21",D38402))),K38402,"")</f>
        <v/>
      </c>
      <c r="Q38402">
        <f t="shared" ref="Q38402:Q38465" si="3604">_xlfn.NORM.DIST(H38402, $O$2, $O$3, FALSE)</f>
        <v>5.3328918913632534E-2</v>
      </c>
      <c r="R38402">
        <f t="shared" ref="R38402:R38465" si="3605">_xlfn.NORM.DIST(K38402, $P$2, $P$3, FALSE)</f>
        <v>9.3798093852207227E-3</v>
      </c>
      <c r="S38402" t="str">
        <f t="shared" ref="S38402:S38465" si="3606">IF(ISNUMBER(_xlfn.NORM.DIST(L38402, $O$6, $O$7, FALSE)), _xlfn.NORM.DIST(L38402, $O$6, $O$7, FALSE),"")</f>
        <v/>
      </c>
      <c r="T38402" t="str">
        <f t="shared" ref="T38402:T38465" si="3607">IF(ISNUMBER(_xlfn.NORM.DIST(M38402, $P$6, $P$7, FALSE)), _xlfn.NORM.DIST(M38402, $P$6, $P$7, FALSE),"")</f>
        <v/>
      </c>
      <c r="U38402" t="s">
        <v>1620</v>
      </c>
      <c r="V38402" t="s">
        <v>1620</v>
      </c>
      <c r="W38402" t="s">
        <v>1620</v>
      </c>
      <c r="X38402" t="s">
        <v>1620</v>
      </c>
    </row>
    <row r="38403" spans="1:24" x14ac:dyDescent="0.25">
      <c r="A38403" t="s">
        <v>1240</v>
      </c>
      <c r="B38403" t="s">
        <v>23</v>
      </c>
      <c r="C38403" t="s">
        <v>13</v>
      </c>
      <c r="D38403" t="s">
        <v>17</v>
      </c>
      <c r="E38403">
        <v>8494</v>
      </c>
      <c r="F38403">
        <v>508</v>
      </c>
      <c r="G38403">
        <v>7986</v>
      </c>
      <c r="H38403">
        <v>94</v>
      </c>
      <c r="I38403">
        <v>74</v>
      </c>
      <c r="J38403">
        <v>9</v>
      </c>
      <c r="K38403">
        <v>12.2</v>
      </c>
      <c r="L38403">
        <f t="shared" si="3602"/>
        <v>94</v>
      </c>
      <c r="M38403">
        <f t="shared" si="3603"/>
        <v>12.2</v>
      </c>
      <c r="Q38403">
        <f t="shared" si="3604"/>
        <v>6.2596345457286734E-2</v>
      </c>
      <c r="R38403">
        <f t="shared" si="3605"/>
        <v>1.3794408017528808E-2</v>
      </c>
      <c r="S38403">
        <f t="shared" si="3606"/>
        <v>4.9276253405590831E-2</v>
      </c>
      <c r="T38403">
        <f t="shared" si="3607"/>
        <v>1.2172814952231468E-2</v>
      </c>
      <c r="U38403" t="s">
        <v>1620</v>
      </c>
      <c r="V38403" t="s">
        <v>1620</v>
      </c>
      <c r="W38403" t="s">
        <v>1620</v>
      </c>
      <c r="X38403" t="s">
        <v>1620</v>
      </c>
    </row>
    <row r="38404" spans="1:24" x14ac:dyDescent="0.25">
      <c r="A38404" t="s">
        <v>1240</v>
      </c>
      <c r="B38404" t="s">
        <v>23</v>
      </c>
      <c r="C38404" t="s">
        <v>13</v>
      </c>
      <c r="D38404" t="s">
        <v>18</v>
      </c>
      <c r="E38404">
        <v>11184</v>
      </c>
      <c r="F38404">
        <v>152</v>
      </c>
      <c r="G38404">
        <v>11032</v>
      </c>
      <c r="H38404">
        <v>98.6</v>
      </c>
      <c r="I38404">
        <v>64</v>
      </c>
      <c r="J38404">
        <v>1</v>
      </c>
      <c r="K38404">
        <v>1.6</v>
      </c>
      <c r="L38404">
        <f t="shared" si="3602"/>
        <v>98.6</v>
      </c>
      <c r="M38404">
        <f t="shared" si="3603"/>
        <v>1.6</v>
      </c>
      <c r="Q38404">
        <f t="shared" si="3604"/>
        <v>2.5712370628499234E-2</v>
      </c>
      <c r="R38404">
        <f t="shared" si="3605"/>
        <v>6.1768051142417598E-3</v>
      </c>
      <c r="S38404">
        <f t="shared" si="3606"/>
        <v>1.9946107441036035E-2</v>
      </c>
      <c r="T38404">
        <f t="shared" si="3607"/>
        <v>5.3081676493828209E-3</v>
      </c>
      <c r="U38404" t="s">
        <v>1620</v>
      </c>
      <c r="V38404" t="s">
        <v>1620</v>
      </c>
      <c r="W38404" t="s">
        <v>1620</v>
      </c>
      <c r="X38404" t="s">
        <v>1620</v>
      </c>
    </row>
    <row r="38405" spans="1:24" x14ac:dyDescent="0.25">
      <c r="A38405" t="s">
        <v>1240</v>
      </c>
      <c r="B38405" t="s">
        <v>24</v>
      </c>
      <c r="C38405" t="s">
        <v>13</v>
      </c>
      <c r="D38405" t="s">
        <v>14</v>
      </c>
      <c r="E38405">
        <v>11026</v>
      </c>
      <c r="F38405">
        <v>434</v>
      </c>
      <c r="G38405">
        <v>10592</v>
      </c>
      <c r="H38405">
        <v>96.1</v>
      </c>
      <c r="I38405">
        <v>63</v>
      </c>
      <c r="J38405">
        <v>4</v>
      </c>
      <c r="K38405">
        <v>6.3</v>
      </c>
      <c r="L38405" t="str">
        <f t="shared" si="3602"/>
        <v/>
      </c>
      <c r="M38405" t="str">
        <f t="shared" si="3603"/>
        <v/>
      </c>
      <c r="Q38405">
        <f t="shared" si="3604"/>
        <v>4.5741770158028335E-2</v>
      </c>
      <c r="R38405">
        <f t="shared" si="3605"/>
        <v>9.2356214309452806E-3</v>
      </c>
      <c r="S38405" t="str">
        <f t="shared" si="3606"/>
        <v/>
      </c>
      <c r="T38405" t="str">
        <f t="shared" si="3607"/>
        <v/>
      </c>
      <c r="U38405" t="s">
        <v>1620</v>
      </c>
      <c r="V38405" t="s">
        <v>1620</v>
      </c>
      <c r="W38405" t="s">
        <v>1620</v>
      </c>
      <c r="X38405" t="s">
        <v>1620</v>
      </c>
    </row>
    <row r="38406" spans="1:24" x14ac:dyDescent="0.25">
      <c r="A38406" t="s">
        <v>1240</v>
      </c>
      <c r="B38406" t="s">
        <v>24</v>
      </c>
      <c r="C38406" t="s">
        <v>13</v>
      </c>
      <c r="D38406" t="s">
        <v>15</v>
      </c>
      <c r="E38406">
        <v>14170</v>
      </c>
      <c r="F38406">
        <v>559</v>
      </c>
      <c r="G38406">
        <v>13611</v>
      </c>
      <c r="H38406">
        <v>96.1</v>
      </c>
      <c r="I38406">
        <v>82</v>
      </c>
      <c r="J38406">
        <v>5</v>
      </c>
      <c r="K38406">
        <v>6.1</v>
      </c>
      <c r="L38406" t="str">
        <f t="shared" si="3602"/>
        <v/>
      </c>
      <c r="M38406" t="str">
        <f t="shared" si="3603"/>
        <v/>
      </c>
      <c r="Q38406">
        <f t="shared" si="3604"/>
        <v>4.5741770158028335E-2</v>
      </c>
      <c r="R38406">
        <f t="shared" si="3605"/>
        <v>9.0924428503938795E-3</v>
      </c>
      <c r="S38406" t="str">
        <f t="shared" si="3606"/>
        <v/>
      </c>
      <c r="T38406" t="str">
        <f t="shared" si="3607"/>
        <v/>
      </c>
      <c r="U38406" t="s">
        <v>1620</v>
      </c>
      <c r="V38406" t="s">
        <v>1620</v>
      </c>
      <c r="W38406" t="s">
        <v>1620</v>
      </c>
      <c r="X38406" t="s">
        <v>1620</v>
      </c>
    </row>
    <row r="38407" spans="1:24" x14ac:dyDescent="0.25">
      <c r="A38407" t="s">
        <v>1240</v>
      </c>
      <c r="B38407" t="s">
        <v>24</v>
      </c>
      <c r="C38407" t="s">
        <v>13</v>
      </c>
      <c r="D38407" t="s">
        <v>16</v>
      </c>
      <c r="E38407">
        <v>13197</v>
      </c>
      <c r="F38407">
        <v>567</v>
      </c>
      <c r="G38407">
        <v>12630</v>
      </c>
      <c r="H38407">
        <v>95.7</v>
      </c>
      <c r="I38407">
        <v>75</v>
      </c>
      <c r="J38407">
        <v>9</v>
      </c>
      <c r="K38407">
        <v>12</v>
      </c>
      <c r="L38407" t="str">
        <f t="shared" si="3602"/>
        <v/>
      </c>
      <c r="M38407" t="str">
        <f t="shared" si="3603"/>
        <v/>
      </c>
      <c r="Q38407">
        <f t="shared" si="3604"/>
        <v>4.9143409302315214E-2</v>
      </c>
      <c r="R38407">
        <f t="shared" si="3605"/>
        <v>1.3633842836093764E-2</v>
      </c>
      <c r="S38407" t="str">
        <f t="shared" si="3606"/>
        <v/>
      </c>
      <c r="T38407" t="str">
        <f t="shared" si="3607"/>
        <v/>
      </c>
      <c r="U38407" t="s">
        <v>1620</v>
      </c>
      <c r="V38407" t="s">
        <v>1620</v>
      </c>
      <c r="W38407" t="s">
        <v>1620</v>
      </c>
      <c r="X38407" t="s">
        <v>1620</v>
      </c>
    </row>
    <row r="38408" spans="1:24" x14ac:dyDescent="0.25">
      <c r="A38408" t="s">
        <v>1240</v>
      </c>
      <c r="B38408" t="s">
        <v>24</v>
      </c>
      <c r="C38408" t="s">
        <v>13</v>
      </c>
      <c r="D38408" t="s">
        <v>17</v>
      </c>
      <c r="E38408">
        <v>7592</v>
      </c>
      <c r="F38408">
        <v>322</v>
      </c>
      <c r="G38408">
        <v>7270</v>
      </c>
      <c r="H38408">
        <v>95.8</v>
      </c>
      <c r="I38408">
        <v>66</v>
      </c>
      <c r="J38408">
        <v>3</v>
      </c>
      <c r="K38408">
        <v>4.5</v>
      </c>
      <c r="L38408">
        <f t="shared" si="3602"/>
        <v>95.8</v>
      </c>
      <c r="M38408">
        <f t="shared" si="3603"/>
        <v>4.5</v>
      </c>
      <c r="Q38408">
        <f t="shared" si="3604"/>
        <v>4.8295507030137415E-2</v>
      </c>
      <c r="R38408">
        <f t="shared" si="3605"/>
        <v>7.9858424066299172E-3</v>
      </c>
      <c r="S38408">
        <f t="shared" si="3606"/>
        <v>3.7138216779784149E-2</v>
      </c>
      <c r="T38408">
        <f t="shared" si="3607"/>
        <v>6.8985233191405024E-3</v>
      </c>
      <c r="U38408" t="s">
        <v>1620</v>
      </c>
      <c r="V38408" t="s">
        <v>1620</v>
      </c>
      <c r="W38408" t="s">
        <v>1620</v>
      </c>
      <c r="X38408" t="s">
        <v>1620</v>
      </c>
    </row>
    <row r="38409" spans="1:24" x14ac:dyDescent="0.25">
      <c r="A38409" t="s">
        <v>1240</v>
      </c>
      <c r="B38409" t="s">
        <v>24</v>
      </c>
      <c r="C38409" t="s">
        <v>13</v>
      </c>
      <c r="D38409" t="s">
        <v>18</v>
      </c>
      <c r="E38409">
        <v>12273</v>
      </c>
      <c r="F38409">
        <v>217</v>
      </c>
      <c r="G38409">
        <v>12056</v>
      </c>
      <c r="H38409">
        <v>98.2</v>
      </c>
      <c r="I38409">
        <v>71</v>
      </c>
      <c r="J38409">
        <v>1</v>
      </c>
      <c r="K38409">
        <v>1.4</v>
      </c>
      <c r="L38409">
        <f t="shared" si="3602"/>
        <v>98.2</v>
      </c>
      <c r="M38409">
        <f t="shared" si="3603"/>
        <v>1.4</v>
      </c>
      <c r="Q38409">
        <f t="shared" si="3604"/>
        <v>2.8615161042322805E-2</v>
      </c>
      <c r="R38409">
        <f t="shared" si="3605"/>
        <v>6.0621058411001443E-3</v>
      </c>
      <c r="S38409">
        <f t="shared" si="3606"/>
        <v>2.209561682183691E-2</v>
      </c>
      <c r="T38409">
        <f t="shared" si="3607"/>
        <v>5.2080310075366719E-3</v>
      </c>
      <c r="U38409" t="s">
        <v>1620</v>
      </c>
      <c r="V38409" t="s">
        <v>1620</v>
      </c>
      <c r="W38409" t="s">
        <v>1620</v>
      </c>
      <c r="X38409" t="s">
        <v>1620</v>
      </c>
    </row>
    <row r="38410" spans="1:24" x14ac:dyDescent="0.25">
      <c r="A38410" t="s">
        <v>1240</v>
      </c>
      <c r="B38410" t="s">
        <v>25</v>
      </c>
      <c r="C38410" t="s">
        <v>13</v>
      </c>
      <c r="D38410" t="s">
        <v>14</v>
      </c>
      <c r="E38410">
        <v>14960</v>
      </c>
      <c r="F38410">
        <v>519</v>
      </c>
      <c r="G38410">
        <v>14441</v>
      </c>
      <c r="H38410">
        <v>96.5</v>
      </c>
      <c r="I38410">
        <v>85</v>
      </c>
      <c r="J38410">
        <v>6</v>
      </c>
      <c r="K38410">
        <v>7.1</v>
      </c>
      <c r="L38410" t="str">
        <f t="shared" si="3602"/>
        <v/>
      </c>
      <c r="M38410" t="str">
        <f t="shared" si="3603"/>
        <v/>
      </c>
      <c r="Q38410">
        <f t="shared" si="3604"/>
        <v>4.2336248422544145E-2</v>
      </c>
      <c r="R38410">
        <f t="shared" si="3605"/>
        <v>9.8181975398987081E-3</v>
      </c>
      <c r="S38410" t="str">
        <f t="shared" si="3606"/>
        <v/>
      </c>
      <c r="T38410" t="str">
        <f t="shared" si="3607"/>
        <v/>
      </c>
      <c r="U38410" t="s">
        <v>1620</v>
      </c>
      <c r="V38410" t="s">
        <v>1620</v>
      </c>
      <c r="W38410" t="s">
        <v>1620</v>
      </c>
      <c r="X38410" t="s">
        <v>1620</v>
      </c>
    </row>
    <row r="38411" spans="1:24" x14ac:dyDescent="0.25">
      <c r="A38411" t="s">
        <v>1240</v>
      </c>
      <c r="B38411" t="s">
        <v>25</v>
      </c>
      <c r="C38411" t="s">
        <v>13</v>
      </c>
      <c r="D38411" t="s">
        <v>15</v>
      </c>
      <c r="E38411">
        <v>12473</v>
      </c>
      <c r="F38411">
        <v>541</v>
      </c>
      <c r="G38411">
        <v>11932</v>
      </c>
      <c r="H38411">
        <v>95.7</v>
      </c>
      <c r="I38411">
        <v>71</v>
      </c>
      <c r="J38411">
        <v>7</v>
      </c>
      <c r="K38411">
        <v>9.9</v>
      </c>
      <c r="L38411" t="str">
        <f t="shared" si="3602"/>
        <v/>
      </c>
      <c r="M38411" t="str">
        <f t="shared" si="3603"/>
        <v/>
      </c>
      <c r="Q38411">
        <f t="shared" si="3604"/>
        <v>4.9143409302315214E-2</v>
      </c>
      <c r="R38411">
        <f t="shared" si="3605"/>
        <v>1.1960442817128995E-2</v>
      </c>
      <c r="S38411" t="str">
        <f t="shared" si="3606"/>
        <v/>
      </c>
      <c r="T38411" t="str">
        <f t="shared" si="3607"/>
        <v/>
      </c>
      <c r="U38411" t="s">
        <v>1620</v>
      </c>
      <c r="V38411" t="s">
        <v>1620</v>
      </c>
      <c r="W38411" t="s">
        <v>1620</v>
      </c>
      <c r="X38411" t="s">
        <v>1620</v>
      </c>
    </row>
    <row r="38412" spans="1:24" x14ac:dyDescent="0.25">
      <c r="A38412" t="s">
        <v>1240</v>
      </c>
      <c r="B38412" t="s">
        <v>25</v>
      </c>
      <c r="C38412" t="s">
        <v>13</v>
      </c>
      <c r="D38412" t="s">
        <v>16</v>
      </c>
      <c r="E38412">
        <v>14890</v>
      </c>
      <c r="F38412">
        <v>556</v>
      </c>
      <c r="G38412">
        <v>14334</v>
      </c>
      <c r="H38412">
        <v>96.3</v>
      </c>
      <c r="I38412">
        <v>85</v>
      </c>
      <c r="J38412">
        <v>7</v>
      </c>
      <c r="K38412">
        <v>8.1999999999999993</v>
      </c>
      <c r="L38412" t="str">
        <f t="shared" si="3602"/>
        <v/>
      </c>
      <c r="M38412" t="str">
        <f t="shared" si="3603"/>
        <v/>
      </c>
      <c r="Q38412">
        <f t="shared" si="3604"/>
        <v>4.4037099280883139E-2</v>
      </c>
      <c r="R38412">
        <f t="shared" si="3605"/>
        <v>1.0642737352461063E-2</v>
      </c>
      <c r="S38412" t="str">
        <f t="shared" si="3606"/>
        <v/>
      </c>
      <c r="T38412" t="str">
        <f t="shared" si="3607"/>
        <v/>
      </c>
      <c r="U38412" t="s">
        <v>1620</v>
      </c>
      <c r="V38412" t="s">
        <v>1620</v>
      </c>
      <c r="W38412" t="s">
        <v>1620</v>
      </c>
      <c r="X38412" t="s">
        <v>1620</v>
      </c>
    </row>
    <row r="38413" spans="1:24" x14ac:dyDescent="0.25">
      <c r="A38413" t="s">
        <v>1240</v>
      </c>
      <c r="B38413" t="s">
        <v>25</v>
      </c>
      <c r="C38413" t="s">
        <v>13</v>
      </c>
      <c r="D38413" t="s">
        <v>17</v>
      </c>
      <c r="E38413">
        <v>8632</v>
      </c>
      <c r="F38413">
        <v>350</v>
      </c>
      <c r="G38413">
        <v>8282</v>
      </c>
      <c r="H38413">
        <v>95.9</v>
      </c>
      <c r="I38413">
        <v>75</v>
      </c>
      <c r="J38413">
        <v>4</v>
      </c>
      <c r="K38413">
        <v>5.3</v>
      </c>
      <c r="L38413">
        <f t="shared" si="3602"/>
        <v>95.9</v>
      </c>
      <c r="M38413">
        <f t="shared" si="3603"/>
        <v>5.3</v>
      </c>
      <c r="Q38413">
        <f t="shared" si="3604"/>
        <v>4.7445514441066532E-2</v>
      </c>
      <c r="R38413">
        <f t="shared" si="3605"/>
        <v>8.5302523769812798E-3</v>
      </c>
      <c r="S38413">
        <f t="shared" si="3606"/>
        <v>3.6461437335060819E-2</v>
      </c>
      <c r="T38413">
        <f t="shared" si="3607"/>
        <v>7.3813823734498324E-3</v>
      </c>
      <c r="U38413" t="s">
        <v>1620</v>
      </c>
      <c r="V38413" t="s">
        <v>1620</v>
      </c>
      <c r="W38413" t="s">
        <v>1620</v>
      </c>
      <c r="X38413" t="s">
        <v>1620</v>
      </c>
    </row>
    <row r="38414" spans="1:24" x14ac:dyDescent="0.25">
      <c r="A38414" t="s">
        <v>1240</v>
      </c>
      <c r="B38414" t="s">
        <v>25</v>
      </c>
      <c r="C38414" t="s">
        <v>13</v>
      </c>
      <c r="D38414" t="s">
        <v>18</v>
      </c>
      <c r="E38414">
        <v>11218</v>
      </c>
      <c r="F38414">
        <v>146</v>
      </c>
      <c r="G38414">
        <v>11072</v>
      </c>
      <c r="H38414">
        <v>98.7</v>
      </c>
      <c r="I38414">
        <v>65</v>
      </c>
      <c r="J38414">
        <v>1</v>
      </c>
      <c r="K38414">
        <v>1.5</v>
      </c>
      <c r="L38414">
        <f t="shared" si="3602"/>
        <v>98.7</v>
      </c>
      <c r="M38414">
        <f t="shared" si="3603"/>
        <v>1.5</v>
      </c>
      <c r="Q38414">
        <f t="shared" si="3604"/>
        <v>2.5011863900727505E-2</v>
      </c>
      <c r="R38414">
        <f t="shared" si="3605"/>
        <v>6.1192882817979483E-3</v>
      </c>
      <c r="S38414">
        <f t="shared" si="3606"/>
        <v>1.9428524254786764E-2</v>
      </c>
      <c r="T38414">
        <f t="shared" si="3607"/>
        <v>5.2579433486193436E-3</v>
      </c>
      <c r="U38414" t="s">
        <v>1620</v>
      </c>
      <c r="V38414" t="s">
        <v>1620</v>
      </c>
      <c r="W38414" t="s">
        <v>1620</v>
      </c>
      <c r="X38414" t="s">
        <v>1620</v>
      </c>
    </row>
    <row r="38415" spans="1:24" x14ac:dyDescent="0.25">
      <c r="A38415" t="s">
        <v>1240</v>
      </c>
      <c r="B38415" t="s">
        <v>29</v>
      </c>
      <c r="C38415" t="s">
        <v>13</v>
      </c>
      <c r="D38415" t="s">
        <v>14</v>
      </c>
      <c r="E38415">
        <v>11875</v>
      </c>
      <c r="F38415">
        <v>300</v>
      </c>
      <c r="G38415">
        <v>11575</v>
      </c>
      <c r="H38415">
        <v>97.5</v>
      </c>
      <c r="I38415">
        <v>68</v>
      </c>
      <c r="J38415">
        <v>0</v>
      </c>
      <c r="K38415">
        <v>0</v>
      </c>
      <c r="L38415" t="str">
        <f t="shared" si="3602"/>
        <v/>
      </c>
      <c r="M38415" t="str">
        <f t="shared" si="3603"/>
        <v/>
      </c>
      <c r="Q38415">
        <f t="shared" si="3604"/>
        <v>3.4040791362292197E-2</v>
      </c>
      <c r="R38415">
        <f t="shared" si="3605"/>
        <v>5.2969581857073228E-3</v>
      </c>
      <c r="S38415" t="str">
        <f t="shared" si="3606"/>
        <v/>
      </c>
      <c r="T38415" t="str">
        <f t="shared" si="3607"/>
        <v/>
      </c>
      <c r="U38415" t="s">
        <v>1620</v>
      </c>
      <c r="V38415" t="s">
        <v>1620</v>
      </c>
      <c r="W38415" t="s">
        <v>1620</v>
      </c>
      <c r="X38415" t="s">
        <v>1620</v>
      </c>
    </row>
    <row r="38416" spans="1:24" x14ac:dyDescent="0.25">
      <c r="A38416" t="s">
        <v>1240</v>
      </c>
      <c r="B38416" t="s">
        <v>29</v>
      </c>
      <c r="C38416" t="s">
        <v>13</v>
      </c>
      <c r="D38416" t="s">
        <v>15</v>
      </c>
      <c r="E38416">
        <v>15814</v>
      </c>
      <c r="F38416">
        <v>846</v>
      </c>
      <c r="G38416">
        <v>14968</v>
      </c>
      <c r="H38416">
        <v>94.7</v>
      </c>
      <c r="I38416">
        <v>93</v>
      </c>
      <c r="J38416">
        <v>18</v>
      </c>
      <c r="K38416">
        <v>19.399999999999999</v>
      </c>
      <c r="L38416" t="str">
        <f t="shared" si="3602"/>
        <v/>
      </c>
      <c r="M38416" t="str">
        <f t="shared" si="3603"/>
        <v/>
      </c>
      <c r="Q38416">
        <f t="shared" si="3604"/>
        <v>5.7363393751759244E-2</v>
      </c>
      <c r="R38416">
        <f t="shared" si="3605"/>
        <v>1.9246799121234268E-2</v>
      </c>
      <c r="S38416" t="str">
        <f t="shared" si="3606"/>
        <v/>
      </c>
      <c r="T38416" t="str">
        <f t="shared" si="3607"/>
        <v/>
      </c>
      <c r="U38416" t="s">
        <v>1620</v>
      </c>
      <c r="V38416" t="s">
        <v>1620</v>
      </c>
      <c r="W38416" t="s">
        <v>1620</v>
      </c>
      <c r="X38416" t="s">
        <v>1620</v>
      </c>
    </row>
    <row r="38417" spans="1:24" x14ac:dyDescent="0.25">
      <c r="A38417" t="s">
        <v>1240</v>
      </c>
      <c r="B38417" t="s">
        <v>29</v>
      </c>
      <c r="C38417" t="s">
        <v>13</v>
      </c>
      <c r="D38417" t="s">
        <v>16</v>
      </c>
      <c r="E38417">
        <v>16098</v>
      </c>
      <c r="F38417">
        <v>781</v>
      </c>
      <c r="G38417">
        <v>15317</v>
      </c>
      <c r="H38417">
        <v>95.1</v>
      </c>
      <c r="I38417">
        <v>95</v>
      </c>
      <c r="J38417">
        <v>14</v>
      </c>
      <c r="K38417">
        <v>14.7</v>
      </c>
      <c r="L38417" t="str">
        <f t="shared" si="3602"/>
        <v/>
      </c>
      <c r="M38417" t="str">
        <f t="shared" si="3603"/>
        <v/>
      </c>
      <c r="Q38417">
        <f t="shared" si="3604"/>
        <v>5.4150594187540195E-2</v>
      </c>
      <c r="R38417">
        <f t="shared" si="3605"/>
        <v>1.5790592020054471E-2</v>
      </c>
      <c r="S38417" t="str">
        <f t="shared" si="3606"/>
        <v/>
      </c>
      <c r="T38417" t="str">
        <f t="shared" si="3607"/>
        <v/>
      </c>
      <c r="U38417" t="s">
        <v>1620</v>
      </c>
      <c r="V38417" t="s">
        <v>1620</v>
      </c>
      <c r="W38417" t="s">
        <v>1620</v>
      </c>
      <c r="X38417" t="s">
        <v>1620</v>
      </c>
    </row>
    <row r="38418" spans="1:24" x14ac:dyDescent="0.25">
      <c r="A38418" t="s">
        <v>1240</v>
      </c>
      <c r="B38418" t="s">
        <v>29</v>
      </c>
      <c r="C38418" t="s">
        <v>13</v>
      </c>
      <c r="D38418" t="s">
        <v>17</v>
      </c>
      <c r="E38418">
        <v>9787</v>
      </c>
      <c r="F38418">
        <v>558</v>
      </c>
      <c r="G38418">
        <v>9229</v>
      </c>
      <c r="H38418">
        <v>94.3</v>
      </c>
      <c r="I38418">
        <v>85</v>
      </c>
      <c r="J38418">
        <v>12</v>
      </c>
      <c r="K38418">
        <v>14.1</v>
      </c>
      <c r="L38418">
        <f t="shared" si="3602"/>
        <v>94.3</v>
      </c>
      <c r="M38418">
        <f t="shared" si="3603"/>
        <v>14.1</v>
      </c>
      <c r="Q38418">
        <f t="shared" si="3604"/>
        <v>6.0425209738568214E-2</v>
      </c>
      <c r="R38418">
        <f t="shared" si="3605"/>
        <v>1.5315567117953467E-2</v>
      </c>
      <c r="S38418">
        <f t="shared" si="3606"/>
        <v>4.7306994506080349E-2</v>
      </c>
      <c r="T38418">
        <f t="shared" si="3607"/>
        <v>1.3609244106419132E-2</v>
      </c>
      <c r="U38418" t="s">
        <v>1620</v>
      </c>
      <c r="V38418" t="s">
        <v>1620</v>
      </c>
      <c r="W38418" t="s">
        <v>1620</v>
      </c>
      <c r="X38418" t="s">
        <v>1620</v>
      </c>
    </row>
    <row r="38419" spans="1:24" x14ac:dyDescent="0.25">
      <c r="A38419" t="s">
        <v>1240</v>
      </c>
      <c r="B38419" t="s">
        <v>29</v>
      </c>
      <c r="C38419" t="s">
        <v>13</v>
      </c>
      <c r="D38419" t="s">
        <v>18</v>
      </c>
      <c r="E38419">
        <v>13877</v>
      </c>
      <c r="F38419">
        <v>287</v>
      </c>
      <c r="G38419">
        <v>13590</v>
      </c>
      <c r="H38419">
        <v>97.9</v>
      </c>
      <c r="I38419">
        <v>83</v>
      </c>
      <c r="J38419">
        <v>2</v>
      </c>
      <c r="K38419">
        <v>2.4</v>
      </c>
      <c r="L38419">
        <f t="shared" si="3602"/>
        <v>97.9</v>
      </c>
      <c r="M38419">
        <f t="shared" si="3603"/>
        <v>2.4</v>
      </c>
      <c r="Q38419">
        <f t="shared" si="3604"/>
        <v>3.0890864732095576E-2</v>
      </c>
      <c r="R38419">
        <f t="shared" si="3605"/>
        <v>6.6488863295868263E-3</v>
      </c>
      <c r="S38419">
        <f t="shared" si="3606"/>
        <v>2.3787864574678297E-2</v>
      </c>
      <c r="T38419">
        <f t="shared" si="3607"/>
        <v>5.7211639418674196E-3</v>
      </c>
      <c r="U38419" t="s">
        <v>1620</v>
      </c>
      <c r="V38419" t="s">
        <v>1620</v>
      </c>
      <c r="W38419" t="s">
        <v>1620</v>
      </c>
      <c r="X38419" t="s">
        <v>1620</v>
      </c>
    </row>
    <row r="38420" spans="1:24" x14ac:dyDescent="0.25">
      <c r="A38420" t="s">
        <v>1240</v>
      </c>
      <c r="B38420" t="s">
        <v>30</v>
      </c>
      <c r="C38420" t="s">
        <v>13</v>
      </c>
      <c r="D38420" t="s">
        <v>14</v>
      </c>
      <c r="E38420">
        <v>11479</v>
      </c>
      <c r="F38420">
        <v>333</v>
      </c>
      <c r="G38420">
        <v>11146</v>
      </c>
      <c r="H38420">
        <v>97.1</v>
      </c>
      <c r="I38420">
        <v>68</v>
      </c>
      <c r="J38420">
        <v>2</v>
      </c>
      <c r="K38420">
        <v>2.9</v>
      </c>
      <c r="L38420" t="str">
        <f t="shared" si="3602"/>
        <v/>
      </c>
      <c r="M38420" t="str">
        <f t="shared" si="3603"/>
        <v/>
      </c>
      <c r="Q38420">
        <f t="shared" si="3604"/>
        <v>3.7301040649889684E-2</v>
      </c>
      <c r="R38420">
        <f t="shared" si="3605"/>
        <v>6.9545832422639271E-3</v>
      </c>
      <c r="S38420" t="str">
        <f t="shared" si="3606"/>
        <v/>
      </c>
      <c r="T38420" t="str">
        <f t="shared" si="3607"/>
        <v/>
      </c>
      <c r="U38420" t="s">
        <v>1620</v>
      </c>
      <c r="V38420" t="s">
        <v>1620</v>
      </c>
      <c r="W38420" t="s">
        <v>1620</v>
      </c>
      <c r="X38420" t="s">
        <v>1620</v>
      </c>
    </row>
    <row r="38421" spans="1:24" x14ac:dyDescent="0.25">
      <c r="A38421" t="s">
        <v>1240</v>
      </c>
      <c r="B38421" t="s">
        <v>30</v>
      </c>
      <c r="C38421" t="s">
        <v>13</v>
      </c>
      <c r="D38421" t="s">
        <v>15</v>
      </c>
      <c r="E38421">
        <v>11629</v>
      </c>
      <c r="F38421">
        <v>424</v>
      </c>
      <c r="G38421">
        <v>11205</v>
      </c>
      <c r="H38421">
        <v>96.4</v>
      </c>
      <c r="I38421">
        <v>68</v>
      </c>
      <c r="J38421">
        <v>0</v>
      </c>
      <c r="K38421">
        <v>0</v>
      </c>
      <c r="L38421" t="str">
        <f t="shared" si="3602"/>
        <v/>
      </c>
      <c r="M38421" t="str">
        <f t="shared" si="3603"/>
        <v/>
      </c>
      <c r="Q38421">
        <f t="shared" si="3604"/>
        <v>4.3185907121323773E-2</v>
      </c>
      <c r="R38421">
        <f t="shared" si="3605"/>
        <v>5.2969581857073228E-3</v>
      </c>
      <c r="S38421" t="str">
        <f t="shared" si="3606"/>
        <v/>
      </c>
      <c r="T38421" t="str">
        <f t="shared" si="3607"/>
        <v/>
      </c>
      <c r="U38421" t="s">
        <v>1620</v>
      </c>
      <c r="V38421" t="s">
        <v>1620</v>
      </c>
      <c r="W38421" t="s">
        <v>1620</v>
      </c>
      <c r="X38421" t="s">
        <v>1620</v>
      </c>
    </row>
    <row r="38422" spans="1:24" x14ac:dyDescent="0.25">
      <c r="A38422" t="s">
        <v>1240</v>
      </c>
      <c r="B38422" t="s">
        <v>30</v>
      </c>
      <c r="C38422" t="s">
        <v>13</v>
      </c>
      <c r="D38422" t="s">
        <v>16</v>
      </c>
      <c r="E38422">
        <v>14472</v>
      </c>
      <c r="F38422">
        <v>703</v>
      </c>
      <c r="G38422">
        <v>13769</v>
      </c>
      <c r="H38422">
        <v>95.1</v>
      </c>
      <c r="I38422">
        <v>82</v>
      </c>
      <c r="J38422">
        <v>10</v>
      </c>
      <c r="K38422">
        <v>12.2</v>
      </c>
      <c r="L38422" t="str">
        <f t="shared" si="3602"/>
        <v/>
      </c>
      <c r="M38422" t="str">
        <f t="shared" si="3603"/>
        <v/>
      </c>
      <c r="Q38422">
        <f t="shared" si="3604"/>
        <v>5.4150594187540195E-2</v>
      </c>
      <c r="R38422">
        <f t="shared" si="3605"/>
        <v>1.3794408017528808E-2</v>
      </c>
      <c r="S38422" t="str">
        <f t="shared" si="3606"/>
        <v/>
      </c>
      <c r="T38422" t="str">
        <f t="shared" si="3607"/>
        <v/>
      </c>
      <c r="U38422" t="s">
        <v>1620</v>
      </c>
      <c r="V38422" t="s">
        <v>1620</v>
      </c>
      <c r="W38422" t="s">
        <v>1620</v>
      </c>
      <c r="X38422" t="s">
        <v>1620</v>
      </c>
    </row>
    <row r="38423" spans="1:24" x14ac:dyDescent="0.25">
      <c r="A38423" t="s">
        <v>1240</v>
      </c>
      <c r="B38423" t="s">
        <v>30</v>
      </c>
      <c r="C38423" t="s">
        <v>13</v>
      </c>
      <c r="D38423" t="s">
        <v>17</v>
      </c>
      <c r="E38423">
        <v>8947</v>
      </c>
      <c r="F38423">
        <v>354</v>
      </c>
      <c r="G38423">
        <v>8593</v>
      </c>
      <c r="H38423">
        <v>96</v>
      </c>
      <c r="I38423">
        <v>78</v>
      </c>
      <c r="J38423">
        <v>6</v>
      </c>
      <c r="K38423">
        <v>7.7</v>
      </c>
      <c r="L38423">
        <f t="shared" si="3602"/>
        <v>96</v>
      </c>
      <c r="M38423">
        <f t="shared" si="3603"/>
        <v>7.7</v>
      </c>
      <c r="Q38423">
        <f t="shared" si="3604"/>
        <v>4.6594061914945632E-2</v>
      </c>
      <c r="R38423">
        <f t="shared" si="3605"/>
        <v>1.0264803574544455E-2</v>
      </c>
      <c r="S38423">
        <f t="shared" si="3606"/>
        <v>3.5786892132121315E-2</v>
      </c>
      <c r="T38423">
        <f t="shared" si="3607"/>
        <v>8.9341871572792622E-3</v>
      </c>
      <c r="U38423" t="s">
        <v>1620</v>
      </c>
      <c r="V38423" t="s">
        <v>1620</v>
      </c>
      <c r="W38423" t="s">
        <v>1620</v>
      </c>
      <c r="X38423" t="s">
        <v>1620</v>
      </c>
    </row>
    <row r="38424" spans="1:24" x14ac:dyDescent="0.25">
      <c r="A38424" t="s">
        <v>1240</v>
      </c>
      <c r="B38424" t="s">
        <v>30</v>
      </c>
      <c r="C38424" t="s">
        <v>13</v>
      </c>
      <c r="D38424" t="s">
        <v>18</v>
      </c>
      <c r="E38424">
        <v>14264</v>
      </c>
      <c r="F38424">
        <v>343</v>
      </c>
      <c r="G38424">
        <v>13921</v>
      </c>
      <c r="H38424">
        <v>97.6</v>
      </c>
      <c r="I38424">
        <v>82</v>
      </c>
      <c r="J38424">
        <v>3</v>
      </c>
      <c r="K38424">
        <v>3.7</v>
      </c>
      <c r="L38424">
        <f t="shared" si="3602"/>
        <v>97.6</v>
      </c>
      <c r="M38424">
        <f t="shared" si="3603"/>
        <v>3.7</v>
      </c>
      <c r="Q38424">
        <f t="shared" si="3604"/>
        <v>3.3241971947633314E-2</v>
      </c>
      <c r="R38424">
        <f t="shared" si="3605"/>
        <v>7.4603146571837701E-3</v>
      </c>
      <c r="S38424">
        <f t="shared" si="3606"/>
        <v>2.5544766566905984E-2</v>
      </c>
      <c r="T38424">
        <f t="shared" si="3607"/>
        <v>6.4343301884070324E-3</v>
      </c>
      <c r="U38424" t="s">
        <v>1620</v>
      </c>
      <c r="V38424" t="s">
        <v>1620</v>
      </c>
      <c r="W38424" t="s">
        <v>1620</v>
      </c>
      <c r="X38424" t="s">
        <v>1620</v>
      </c>
    </row>
    <row r="38425" spans="1:24" x14ac:dyDescent="0.25">
      <c r="A38425" t="s">
        <v>1240</v>
      </c>
      <c r="B38425" t="s">
        <v>31</v>
      </c>
      <c r="C38425" t="s">
        <v>13</v>
      </c>
      <c r="D38425" t="s">
        <v>14</v>
      </c>
      <c r="E38425">
        <v>14572</v>
      </c>
      <c r="F38425">
        <v>409</v>
      </c>
      <c r="G38425">
        <v>14163</v>
      </c>
      <c r="H38425">
        <v>97.2</v>
      </c>
      <c r="I38425">
        <v>83</v>
      </c>
      <c r="J38425">
        <v>1</v>
      </c>
      <c r="K38425">
        <v>1.2</v>
      </c>
      <c r="L38425" t="str">
        <f t="shared" si="3602"/>
        <v/>
      </c>
      <c r="M38425" t="str">
        <f t="shared" si="3603"/>
        <v/>
      </c>
      <c r="Q38425">
        <f t="shared" si="3604"/>
        <v>3.647708704287652E-2</v>
      </c>
      <c r="R38425">
        <f t="shared" si="3605"/>
        <v>5.9487467073860312E-3</v>
      </c>
      <c r="S38425" t="str">
        <f t="shared" si="3606"/>
        <v/>
      </c>
      <c r="T38425" t="str">
        <f t="shared" si="3607"/>
        <v/>
      </c>
      <c r="U38425" t="s">
        <v>1620</v>
      </c>
      <c r="V38425" t="s">
        <v>1620</v>
      </c>
      <c r="W38425" t="s">
        <v>1620</v>
      </c>
      <c r="X38425" t="s">
        <v>1620</v>
      </c>
    </row>
    <row r="38426" spans="1:24" x14ac:dyDescent="0.25">
      <c r="A38426" t="s">
        <v>1240</v>
      </c>
      <c r="B38426" t="s">
        <v>31</v>
      </c>
      <c r="C38426" t="s">
        <v>13</v>
      </c>
      <c r="D38426" t="s">
        <v>15</v>
      </c>
      <c r="E38426">
        <v>14155</v>
      </c>
      <c r="F38426">
        <v>644</v>
      </c>
      <c r="G38426">
        <v>13511</v>
      </c>
      <c r="H38426">
        <v>95.5</v>
      </c>
      <c r="I38426">
        <v>88</v>
      </c>
      <c r="J38426">
        <v>8</v>
      </c>
      <c r="K38426">
        <v>9.1</v>
      </c>
      <c r="L38426" t="str">
        <f t="shared" si="3602"/>
        <v/>
      </c>
      <c r="M38426" t="str">
        <f t="shared" si="3603"/>
        <v/>
      </c>
      <c r="Q38426">
        <f t="shared" si="3604"/>
        <v>5.0830377374411533E-2</v>
      </c>
      <c r="R38426">
        <f t="shared" si="3605"/>
        <v>1.1334703778892298E-2</v>
      </c>
      <c r="S38426" t="str">
        <f t="shared" si="3606"/>
        <v/>
      </c>
      <c r="T38426" t="str">
        <f t="shared" si="3607"/>
        <v/>
      </c>
      <c r="U38426" t="s">
        <v>1620</v>
      </c>
      <c r="V38426" t="s">
        <v>1620</v>
      </c>
      <c r="W38426" t="s">
        <v>1620</v>
      </c>
      <c r="X38426" t="s">
        <v>1620</v>
      </c>
    </row>
    <row r="38427" spans="1:24" x14ac:dyDescent="0.25">
      <c r="A38427" t="s">
        <v>1240</v>
      </c>
      <c r="B38427" t="s">
        <v>31</v>
      </c>
      <c r="C38427" t="s">
        <v>13</v>
      </c>
      <c r="D38427" t="s">
        <v>16</v>
      </c>
      <c r="E38427">
        <v>11402</v>
      </c>
      <c r="F38427">
        <v>473</v>
      </c>
      <c r="G38427">
        <v>10929</v>
      </c>
      <c r="H38427">
        <v>95.9</v>
      </c>
      <c r="I38427">
        <v>64</v>
      </c>
      <c r="J38427">
        <v>2</v>
      </c>
      <c r="K38427">
        <v>3.1</v>
      </c>
      <c r="L38427" t="str">
        <f t="shared" si="3602"/>
        <v/>
      </c>
      <c r="M38427" t="str">
        <f t="shared" si="3603"/>
        <v/>
      </c>
      <c r="Q38427">
        <f t="shared" si="3604"/>
        <v>4.7445514441066532E-2</v>
      </c>
      <c r="R38427">
        <f t="shared" si="3605"/>
        <v>7.0791171254473819E-3</v>
      </c>
      <c r="S38427" t="str">
        <f t="shared" si="3606"/>
        <v/>
      </c>
      <c r="T38427" t="str">
        <f t="shared" si="3607"/>
        <v/>
      </c>
      <c r="U38427" t="s">
        <v>1620</v>
      </c>
      <c r="V38427" t="s">
        <v>1620</v>
      </c>
      <c r="W38427" t="s">
        <v>1620</v>
      </c>
      <c r="X38427" t="s">
        <v>1620</v>
      </c>
    </row>
    <row r="38428" spans="1:24" x14ac:dyDescent="0.25">
      <c r="A38428" t="s">
        <v>1240</v>
      </c>
      <c r="B38428" t="s">
        <v>31</v>
      </c>
      <c r="C38428" t="s">
        <v>13</v>
      </c>
      <c r="D38428" t="s">
        <v>17</v>
      </c>
      <c r="E38428">
        <v>8806</v>
      </c>
      <c r="F38428">
        <v>327</v>
      </c>
      <c r="G38428">
        <v>8479</v>
      </c>
      <c r="H38428">
        <v>96.3</v>
      </c>
      <c r="I38428">
        <v>77</v>
      </c>
      <c r="J38428">
        <v>6</v>
      </c>
      <c r="K38428">
        <v>7.8</v>
      </c>
      <c r="L38428">
        <f t="shared" si="3602"/>
        <v>96.3</v>
      </c>
      <c r="M38428">
        <f t="shared" si="3603"/>
        <v>7.8</v>
      </c>
      <c r="Q38428">
        <f t="shared" si="3604"/>
        <v>4.4037099280883139E-2</v>
      </c>
      <c r="R38428">
        <f t="shared" si="3605"/>
        <v>1.0339987408169528E-2</v>
      </c>
      <c r="S38428">
        <f t="shared" si="3606"/>
        <v>3.3779977153135146E-2</v>
      </c>
      <c r="T38428">
        <f t="shared" si="3607"/>
        <v>9.0020158633832646E-3</v>
      </c>
      <c r="U38428" t="s">
        <v>1620</v>
      </c>
      <c r="V38428" t="s">
        <v>1620</v>
      </c>
      <c r="W38428" t="s">
        <v>1620</v>
      </c>
      <c r="X38428" t="s">
        <v>1620</v>
      </c>
    </row>
    <row r="38429" spans="1:24" x14ac:dyDescent="0.25">
      <c r="A38429" t="s">
        <v>1240</v>
      </c>
      <c r="B38429" t="s">
        <v>31</v>
      </c>
      <c r="C38429" t="s">
        <v>13</v>
      </c>
      <c r="D38429" t="s">
        <v>18</v>
      </c>
      <c r="E38429">
        <v>13137</v>
      </c>
      <c r="F38429">
        <v>261</v>
      </c>
      <c r="G38429">
        <v>12876</v>
      </c>
      <c r="H38429">
        <v>98</v>
      </c>
      <c r="I38429">
        <v>75</v>
      </c>
      <c r="J38429">
        <v>1</v>
      </c>
      <c r="K38429">
        <v>1.3</v>
      </c>
      <c r="L38429">
        <f t="shared" si="3602"/>
        <v>98</v>
      </c>
      <c r="M38429">
        <f t="shared" si="3603"/>
        <v>1.3</v>
      </c>
      <c r="Q38429">
        <f t="shared" si="3604"/>
        <v>3.0123478900195177E-2</v>
      </c>
      <c r="R38429">
        <f t="shared" si="3605"/>
        <v>6.0052584450875079E-3</v>
      </c>
      <c r="S38429">
        <f t="shared" si="3606"/>
        <v>2.3216400481103624E-2</v>
      </c>
      <c r="T38429">
        <f t="shared" si="3607"/>
        <v>5.1584307788725423E-3</v>
      </c>
      <c r="U38429" t="s">
        <v>1620</v>
      </c>
      <c r="V38429" t="s">
        <v>1620</v>
      </c>
      <c r="W38429" t="s">
        <v>1620</v>
      </c>
      <c r="X38429" t="s">
        <v>1620</v>
      </c>
    </row>
    <row r="38430" spans="1:24" x14ac:dyDescent="0.25">
      <c r="A38430" t="s">
        <v>1241</v>
      </c>
      <c r="B38430" t="s">
        <v>12</v>
      </c>
      <c r="C38430" t="s">
        <v>13</v>
      </c>
      <c r="D38430" t="s">
        <v>14</v>
      </c>
      <c r="E38430">
        <v>52481</v>
      </c>
      <c r="F38430">
        <v>5505</v>
      </c>
      <c r="G38430">
        <v>46976</v>
      </c>
      <c r="H38430">
        <v>89.5</v>
      </c>
      <c r="I38430">
        <v>333</v>
      </c>
      <c r="J38430">
        <v>116</v>
      </c>
      <c r="K38430">
        <v>34.799999999999997</v>
      </c>
      <c r="L38430" t="str">
        <f t="shared" si="3602"/>
        <v/>
      </c>
      <c r="M38430" t="str">
        <f t="shared" si="3603"/>
        <v/>
      </c>
      <c r="Q38430">
        <f t="shared" si="3604"/>
        <v>7.265276592199485E-2</v>
      </c>
      <c r="R38430">
        <f t="shared" si="3605"/>
        <v>2.20263121791732E-2</v>
      </c>
      <c r="S38430" t="str">
        <f t="shared" si="3606"/>
        <v/>
      </c>
      <c r="T38430" t="str">
        <f t="shared" si="3607"/>
        <v/>
      </c>
      <c r="U38430" t="s">
        <v>1620</v>
      </c>
      <c r="V38430" t="s">
        <v>1620</v>
      </c>
      <c r="W38430" t="s">
        <v>1620</v>
      </c>
      <c r="X38430" t="s">
        <v>1620</v>
      </c>
    </row>
    <row r="38431" spans="1:24" x14ac:dyDescent="0.25">
      <c r="A38431" t="s">
        <v>1241</v>
      </c>
      <c r="B38431" t="s">
        <v>12</v>
      </c>
      <c r="C38431" t="s">
        <v>13</v>
      </c>
      <c r="D38431" t="s">
        <v>15</v>
      </c>
      <c r="E38431">
        <v>69744</v>
      </c>
      <c r="F38431">
        <v>7322</v>
      </c>
      <c r="G38431">
        <v>62422</v>
      </c>
      <c r="H38431">
        <v>89.5</v>
      </c>
      <c r="I38431">
        <v>454</v>
      </c>
      <c r="J38431">
        <v>158</v>
      </c>
      <c r="K38431">
        <v>34.799999999999997</v>
      </c>
      <c r="L38431" t="str">
        <f t="shared" si="3602"/>
        <v/>
      </c>
      <c r="M38431" t="str">
        <f t="shared" si="3603"/>
        <v/>
      </c>
      <c r="Q38431">
        <f t="shared" si="3604"/>
        <v>7.265276592199485E-2</v>
      </c>
      <c r="R38431">
        <f t="shared" si="3605"/>
        <v>2.20263121791732E-2</v>
      </c>
      <c r="S38431" t="str">
        <f t="shared" si="3606"/>
        <v/>
      </c>
      <c r="T38431" t="str">
        <f t="shared" si="3607"/>
        <v/>
      </c>
      <c r="U38431" t="s">
        <v>1620</v>
      </c>
      <c r="V38431" t="s">
        <v>1620</v>
      </c>
      <c r="W38431" t="s">
        <v>1620</v>
      </c>
      <c r="X38431" t="s">
        <v>1620</v>
      </c>
    </row>
    <row r="38432" spans="1:24" x14ac:dyDescent="0.25">
      <c r="A38432" t="s">
        <v>1241</v>
      </c>
      <c r="B38432" t="s">
        <v>12</v>
      </c>
      <c r="C38432" t="s">
        <v>13</v>
      </c>
      <c r="D38432" t="s">
        <v>16</v>
      </c>
      <c r="E38432">
        <v>85520</v>
      </c>
      <c r="F38432">
        <v>11344</v>
      </c>
      <c r="G38432">
        <v>74176</v>
      </c>
      <c r="H38432">
        <v>86.7</v>
      </c>
      <c r="I38432">
        <v>553</v>
      </c>
      <c r="J38432">
        <v>230</v>
      </c>
      <c r="K38432">
        <v>41.6</v>
      </c>
      <c r="L38432" t="str">
        <f t="shared" si="3602"/>
        <v/>
      </c>
      <c r="M38432" t="str">
        <f t="shared" si="3603"/>
        <v/>
      </c>
      <c r="Q38432">
        <f t="shared" si="3604"/>
        <v>5.5606801896271915E-2</v>
      </c>
      <c r="R38432">
        <f t="shared" si="3605"/>
        <v>1.8197797784416624E-2</v>
      </c>
      <c r="S38432" t="str">
        <f t="shared" si="3606"/>
        <v/>
      </c>
      <c r="T38432" t="str">
        <f t="shared" si="3607"/>
        <v/>
      </c>
      <c r="U38432" t="s">
        <v>1620</v>
      </c>
      <c r="V38432" t="s">
        <v>1620</v>
      </c>
      <c r="W38432" t="s">
        <v>1620</v>
      </c>
      <c r="X38432" t="s">
        <v>1620</v>
      </c>
    </row>
    <row r="38433" spans="1:24" x14ac:dyDescent="0.25">
      <c r="A38433" t="s">
        <v>1241</v>
      </c>
      <c r="B38433" t="s">
        <v>12</v>
      </c>
      <c r="C38433" t="s">
        <v>13</v>
      </c>
      <c r="D38433" t="s">
        <v>17</v>
      </c>
      <c r="E38433">
        <v>54253</v>
      </c>
      <c r="F38433">
        <v>4033</v>
      </c>
      <c r="G38433">
        <v>50220</v>
      </c>
      <c r="H38433">
        <v>92.6</v>
      </c>
      <c r="I38433">
        <v>549</v>
      </c>
      <c r="J38433">
        <v>142</v>
      </c>
      <c r="K38433">
        <v>25.9</v>
      </c>
      <c r="L38433">
        <f t="shared" si="3602"/>
        <v>92.6</v>
      </c>
      <c r="M38433">
        <f t="shared" si="3603"/>
        <v>25.9</v>
      </c>
      <c r="Q38433">
        <f t="shared" si="3604"/>
        <v>7.0775618652535011E-2</v>
      </c>
      <c r="R38433">
        <f t="shared" si="3605"/>
        <v>2.2427219109972783E-2</v>
      </c>
      <c r="S38433">
        <f t="shared" si="3606"/>
        <v>5.7638557425474357E-2</v>
      </c>
      <c r="T38433">
        <f t="shared" si="3607"/>
        <v>2.1118218357550251E-2</v>
      </c>
      <c r="U38433" t="s">
        <v>1620</v>
      </c>
      <c r="V38433" t="s">
        <v>1620</v>
      </c>
      <c r="W38433" t="s">
        <v>1620</v>
      </c>
      <c r="X38433" t="s">
        <v>1620</v>
      </c>
    </row>
    <row r="38434" spans="1:24" x14ac:dyDescent="0.25">
      <c r="A38434" t="s">
        <v>1241</v>
      </c>
      <c r="B38434" t="s">
        <v>12</v>
      </c>
      <c r="C38434" t="s">
        <v>13</v>
      </c>
      <c r="D38434" t="s">
        <v>18</v>
      </c>
      <c r="E38434">
        <v>95022</v>
      </c>
      <c r="F38434">
        <v>10874</v>
      </c>
      <c r="G38434">
        <v>84148</v>
      </c>
      <c r="H38434">
        <v>88.6</v>
      </c>
      <c r="I38434">
        <v>555</v>
      </c>
      <c r="J38434">
        <v>197</v>
      </c>
      <c r="K38434">
        <v>35.5</v>
      </c>
      <c r="L38434">
        <f t="shared" si="3602"/>
        <v>88.6</v>
      </c>
      <c r="M38434">
        <f t="shared" si="3603"/>
        <v>35.5</v>
      </c>
      <c r="Q38434">
        <f t="shared" si="3604"/>
        <v>6.8708348649365814E-2</v>
      </c>
      <c r="R38434">
        <f t="shared" si="3605"/>
        <v>2.1751180059548569E-2</v>
      </c>
      <c r="S38434">
        <f t="shared" si="3606"/>
        <v>6.6507822002645045E-2</v>
      </c>
      <c r="T38434">
        <f t="shared" si="3607"/>
        <v>2.1881218981208934E-2</v>
      </c>
      <c r="U38434" t="s">
        <v>1620</v>
      </c>
      <c r="V38434" t="s">
        <v>1620</v>
      </c>
      <c r="W38434" t="s">
        <v>1620</v>
      </c>
      <c r="X38434" t="s">
        <v>1620</v>
      </c>
    </row>
    <row r="38435" spans="1:24" x14ac:dyDescent="0.25">
      <c r="A38435" t="s">
        <v>1241</v>
      </c>
      <c r="B38435" t="s">
        <v>41</v>
      </c>
      <c r="C38435" t="s">
        <v>13</v>
      </c>
      <c r="D38435" t="s">
        <v>14</v>
      </c>
      <c r="E38435">
        <v>21147</v>
      </c>
      <c r="F38435">
        <v>2041</v>
      </c>
      <c r="G38435">
        <v>19106</v>
      </c>
      <c r="H38435">
        <v>90.3</v>
      </c>
      <c r="I38435">
        <v>136</v>
      </c>
      <c r="J38435">
        <v>38</v>
      </c>
      <c r="K38435">
        <v>27.9</v>
      </c>
      <c r="L38435" t="str">
        <f t="shared" si="3602"/>
        <v/>
      </c>
      <c r="M38435" t="str">
        <f t="shared" si="3603"/>
        <v/>
      </c>
      <c r="Q38435">
        <f t="shared" si="3604"/>
        <v>7.4541129812148402E-2</v>
      </c>
      <c r="R38435">
        <f t="shared" si="3605"/>
        <v>2.2853892073967704E-2</v>
      </c>
      <c r="S38435" t="str">
        <f t="shared" si="3606"/>
        <v/>
      </c>
      <c r="T38435" t="str">
        <f t="shared" si="3607"/>
        <v/>
      </c>
      <c r="U38435" t="s">
        <v>1620</v>
      </c>
      <c r="V38435" t="s">
        <v>1620</v>
      </c>
      <c r="W38435" t="s">
        <v>1620</v>
      </c>
      <c r="X38435" t="s">
        <v>1620</v>
      </c>
    </row>
    <row r="38436" spans="1:24" x14ac:dyDescent="0.25">
      <c r="A38436" t="s">
        <v>1241</v>
      </c>
      <c r="B38436" t="s">
        <v>41</v>
      </c>
      <c r="C38436" t="s">
        <v>13</v>
      </c>
      <c r="D38436" t="s">
        <v>15</v>
      </c>
      <c r="E38436">
        <v>20240</v>
      </c>
      <c r="F38436">
        <v>1494</v>
      </c>
      <c r="G38436">
        <v>18746</v>
      </c>
      <c r="H38436">
        <v>92.6</v>
      </c>
      <c r="I38436">
        <v>130</v>
      </c>
      <c r="J38436">
        <v>30</v>
      </c>
      <c r="K38436">
        <v>23.1</v>
      </c>
      <c r="L38436" t="str">
        <f t="shared" si="3602"/>
        <v/>
      </c>
      <c r="M38436" t="str">
        <f t="shared" si="3603"/>
        <v/>
      </c>
      <c r="Q38436">
        <f t="shared" si="3604"/>
        <v>7.0775618652535011E-2</v>
      </c>
      <c r="R38436">
        <f t="shared" si="3605"/>
        <v>2.1361468527313507E-2</v>
      </c>
      <c r="S38436" t="str">
        <f t="shared" si="3606"/>
        <v/>
      </c>
      <c r="T38436" t="str">
        <f t="shared" si="3607"/>
        <v/>
      </c>
      <c r="U38436" t="s">
        <v>1620</v>
      </c>
      <c r="V38436" t="s">
        <v>1620</v>
      </c>
      <c r="W38436" t="s">
        <v>1620</v>
      </c>
      <c r="X38436" t="s">
        <v>1620</v>
      </c>
    </row>
    <row r="38437" spans="1:24" x14ac:dyDescent="0.25">
      <c r="A38437" t="s">
        <v>1241</v>
      </c>
      <c r="B38437" t="s">
        <v>41</v>
      </c>
      <c r="C38437" t="s">
        <v>13</v>
      </c>
      <c r="D38437" t="s">
        <v>16</v>
      </c>
      <c r="E38437">
        <v>21548</v>
      </c>
      <c r="F38437">
        <v>1374</v>
      </c>
      <c r="G38437">
        <v>20174</v>
      </c>
      <c r="H38437">
        <v>93.6</v>
      </c>
      <c r="I38437">
        <v>141</v>
      </c>
      <c r="J38437">
        <v>34</v>
      </c>
      <c r="K38437">
        <v>24.1</v>
      </c>
      <c r="L38437" t="str">
        <f t="shared" si="3602"/>
        <v/>
      </c>
      <c r="M38437" t="str">
        <f t="shared" si="3603"/>
        <v/>
      </c>
      <c r="Q38437">
        <f t="shared" si="3604"/>
        <v>6.5290172362499704E-2</v>
      </c>
      <c r="R38437">
        <f t="shared" si="3605"/>
        <v>2.1801171803924699E-2</v>
      </c>
      <c r="S38437" t="str">
        <f t="shared" si="3606"/>
        <v/>
      </c>
      <c r="T38437" t="str">
        <f t="shared" si="3607"/>
        <v/>
      </c>
      <c r="U38437" t="s">
        <v>1620</v>
      </c>
      <c r="V38437" t="s">
        <v>1620</v>
      </c>
      <c r="W38437" t="s">
        <v>1620</v>
      </c>
      <c r="X38437" t="s">
        <v>1620</v>
      </c>
    </row>
    <row r="38438" spans="1:24" x14ac:dyDescent="0.25">
      <c r="A38438" t="s">
        <v>1241</v>
      </c>
      <c r="B38438" t="s">
        <v>41</v>
      </c>
      <c r="C38438" t="s">
        <v>13</v>
      </c>
      <c r="D38438" t="s">
        <v>17</v>
      </c>
      <c r="E38438">
        <v>14964</v>
      </c>
      <c r="F38438">
        <v>905</v>
      </c>
      <c r="G38438">
        <v>14059</v>
      </c>
      <c r="H38438">
        <v>94</v>
      </c>
      <c r="I38438">
        <v>142</v>
      </c>
      <c r="J38438">
        <v>31</v>
      </c>
      <c r="K38438">
        <v>21.8</v>
      </c>
      <c r="L38438">
        <f t="shared" si="3602"/>
        <v>94</v>
      </c>
      <c r="M38438">
        <f t="shared" si="3603"/>
        <v>21.8</v>
      </c>
      <c r="Q38438">
        <f t="shared" si="3604"/>
        <v>6.2596345457286734E-2</v>
      </c>
      <c r="R38438">
        <f t="shared" si="3605"/>
        <v>2.070012555897903E-2</v>
      </c>
      <c r="S38438">
        <f t="shared" si="3606"/>
        <v>4.9276253405590831E-2</v>
      </c>
      <c r="T38438">
        <f t="shared" si="3607"/>
        <v>1.9047687344957067E-2</v>
      </c>
      <c r="U38438" t="s">
        <v>1620</v>
      </c>
      <c r="V38438" t="s">
        <v>1620</v>
      </c>
      <c r="W38438" t="s">
        <v>1620</v>
      </c>
      <c r="X38438" t="s">
        <v>1620</v>
      </c>
    </row>
    <row r="38439" spans="1:24" x14ac:dyDescent="0.25">
      <c r="A38439" t="s">
        <v>1241</v>
      </c>
      <c r="B38439" t="s">
        <v>41</v>
      </c>
      <c r="C38439" t="s">
        <v>13</v>
      </c>
      <c r="D38439" t="s">
        <v>18</v>
      </c>
      <c r="E38439">
        <v>23058</v>
      </c>
      <c r="F38439">
        <v>2077</v>
      </c>
      <c r="G38439">
        <v>20981</v>
      </c>
      <c r="H38439">
        <v>91</v>
      </c>
      <c r="I38439">
        <v>133</v>
      </c>
      <c r="J38439">
        <v>41</v>
      </c>
      <c r="K38439">
        <v>30.8</v>
      </c>
      <c r="L38439">
        <f t="shared" si="3602"/>
        <v>91</v>
      </c>
      <c r="M38439">
        <f t="shared" si="3603"/>
        <v>30.8</v>
      </c>
      <c r="Q38439">
        <f t="shared" si="3604"/>
        <v>7.4836486229695381E-2</v>
      </c>
      <c r="R38439">
        <f t="shared" si="3605"/>
        <v>2.2939686027502054E-2</v>
      </c>
      <c r="S38439">
        <f t="shared" si="3606"/>
        <v>6.4432405414955762E-2</v>
      </c>
      <c r="T38439">
        <f t="shared" si="3607"/>
        <v>2.229462775696596E-2</v>
      </c>
      <c r="U38439" t="s">
        <v>1620</v>
      </c>
      <c r="V38439" t="s">
        <v>1620</v>
      </c>
      <c r="W38439" t="s">
        <v>1620</v>
      </c>
      <c r="X38439" t="s">
        <v>1620</v>
      </c>
    </row>
    <row r="38440" spans="1:24" x14ac:dyDescent="0.25">
      <c r="A38440" t="s">
        <v>1241</v>
      </c>
      <c r="B38440" t="s">
        <v>42</v>
      </c>
      <c r="C38440" t="s">
        <v>13</v>
      </c>
      <c r="D38440" t="s">
        <v>14</v>
      </c>
      <c r="E38440">
        <v>16577</v>
      </c>
      <c r="F38440">
        <v>1607</v>
      </c>
      <c r="G38440">
        <v>14970</v>
      </c>
      <c r="H38440">
        <v>90.3</v>
      </c>
      <c r="I38440">
        <v>105</v>
      </c>
      <c r="J38440">
        <v>32</v>
      </c>
      <c r="K38440">
        <v>30.5</v>
      </c>
      <c r="L38440" t="str">
        <f t="shared" si="3602"/>
        <v/>
      </c>
      <c r="M38440" t="str">
        <f t="shared" si="3603"/>
        <v/>
      </c>
      <c r="Q38440">
        <f t="shared" si="3604"/>
        <v>7.4541129812148402E-2</v>
      </c>
      <c r="R38440">
        <f t="shared" si="3605"/>
        <v>2.296049483125483E-2</v>
      </c>
      <c r="S38440" t="str">
        <f t="shared" si="3606"/>
        <v/>
      </c>
      <c r="T38440" t="str">
        <f t="shared" si="3607"/>
        <v/>
      </c>
      <c r="U38440" t="s">
        <v>1620</v>
      </c>
      <c r="V38440" t="s">
        <v>1620</v>
      </c>
      <c r="W38440" t="s">
        <v>1620</v>
      </c>
      <c r="X38440" t="s">
        <v>1620</v>
      </c>
    </row>
    <row r="38441" spans="1:24" x14ac:dyDescent="0.25">
      <c r="A38441" t="s">
        <v>1241</v>
      </c>
      <c r="B38441" t="s">
        <v>42</v>
      </c>
      <c r="C38441" t="s">
        <v>13</v>
      </c>
      <c r="D38441" t="s">
        <v>15</v>
      </c>
      <c r="E38441">
        <v>19956</v>
      </c>
      <c r="F38441">
        <v>1934</v>
      </c>
      <c r="G38441">
        <v>18022</v>
      </c>
      <c r="H38441">
        <v>90.3</v>
      </c>
      <c r="I38441">
        <v>136</v>
      </c>
      <c r="J38441">
        <v>42</v>
      </c>
      <c r="K38441">
        <v>30.9</v>
      </c>
      <c r="L38441" t="str">
        <f t="shared" si="3602"/>
        <v/>
      </c>
      <c r="M38441" t="str">
        <f t="shared" si="3603"/>
        <v/>
      </c>
      <c r="Q38441">
        <f t="shared" si="3604"/>
        <v>7.4541129812148402E-2</v>
      </c>
      <c r="R38441">
        <f t="shared" si="3605"/>
        <v>2.2931231833887355E-2</v>
      </c>
      <c r="S38441" t="str">
        <f t="shared" si="3606"/>
        <v/>
      </c>
      <c r="T38441" t="str">
        <f t="shared" si="3607"/>
        <v/>
      </c>
      <c r="U38441" t="s">
        <v>1620</v>
      </c>
      <c r="V38441" t="s">
        <v>1620</v>
      </c>
      <c r="W38441" t="s">
        <v>1620</v>
      </c>
      <c r="X38441" t="s">
        <v>1620</v>
      </c>
    </row>
    <row r="38442" spans="1:24" x14ac:dyDescent="0.25">
      <c r="A38442" t="s">
        <v>1241</v>
      </c>
      <c r="B38442" t="s">
        <v>42</v>
      </c>
      <c r="C38442" t="s">
        <v>13</v>
      </c>
      <c r="D38442" t="s">
        <v>16</v>
      </c>
      <c r="E38442">
        <v>20748</v>
      </c>
      <c r="F38442">
        <v>2057</v>
      </c>
      <c r="G38442">
        <v>18691</v>
      </c>
      <c r="H38442">
        <v>90.1</v>
      </c>
      <c r="I38442">
        <v>135</v>
      </c>
      <c r="J38442">
        <v>43</v>
      </c>
      <c r="K38442">
        <v>31.9</v>
      </c>
      <c r="L38442" t="str">
        <f t="shared" si="3602"/>
        <v/>
      </c>
      <c r="M38442" t="str">
        <f t="shared" si="3603"/>
        <v/>
      </c>
      <c r="Q38442">
        <f t="shared" si="3604"/>
        <v>7.42212256958696E-2</v>
      </c>
      <c r="R38442">
        <f t="shared" si="3605"/>
        <v>2.280519627476452E-2</v>
      </c>
      <c r="S38442" t="str">
        <f t="shared" si="3606"/>
        <v/>
      </c>
      <c r="T38442" t="str">
        <f t="shared" si="3607"/>
        <v/>
      </c>
      <c r="U38442" t="s">
        <v>1620</v>
      </c>
      <c r="V38442" t="s">
        <v>1620</v>
      </c>
      <c r="W38442" t="s">
        <v>1620</v>
      </c>
      <c r="X38442" t="s">
        <v>1620</v>
      </c>
    </row>
    <row r="38443" spans="1:24" x14ac:dyDescent="0.25">
      <c r="A38443" t="s">
        <v>1241</v>
      </c>
      <c r="B38443" t="s">
        <v>42</v>
      </c>
      <c r="C38443" t="s">
        <v>13</v>
      </c>
      <c r="D38443" t="s">
        <v>17</v>
      </c>
      <c r="E38443">
        <v>14169</v>
      </c>
      <c r="F38443">
        <v>693</v>
      </c>
      <c r="G38443">
        <v>13476</v>
      </c>
      <c r="H38443">
        <v>95.1</v>
      </c>
      <c r="I38443">
        <v>131</v>
      </c>
      <c r="J38443">
        <v>24</v>
      </c>
      <c r="K38443">
        <v>18.3</v>
      </c>
      <c r="L38443">
        <f t="shared" si="3602"/>
        <v>95.1</v>
      </c>
      <c r="M38443">
        <f t="shared" si="3603"/>
        <v>18.3</v>
      </c>
      <c r="Q38443">
        <f t="shared" si="3604"/>
        <v>5.4150594187540195E-2</v>
      </c>
      <c r="R38443">
        <f t="shared" si="3605"/>
        <v>1.8496689549942519E-2</v>
      </c>
      <c r="S38443">
        <f t="shared" si="3606"/>
        <v>4.1908373257176251E-2</v>
      </c>
      <c r="T38443">
        <f t="shared" si="3607"/>
        <v>1.6729399668501906E-2</v>
      </c>
      <c r="U38443" t="s">
        <v>1620</v>
      </c>
      <c r="V38443" t="s">
        <v>1620</v>
      </c>
      <c r="W38443" t="s">
        <v>1620</v>
      </c>
      <c r="X38443" t="s">
        <v>1620</v>
      </c>
    </row>
    <row r="38444" spans="1:24" x14ac:dyDescent="0.25">
      <c r="A38444" t="s">
        <v>1241</v>
      </c>
      <c r="B38444" t="s">
        <v>42</v>
      </c>
      <c r="C38444" t="s">
        <v>13</v>
      </c>
      <c r="D38444" t="s">
        <v>18</v>
      </c>
      <c r="E38444">
        <v>22473</v>
      </c>
      <c r="F38444">
        <v>1334</v>
      </c>
      <c r="G38444">
        <v>21139</v>
      </c>
      <c r="H38444">
        <v>94.1</v>
      </c>
      <c r="I38444">
        <v>130</v>
      </c>
      <c r="J38444">
        <v>28</v>
      </c>
      <c r="K38444">
        <v>21.5</v>
      </c>
      <c r="L38444">
        <f t="shared" si="3602"/>
        <v>94.1</v>
      </c>
      <c r="M38444">
        <f t="shared" si="3603"/>
        <v>21.5</v>
      </c>
      <c r="Q38444">
        <f t="shared" si="3604"/>
        <v>6.1885902043332837E-2</v>
      </c>
      <c r="R38444">
        <f t="shared" si="3605"/>
        <v>2.0534077060869696E-2</v>
      </c>
      <c r="S38444">
        <f t="shared" si="3606"/>
        <v>4.8624607751340719E-2</v>
      </c>
      <c r="T38444">
        <f t="shared" si="3607"/>
        <v>1.8865340741912495E-2</v>
      </c>
      <c r="U38444" t="s">
        <v>1620</v>
      </c>
      <c r="V38444" t="s">
        <v>1620</v>
      </c>
      <c r="W38444" t="s">
        <v>1620</v>
      </c>
      <c r="X38444" t="s">
        <v>1620</v>
      </c>
    </row>
    <row r="38445" spans="1:24" x14ac:dyDescent="0.25">
      <c r="A38445" t="s">
        <v>1241</v>
      </c>
      <c r="B38445" t="s">
        <v>43</v>
      </c>
      <c r="C38445" t="s">
        <v>13</v>
      </c>
      <c r="D38445" t="s">
        <v>14</v>
      </c>
      <c r="E38445">
        <v>14757</v>
      </c>
      <c r="F38445">
        <v>1857</v>
      </c>
      <c r="G38445">
        <v>12900</v>
      </c>
      <c r="H38445">
        <v>87.4</v>
      </c>
      <c r="I38445">
        <v>92</v>
      </c>
      <c r="J38445">
        <v>46</v>
      </c>
      <c r="K38445">
        <v>50</v>
      </c>
      <c r="L38445" t="str">
        <f t="shared" si="3602"/>
        <v/>
      </c>
      <c r="M38445" t="str">
        <f t="shared" si="3603"/>
        <v/>
      </c>
      <c r="Q38445">
        <f t="shared" si="3604"/>
        <v>6.1010666656269703E-2</v>
      </c>
      <c r="R38445">
        <f t="shared" si="3605"/>
        <v>1.162975791273446E-2</v>
      </c>
      <c r="S38445" t="str">
        <f t="shared" si="3606"/>
        <v/>
      </c>
      <c r="T38445" t="str">
        <f t="shared" si="3607"/>
        <v/>
      </c>
      <c r="U38445" t="s">
        <v>1620</v>
      </c>
      <c r="V38445" t="s">
        <v>1620</v>
      </c>
      <c r="W38445" t="s">
        <v>1620</v>
      </c>
      <c r="X38445" t="s">
        <v>1620</v>
      </c>
    </row>
    <row r="38446" spans="1:24" x14ac:dyDescent="0.25">
      <c r="A38446" t="s">
        <v>1241</v>
      </c>
      <c r="B38446" t="s">
        <v>43</v>
      </c>
      <c r="C38446" t="s">
        <v>13</v>
      </c>
      <c r="D38446" t="s">
        <v>15</v>
      </c>
      <c r="E38446">
        <v>16061</v>
      </c>
      <c r="F38446">
        <v>1491</v>
      </c>
      <c r="G38446">
        <v>14570</v>
      </c>
      <c r="H38446">
        <v>90.7</v>
      </c>
      <c r="I38446">
        <v>102</v>
      </c>
      <c r="J38446">
        <v>29</v>
      </c>
      <c r="K38446">
        <v>28.4</v>
      </c>
      <c r="L38446" t="str">
        <f t="shared" si="3602"/>
        <v/>
      </c>
      <c r="M38446" t="str">
        <f t="shared" si="3603"/>
        <v/>
      </c>
      <c r="Q38446">
        <f t="shared" si="3604"/>
        <v>7.4867866586769319E-2</v>
      </c>
      <c r="R38446">
        <f t="shared" si="3605"/>
        <v>2.2914243989558481E-2</v>
      </c>
      <c r="S38446" t="str">
        <f t="shared" si="3606"/>
        <v/>
      </c>
      <c r="T38446" t="str">
        <f t="shared" si="3607"/>
        <v/>
      </c>
      <c r="U38446" t="s">
        <v>1620</v>
      </c>
      <c r="V38446" t="s">
        <v>1620</v>
      </c>
      <c r="W38446" t="s">
        <v>1620</v>
      </c>
      <c r="X38446" t="s">
        <v>1620</v>
      </c>
    </row>
    <row r="38447" spans="1:24" x14ac:dyDescent="0.25">
      <c r="A38447" t="s">
        <v>1241</v>
      </c>
      <c r="B38447" t="s">
        <v>43</v>
      </c>
      <c r="C38447" t="s">
        <v>13</v>
      </c>
      <c r="D38447" t="s">
        <v>16</v>
      </c>
      <c r="E38447">
        <v>16908</v>
      </c>
      <c r="F38447">
        <v>2213</v>
      </c>
      <c r="G38447">
        <v>14695</v>
      </c>
      <c r="H38447">
        <v>86.9</v>
      </c>
      <c r="I38447">
        <v>105</v>
      </c>
      <c r="J38447">
        <v>40</v>
      </c>
      <c r="K38447">
        <v>38.1</v>
      </c>
      <c r="L38447" t="str">
        <f t="shared" si="3602"/>
        <v/>
      </c>
      <c r="M38447" t="str">
        <f t="shared" si="3603"/>
        <v/>
      </c>
      <c r="Q38447">
        <f t="shared" si="3604"/>
        <v>5.7200650018454112E-2</v>
      </c>
      <c r="R38447">
        <f t="shared" si="3605"/>
        <v>2.0465548818106836E-2</v>
      </c>
      <c r="S38447" t="str">
        <f t="shared" si="3606"/>
        <v/>
      </c>
      <c r="T38447" t="str">
        <f t="shared" si="3607"/>
        <v/>
      </c>
      <c r="U38447" t="s">
        <v>1620</v>
      </c>
      <c r="V38447" t="s">
        <v>1620</v>
      </c>
      <c r="W38447" t="s">
        <v>1620</v>
      </c>
      <c r="X38447" t="s">
        <v>1620</v>
      </c>
    </row>
    <row r="38448" spans="1:24" x14ac:dyDescent="0.25">
      <c r="A38448" t="s">
        <v>1241</v>
      </c>
      <c r="B38448" t="s">
        <v>43</v>
      </c>
      <c r="C38448" t="s">
        <v>13</v>
      </c>
      <c r="D38448" t="s">
        <v>17</v>
      </c>
      <c r="E38448">
        <v>14004</v>
      </c>
      <c r="F38448">
        <v>1108</v>
      </c>
      <c r="G38448">
        <v>12896</v>
      </c>
      <c r="H38448">
        <v>92.1</v>
      </c>
      <c r="I38448">
        <v>133</v>
      </c>
      <c r="J38448">
        <v>43</v>
      </c>
      <c r="K38448">
        <v>32.299999999999997</v>
      </c>
      <c r="L38448">
        <f t="shared" si="3602"/>
        <v>92.1</v>
      </c>
      <c r="M38448">
        <f t="shared" si="3603"/>
        <v>32.299999999999997</v>
      </c>
      <c r="Q38448">
        <f t="shared" si="3604"/>
        <v>7.2721603057108286E-2</v>
      </c>
      <c r="R38448">
        <f t="shared" si="3605"/>
        <v>2.2733840898597684E-2</v>
      </c>
      <c r="S38448">
        <f t="shared" si="3606"/>
        <v>6.0145781858532345E-2</v>
      </c>
      <c r="T38448">
        <f t="shared" si="3607"/>
        <v>2.232919435673552E-2</v>
      </c>
      <c r="U38448" t="s">
        <v>1620</v>
      </c>
      <c r="V38448" t="s">
        <v>1620</v>
      </c>
      <c r="W38448" t="s">
        <v>1620</v>
      </c>
      <c r="X38448" t="s">
        <v>1620</v>
      </c>
    </row>
    <row r="38449" spans="1:24" x14ac:dyDescent="0.25">
      <c r="A38449" t="s">
        <v>1241</v>
      </c>
      <c r="B38449" t="s">
        <v>43</v>
      </c>
      <c r="C38449" t="s">
        <v>13</v>
      </c>
      <c r="D38449" t="s">
        <v>18</v>
      </c>
      <c r="E38449">
        <v>22449</v>
      </c>
      <c r="F38449">
        <v>1596</v>
      </c>
      <c r="G38449">
        <v>20853</v>
      </c>
      <c r="H38449">
        <v>92.9</v>
      </c>
      <c r="I38449">
        <v>129</v>
      </c>
      <c r="J38449">
        <v>35</v>
      </c>
      <c r="K38449">
        <v>27.1</v>
      </c>
      <c r="L38449">
        <f t="shared" si="3602"/>
        <v>92.9</v>
      </c>
      <c r="M38449">
        <f t="shared" si="3603"/>
        <v>27.1</v>
      </c>
      <c r="Q38449">
        <f t="shared" si="3604"/>
        <v>6.9339323675494308E-2</v>
      </c>
      <c r="R38449">
        <f t="shared" si="3605"/>
        <v>2.2718419137801978E-2</v>
      </c>
      <c r="S38449">
        <f t="shared" si="3606"/>
        <v>5.59947612828091E-2</v>
      </c>
      <c r="T38449">
        <f t="shared" si="3607"/>
        <v>2.1549885275078416E-2</v>
      </c>
      <c r="U38449" t="s">
        <v>1620</v>
      </c>
      <c r="V38449" t="s">
        <v>1620</v>
      </c>
      <c r="W38449" t="s">
        <v>1620</v>
      </c>
      <c r="X38449" t="s">
        <v>1620</v>
      </c>
    </row>
    <row r="38450" spans="1:24" x14ac:dyDescent="0.25">
      <c r="A38450" t="s">
        <v>1241</v>
      </c>
      <c r="B38450" t="s">
        <v>44</v>
      </c>
      <c r="C38450" t="s">
        <v>13</v>
      </c>
      <c r="D38450" t="s">
        <v>15</v>
      </c>
      <c r="E38450">
        <v>13487</v>
      </c>
      <c r="F38450">
        <v>2403</v>
      </c>
      <c r="G38450">
        <v>11084</v>
      </c>
      <c r="H38450">
        <v>82.2</v>
      </c>
      <c r="I38450">
        <v>86</v>
      </c>
      <c r="J38450">
        <v>57</v>
      </c>
      <c r="K38450">
        <v>66.3</v>
      </c>
      <c r="L38450" t="str">
        <f t="shared" si="3602"/>
        <v/>
      </c>
      <c r="M38450" t="str">
        <f t="shared" si="3603"/>
        <v/>
      </c>
      <c r="Q38450">
        <f t="shared" si="3604"/>
        <v>2.0284685396178875E-2</v>
      </c>
      <c r="R38450">
        <f t="shared" si="3605"/>
        <v>2.5009416591984862E-3</v>
      </c>
      <c r="S38450" t="str">
        <f t="shared" si="3606"/>
        <v/>
      </c>
      <c r="T38450" t="str">
        <f t="shared" si="3607"/>
        <v/>
      </c>
      <c r="U38450" t="s">
        <v>1620</v>
      </c>
      <c r="V38450" t="s">
        <v>1620</v>
      </c>
      <c r="W38450" t="s">
        <v>1620</v>
      </c>
      <c r="X38450" t="s">
        <v>1620</v>
      </c>
    </row>
    <row r="38451" spans="1:24" x14ac:dyDescent="0.25">
      <c r="A38451" t="s">
        <v>1241</v>
      </c>
      <c r="B38451" t="s">
        <v>44</v>
      </c>
      <c r="C38451" t="s">
        <v>13</v>
      </c>
      <c r="D38451" t="s">
        <v>16</v>
      </c>
      <c r="E38451">
        <v>26316</v>
      </c>
      <c r="F38451">
        <v>5700</v>
      </c>
      <c r="G38451">
        <v>20616</v>
      </c>
      <c r="H38451">
        <v>78.3</v>
      </c>
      <c r="I38451">
        <v>172</v>
      </c>
      <c r="J38451">
        <v>113</v>
      </c>
      <c r="K38451">
        <v>65.7</v>
      </c>
      <c r="L38451" t="str">
        <f t="shared" si="3602"/>
        <v/>
      </c>
      <c r="M38451" t="str">
        <f t="shared" si="3603"/>
        <v/>
      </c>
      <c r="Q38451">
        <f t="shared" si="3604"/>
        <v>4.7529191279024451E-3</v>
      </c>
      <c r="R38451">
        <f t="shared" si="3605"/>
        <v>2.6881996704144835E-3</v>
      </c>
      <c r="S38451" t="str">
        <f t="shared" si="3606"/>
        <v/>
      </c>
      <c r="T38451" t="str">
        <f t="shared" si="3607"/>
        <v/>
      </c>
      <c r="U38451" t="s">
        <v>1620</v>
      </c>
      <c r="V38451" t="s">
        <v>1620</v>
      </c>
      <c r="W38451" t="s">
        <v>1620</v>
      </c>
      <c r="X38451" t="s">
        <v>1620</v>
      </c>
    </row>
    <row r="38452" spans="1:24" x14ac:dyDescent="0.25">
      <c r="A38452" t="s">
        <v>1241</v>
      </c>
      <c r="B38452" t="s">
        <v>44</v>
      </c>
      <c r="C38452" t="s">
        <v>13</v>
      </c>
      <c r="D38452" t="s">
        <v>17</v>
      </c>
      <c r="E38452">
        <v>11116</v>
      </c>
      <c r="F38452">
        <v>1327</v>
      </c>
      <c r="G38452">
        <v>9789</v>
      </c>
      <c r="H38452">
        <v>88.1</v>
      </c>
      <c r="I38452">
        <v>143</v>
      </c>
      <c r="J38452">
        <v>44</v>
      </c>
      <c r="K38452">
        <v>30.8</v>
      </c>
      <c r="L38452">
        <f t="shared" si="3602"/>
        <v>88.1</v>
      </c>
      <c r="M38452">
        <f t="shared" si="3603"/>
        <v>30.8</v>
      </c>
      <c r="Q38452">
        <f t="shared" si="3604"/>
        <v>6.579391967993134E-2</v>
      </c>
      <c r="R38452">
        <f t="shared" si="3605"/>
        <v>2.2939686027502054E-2</v>
      </c>
      <c r="S38452">
        <f t="shared" si="3606"/>
        <v>6.559293994723242E-2</v>
      </c>
      <c r="T38452">
        <f t="shared" si="3607"/>
        <v>2.229462775696596E-2</v>
      </c>
      <c r="U38452" t="s">
        <v>1620</v>
      </c>
      <c r="V38452" t="s">
        <v>1620</v>
      </c>
      <c r="W38452" t="s">
        <v>1620</v>
      </c>
      <c r="X38452" t="s">
        <v>1620</v>
      </c>
    </row>
    <row r="38453" spans="1:24" x14ac:dyDescent="0.25">
      <c r="A38453" t="s">
        <v>1241</v>
      </c>
      <c r="B38453" t="s">
        <v>44</v>
      </c>
      <c r="C38453" t="s">
        <v>13</v>
      </c>
      <c r="D38453" t="s">
        <v>18</v>
      </c>
      <c r="E38453">
        <v>27042</v>
      </c>
      <c r="F38453">
        <v>5867</v>
      </c>
      <c r="G38453">
        <v>21175</v>
      </c>
      <c r="H38453">
        <v>78.3</v>
      </c>
      <c r="I38453">
        <v>163</v>
      </c>
      <c r="J38453">
        <v>93</v>
      </c>
      <c r="K38453">
        <v>57.1</v>
      </c>
      <c r="L38453">
        <f t="shared" si="3602"/>
        <v>78.3</v>
      </c>
      <c r="M38453">
        <f t="shared" si="3603"/>
        <v>57.1</v>
      </c>
      <c r="Q38453">
        <f t="shared" si="3604"/>
        <v>4.7529191279024451E-3</v>
      </c>
      <c r="R38453">
        <f t="shared" si="3605"/>
        <v>6.6360095679612301E-3</v>
      </c>
      <c r="S38453">
        <f t="shared" si="3606"/>
        <v>1.2036464436289774E-2</v>
      </c>
      <c r="T38453">
        <f t="shared" si="3607"/>
        <v>8.2423853707507145E-3</v>
      </c>
      <c r="U38453" t="s">
        <v>1620</v>
      </c>
      <c r="V38453" t="s">
        <v>1620</v>
      </c>
      <c r="W38453" t="s">
        <v>1620</v>
      </c>
      <c r="X38453" t="s">
        <v>1620</v>
      </c>
    </row>
    <row r="38454" spans="1:24" x14ac:dyDescent="0.25">
      <c r="A38454" t="s">
        <v>1242</v>
      </c>
      <c r="B38454" t="s">
        <v>12</v>
      </c>
      <c r="C38454" t="s">
        <v>13</v>
      </c>
      <c r="D38454" t="s">
        <v>15</v>
      </c>
      <c r="E38454">
        <v>19004</v>
      </c>
      <c r="F38454">
        <v>1314</v>
      </c>
      <c r="G38454">
        <v>17690</v>
      </c>
      <c r="H38454">
        <v>93.1</v>
      </c>
      <c r="I38454">
        <v>116</v>
      </c>
      <c r="J38454">
        <v>28</v>
      </c>
      <c r="K38454">
        <v>24.1</v>
      </c>
      <c r="L38454" t="str">
        <f t="shared" si="3602"/>
        <v/>
      </c>
      <c r="M38454" t="str">
        <f t="shared" si="3603"/>
        <v/>
      </c>
      <c r="Q38454">
        <f t="shared" si="3604"/>
        <v>6.8277634223933917E-2</v>
      </c>
      <c r="R38454">
        <f t="shared" si="3605"/>
        <v>2.1801171803924699E-2</v>
      </c>
      <c r="S38454" t="str">
        <f t="shared" si="3606"/>
        <v/>
      </c>
      <c r="T38454" t="str">
        <f t="shared" si="3607"/>
        <v/>
      </c>
      <c r="U38454" t="s">
        <v>1620</v>
      </c>
      <c r="V38454" t="s">
        <v>1620</v>
      </c>
      <c r="W38454" t="s">
        <v>1620</v>
      </c>
      <c r="X38454" t="s">
        <v>1620</v>
      </c>
    </row>
    <row r="38455" spans="1:24" x14ac:dyDescent="0.25">
      <c r="A38455" t="s">
        <v>1242</v>
      </c>
      <c r="B38455" t="s">
        <v>12</v>
      </c>
      <c r="C38455" t="s">
        <v>13</v>
      </c>
      <c r="D38455" t="s">
        <v>16</v>
      </c>
      <c r="E38455">
        <v>30198</v>
      </c>
      <c r="F38455">
        <v>1861</v>
      </c>
      <c r="G38455">
        <v>28337</v>
      </c>
      <c r="H38455">
        <v>93.8</v>
      </c>
      <c r="I38455">
        <v>179</v>
      </c>
      <c r="J38455">
        <v>27</v>
      </c>
      <c r="K38455">
        <v>15.1</v>
      </c>
      <c r="L38455" t="str">
        <f t="shared" si="3602"/>
        <v/>
      </c>
      <c r="M38455" t="str">
        <f t="shared" si="3603"/>
        <v/>
      </c>
      <c r="Q38455">
        <f t="shared" si="3604"/>
        <v>6.3974136418815358E-2</v>
      </c>
      <c r="R38455">
        <f t="shared" si="3605"/>
        <v>1.6104739413986147E-2</v>
      </c>
      <c r="S38455" t="str">
        <f t="shared" si="3606"/>
        <v/>
      </c>
      <c r="T38455" t="str">
        <f t="shared" si="3607"/>
        <v/>
      </c>
      <c r="U38455" t="s">
        <v>1620</v>
      </c>
      <c r="V38455" t="s">
        <v>1620</v>
      </c>
      <c r="W38455" t="s">
        <v>1620</v>
      </c>
      <c r="X38455" t="s">
        <v>1620</v>
      </c>
    </row>
    <row r="38456" spans="1:24" x14ac:dyDescent="0.25">
      <c r="A38456" t="s">
        <v>1242</v>
      </c>
      <c r="B38456" t="s">
        <v>12</v>
      </c>
      <c r="C38456" t="s">
        <v>13</v>
      </c>
      <c r="D38456" t="s">
        <v>17</v>
      </c>
      <c r="E38456">
        <v>27918</v>
      </c>
      <c r="F38456">
        <v>1493</v>
      </c>
      <c r="G38456">
        <v>26425</v>
      </c>
      <c r="H38456">
        <v>94.7</v>
      </c>
      <c r="I38456">
        <v>255</v>
      </c>
      <c r="J38456">
        <v>43</v>
      </c>
      <c r="K38456">
        <v>16.899999999999999</v>
      </c>
      <c r="L38456">
        <f t="shared" si="3602"/>
        <v>94.7</v>
      </c>
      <c r="M38456">
        <f t="shared" si="3603"/>
        <v>16.899999999999999</v>
      </c>
      <c r="Q38456">
        <f t="shared" si="3604"/>
        <v>5.7363393751759244E-2</v>
      </c>
      <c r="R38456">
        <f t="shared" si="3605"/>
        <v>1.7482304809412767E-2</v>
      </c>
      <c r="S38456">
        <f t="shared" si="3606"/>
        <v>4.462655768833397E-2</v>
      </c>
      <c r="T38456">
        <f t="shared" si="3607"/>
        <v>1.5713262638020531E-2</v>
      </c>
      <c r="U38456" t="s">
        <v>1620</v>
      </c>
      <c r="V38456" t="s">
        <v>1620</v>
      </c>
      <c r="W38456" t="s">
        <v>1620</v>
      </c>
      <c r="X38456" t="s">
        <v>1620</v>
      </c>
    </row>
    <row r="38457" spans="1:24" x14ac:dyDescent="0.25">
      <c r="A38457" t="s">
        <v>1242</v>
      </c>
      <c r="B38457" t="s">
        <v>12</v>
      </c>
      <c r="C38457" t="s">
        <v>13</v>
      </c>
      <c r="D38457" t="s">
        <v>18</v>
      </c>
      <c r="E38457">
        <v>52210</v>
      </c>
      <c r="F38457">
        <v>1348</v>
      </c>
      <c r="G38457">
        <v>50862</v>
      </c>
      <c r="H38457">
        <v>97.4</v>
      </c>
      <c r="I38457">
        <v>306</v>
      </c>
      <c r="J38457">
        <v>18</v>
      </c>
      <c r="K38457">
        <v>5.9</v>
      </c>
      <c r="L38457">
        <f t="shared" si="3602"/>
        <v>97.4</v>
      </c>
      <c r="M38457">
        <f t="shared" si="3603"/>
        <v>5.9</v>
      </c>
      <c r="Q38457">
        <f t="shared" si="3604"/>
        <v>3.484652691317406E-2</v>
      </c>
      <c r="R38457">
        <f t="shared" si="3605"/>
        <v>8.9502957122878767E-3</v>
      </c>
      <c r="S38457">
        <f t="shared" si="3606"/>
        <v>2.6749781145445312E-2</v>
      </c>
      <c r="T38457">
        <f t="shared" si="3607"/>
        <v>7.7553631049151629E-3</v>
      </c>
      <c r="U38457" t="s">
        <v>1620</v>
      </c>
      <c r="V38457" t="s">
        <v>1620</v>
      </c>
      <c r="W38457" t="s">
        <v>1620</v>
      </c>
      <c r="X38457" t="s">
        <v>1620</v>
      </c>
    </row>
    <row r="38458" spans="1:24" x14ac:dyDescent="0.25">
      <c r="A38458" t="s">
        <v>1242</v>
      </c>
      <c r="B38458" t="s">
        <v>19</v>
      </c>
      <c r="C38458" t="s">
        <v>13</v>
      </c>
      <c r="D38458" t="s">
        <v>15</v>
      </c>
      <c r="E38458">
        <v>7957</v>
      </c>
      <c r="F38458">
        <v>677</v>
      </c>
      <c r="G38458">
        <v>7280</v>
      </c>
      <c r="H38458">
        <v>91.5</v>
      </c>
      <c r="I38458">
        <v>48</v>
      </c>
      <c r="J38458">
        <v>16</v>
      </c>
      <c r="K38458">
        <v>33.299999999999997</v>
      </c>
      <c r="L38458" t="str">
        <f t="shared" si="3602"/>
        <v/>
      </c>
      <c r="M38458" t="str">
        <f t="shared" si="3603"/>
        <v/>
      </c>
      <c r="Q38458">
        <f t="shared" si="3604"/>
        <v>7.4259083770201392E-2</v>
      </c>
      <c r="R38458">
        <f t="shared" si="3605"/>
        <v>2.2504086913871908E-2</v>
      </c>
      <c r="S38458" t="str">
        <f t="shared" si="3606"/>
        <v/>
      </c>
      <c r="T38458" t="str">
        <f t="shared" si="3607"/>
        <v/>
      </c>
      <c r="U38458" t="s">
        <v>1620</v>
      </c>
      <c r="V38458" t="s">
        <v>1620</v>
      </c>
      <c r="W38458" t="s">
        <v>1620</v>
      </c>
      <c r="X38458" t="s">
        <v>1620</v>
      </c>
    </row>
    <row r="38459" spans="1:24" x14ac:dyDescent="0.25">
      <c r="A38459" t="s">
        <v>1242</v>
      </c>
      <c r="B38459" t="s">
        <v>19</v>
      </c>
      <c r="C38459" t="s">
        <v>13</v>
      </c>
      <c r="D38459" t="s">
        <v>16</v>
      </c>
      <c r="E38459">
        <v>9376</v>
      </c>
      <c r="F38459">
        <v>795</v>
      </c>
      <c r="G38459">
        <v>8581</v>
      </c>
      <c r="H38459">
        <v>91.5</v>
      </c>
      <c r="I38459">
        <v>55</v>
      </c>
      <c r="J38459">
        <v>13</v>
      </c>
      <c r="K38459">
        <v>23.6</v>
      </c>
      <c r="L38459" t="str">
        <f t="shared" si="3602"/>
        <v/>
      </c>
      <c r="M38459" t="str">
        <f t="shared" si="3603"/>
        <v/>
      </c>
      <c r="Q38459">
        <f t="shared" si="3604"/>
        <v>7.4259083770201392E-2</v>
      </c>
      <c r="R38459">
        <f t="shared" si="3605"/>
        <v>2.1589154614095774E-2</v>
      </c>
      <c r="S38459" t="str">
        <f t="shared" si="3606"/>
        <v/>
      </c>
      <c r="T38459" t="str">
        <f t="shared" si="3607"/>
        <v/>
      </c>
      <c r="U38459" t="s">
        <v>1620</v>
      </c>
      <c r="V38459" t="s">
        <v>1620</v>
      </c>
      <c r="W38459" t="s">
        <v>1620</v>
      </c>
      <c r="X38459" t="s">
        <v>1620</v>
      </c>
    </row>
    <row r="38460" spans="1:24" x14ac:dyDescent="0.25">
      <c r="A38460" t="s">
        <v>1242</v>
      </c>
      <c r="B38460" t="s">
        <v>19</v>
      </c>
      <c r="C38460" t="s">
        <v>13</v>
      </c>
      <c r="D38460" t="s">
        <v>17</v>
      </c>
      <c r="E38460">
        <v>6064</v>
      </c>
      <c r="F38460">
        <v>369</v>
      </c>
      <c r="G38460">
        <v>5695</v>
      </c>
      <c r="H38460">
        <v>93.9</v>
      </c>
      <c r="I38460">
        <v>57</v>
      </c>
      <c r="J38460">
        <v>12</v>
      </c>
      <c r="K38460">
        <v>21.1</v>
      </c>
      <c r="L38460">
        <f t="shared" si="3602"/>
        <v>93.9</v>
      </c>
      <c r="M38460">
        <f t="shared" si="3603"/>
        <v>21.1</v>
      </c>
      <c r="Q38460">
        <f t="shared" si="3604"/>
        <v>6.3292640476581646E-2</v>
      </c>
      <c r="R38460">
        <f t="shared" si="3605"/>
        <v>2.0305312592073986E-2</v>
      </c>
      <c r="S38460">
        <f t="shared" si="3606"/>
        <v>4.9922544229374401E-2</v>
      </c>
      <c r="T38460">
        <f t="shared" si="3607"/>
        <v>1.8616753122507469E-2</v>
      </c>
      <c r="U38460" t="s">
        <v>1620</v>
      </c>
      <c r="V38460" t="s">
        <v>1620</v>
      </c>
      <c r="W38460" t="s">
        <v>1620</v>
      </c>
      <c r="X38460" t="s">
        <v>1620</v>
      </c>
    </row>
    <row r="38461" spans="1:24" x14ac:dyDescent="0.25">
      <c r="A38461" t="s">
        <v>1242</v>
      </c>
      <c r="B38461" t="s">
        <v>19</v>
      </c>
      <c r="C38461" t="s">
        <v>13</v>
      </c>
      <c r="D38461" t="s">
        <v>18</v>
      </c>
      <c r="E38461">
        <v>9085</v>
      </c>
      <c r="F38461">
        <v>289</v>
      </c>
      <c r="G38461">
        <v>8796</v>
      </c>
      <c r="H38461">
        <v>96.8</v>
      </c>
      <c r="I38461">
        <v>54</v>
      </c>
      <c r="J38461">
        <v>6</v>
      </c>
      <c r="K38461">
        <v>11.1</v>
      </c>
      <c r="L38461">
        <f t="shared" si="3602"/>
        <v>96.8</v>
      </c>
      <c r="M38461">
        <f t="shared" si="3603"/>
        <v>11.1</v>
      </c>
      <c r="Q38461">
        <f t="shared" si="3604"/>
        <v>3.9802031470458132E-2</v>
      </c>
      <c r="R38461">
        <f t="shared" si="3605"/>
        <v>1.2912885510897811E-2</v>
      </c>
      <c r="S38461">
        <f t="shared" si="3606"/>
        <v>3.0509436994497961E-2</v>
      </c>
      <c r="T38461">
        <f t="shared" si="3607"/>
        <v>1.1352694514658354E-2</v>
      </c>
      <c r="U38461" t="s">
        <v>1620</v>
      </c>
      <c r="V38461" t="s">
        <v>1620</v>
      </c>
      <c r="W38461" t="s">
        <v>1620</v>
      </c>
      <c r="X38461" t="s">
        <v>1620</v>
      </c>
    </row>
    <row r="38462" spans="1:24" x14ac:dyDescent="0.25">
      <c r="A38462" t="s">
        <v>1242</v>
      </c>
      <c r="B38462" t="s">
        <v>20</v>
      </c>
      <c r="C38462" t="s">
        <v>13</v>
      </c>
      <c r="D38462" t="s">
        <v>15</v>
      </c>
      <c r="E38462">
        <v>11047</v>
      </c>
      <c r="F38462">
        <v>637</v>
      </c>
      <c r="G38462">
        <v>10410</v>
      </c>
      <c r="H38462">
        <v>94.2</v>
      </c>
      <c r="I38462">
        <v>68</v>
      </c>
      <c r="J38462">
        <v>12</v>
      </c>
      <c r="K38462">
        <v>17.600000000000001</v>
      </c>
      <c r="L38462" t="str">
        <f t="shared" si="3602"/>
        <v/>
      </c>
      <c r="M38462" t="str">
        <f t="shared" si="3603"/>
        <v/>
      </c>
      <c r="Q38462">
        <f t="shared" si="3604"/>
        <v>6.1161968514312305E-2</v>
      </c>
      <c r="R38462">
        <f t="shared" si="3605"/>
        <v>1.7996973256930286E-2</v>
      </c>
      <c r="S38462" t="str">
        <f t="shared" si="3606"/>
        <v/>
      </c>
      <c r="T38462" t="str">
        <f t="shared" si="3607"/>
        <v/>
      </c>
      <c r="U38462" t="s">
        <v>1620</v>
      </c>
      <c r="V38462" t="s">
        <v>1620</v>
      </c>
      <c r="W38462" t="s">
        <v>1620</v>
      </c>
      <c r="X38462" t="s">
        <v>1620</v>
      </c>
    </row>
    <row r="38463" spans="1:24" x14ac:dyDescent="0.25">
      <c r="A38463" t="s">
        <v>1242</v>
      </c>
      <c r="B38463" t="s">
        <v>20</v>
      </c>
      <c r="C38463" t="s">
        <v>13</v>
      </c>
      <c r="D38463" t="s">
        <v>16</v>
      </c>
      <c r="E38463">
        <v>11196</v>
      </c>
      <c r="F38463">
        <v>657</v>
      </c>
      <c r="G38463">
        <v>10539</v>
      </c>
      <c r="H38463">
        <v>94.1</v>
      </c>
      <c r="I38463">
        <v>66</v>
      </c>
      <c r="J38463">
        <v>11</v>
      </c>
      <c r="K38463">
        <v>16.7</v>
      </c>
      <c r="L38463" t="str">
        <f t="shared" si="3602"/>
        <v/>
      </c>
      <c r="M38463" t="str">
        <f t="shared" si="3603"/>
        <v/>
      </c>
      <c r="Q38463">
        <f t="shared" si="3604"/>
        <v>6.1885902043332837E-2</v>
      </c>
      <c r="R38463">
        <f t="shared" si="3605"/>
        <v>1.7332800780409403E-2</v>
      </c>
      <c r="S38463" t="str">
        <f t="shared" si="3606"/>
        <v/>
      </c>
      <c r="T38463" t="str">
        <f t="shared" si="3607"/>
        <v/>
      </c>
      <c r="U38463" t="s">
        <v>1620</v>
      </c>
      <c r="V38463" t="s">
        <v>1620</v>
      </c>
      <c r="W38463" t="s">
        <v>1620</v>
      </c>
      <c r="X38463" t="s">
        <v>1620</v>
      </c>
    </row>
    <row r="38464" spans="1:24" x14ac:dyDescent="0.25">
      <c r="A38464" t="s">
        <v>1242</v>
      </c>
      <c r="B38464" t="s">
        <v>20</v>
      </c>
      <c r="C38464" t="s">
        <v>13</v>
      </c>
      <c r="D38464" t="s">
        <v>17</v>
      </c>
      <c r="E38464">
        <v>8081</v>
      </c>
      <c r="F38464">
        <v>572</v>
      </c>
      <c r="G38464">
        <v>7509</v>
      </c>
      <c r="H38464">
        <v>92.9</v>
      </c>
      <c r="I38464">
        <v>75</v>
      </c>
      <c r="J38464">
        <v>23</v>
      </c>
      <c r="K38464">
        <v>30.7</v>
      </c>
      <c r="L38464">
        <f t="shared" si="3602"/>
        <v>92.9</v>
      </c>
      <c r="M38464">
        <f t="shared" si="3603"/>
        <v>30.7</v>
      </c>
      <c r="Q38464">
        <f t="shared" si="3604"/>
        <v>6.9339323675494308E-2</v>
      </c>
      <c r="R38464">
        <f t="shared" si="3605"/>
        <v>2.2947381755929003E-2</v>
      </c>
      <c r="S38464">
        <f t="shared" si="3606"/>
        <v>5.59947612828091E-2</v>
      </c>
      <c r="T38464">
        <f t="shared" si="3607"/>
        <v>2.22867359184344E-2</v>
      </c>
      <c r="U38464" t="s">
        <v>1620</v>
      </c>
      <c r="V38464" t="s">
        <v>1620</v>
      </c>
      <c r="W38464" t="s">
        <v>1620</v>
      </c>
      <c r="X38464" t="s">
        <v>1620</v>
      </c>
    </row>
    <row r="38465" spans="1:24" x14ac:dyDescent="0.25">
      <c r="A38465" t="s">
        <v>1242</v>
      </c>
      <c r="B38465" t="s">
        <v>20</v>
      </c>
      <c r="C38465" t="s">
        <v>13</v>
      </c>
      <c r="D38465" t="s">
        <v>18</v>
      </c>
      <c r="E38465">
        <v>11094</v>
      </c>
      <c r="F38465">
        <v>366</v>
      </c>
      <c r="G38465">
        <v>10728</v>
      </c>
      <c r="H38465">
        <v>96.7</v>
      </c>
      <c r="I38465">
        <v>65</v>
      </c>
      <c r="J38465">
        <v>5</v>
      </c>
      <c r="K38465">
        <v>7.7</v>
      </c>
      <c r="L38465">
        <f t="shared" si="3602"/>
        <v>96.7</v>
      </c>
      <c r="M38465">
        <f t="shared" si="3603"/>
        <v>7.7</v>
      </c>
      <c r="Q38465">
        <f t="shared" si="3604"/>
        <v>4.0643768315988205E-2</v>
      </c>
      <c r="R38465">
        <f t="shared" si="3605"/>
        <v>1.0264803574544455E-2</v>
      </c>
      <c r="S38465">
        <f t="shared" si="3606"/>
        <v>3.1154752256709117E-2</v>
      </c>
      <c r="T38465">
        <f t="shared" si="3607"/>
        <v>8.9341871572792622E-3</v>
      </c>
      <c r="U38465" t="s">
        <v>1620</v>
      </c>
      <c r="V38465" t="s">
        <v>1620</v>
      </c>
      <c r="W38465" t="s">
        <v>1620</v>
      </c>
      <c r="X38465" t="s">
        <v>1620</v>
      </c>
    </row>
    <row r="38466" spans="1:24" x14ac:dyDescent="0.25">
      <c r="A38466" t="s">
        <v>1242</v>
      </c>
      <c r="B38466" t="s">
        <v>21</v>
      </c>
      <c r="C38466" t="s">
        <v>13</v>
      </c>
      <c r="D38466" t="s">
        <v>16</v>
      </c>
      <c r="E38466">
        <v>9626</v>
      </c>
      <c r="F38466">
        <v>409</v>
      </c>
      <c r="G38466">
        <v>9217</v>
      </c>
      <c r="H38466">
        <v>95.8</v>
      </c>
      <c r="I38466">
        <v>58</v>
      </c>
      <c r="J38466">
        <v>3</v>
      </c>
      <c r="K38466">
        <v>5.2</v>
      </c>
      <c r="L38466" t="str">
        <f t="shared" ref="L38466:L38529" si="3608">IF(OR(ISNUMBER(FIND("-20",D38466)),ISNUMBER(FIND("-21",D38466))),H38466,"")</f>
        <v/>
      </c>
      <c r="M38466" t="str">
        <f t="shared" ref="M38466:M38529" si="3609">IF(OR(ISNUMBER(FIND("-20",D38466)),ISNUMBER(FIND("-21",D38466))),K38466,"")</f>
        <v/>
      </c>
      <c r="Q38466">
        <f t="shared" ref="Q38466:Q38529" si="3610">_xlfn.NORM.DIST(H38466, $O$2, $O$3, FALSE)</f>
        <v>4.8295507030137415E-2</v>
      </c>
      <c r="R38466">
        <f t="shared" ref="R38466:R38529" si="3611">_xlfn.NORM.DIST(K38466, $P$2, $P$3, FALSE)</f>
        <v>8.4612043413638E-3</v>
      </c>
      <c r="S38466" t="str">
        <f t="shared" ref="S38466:S38529" si="3612">IF(ISNUMBER(_xlfn.NORM.DIST(L38466, $O$6, $O$7, FALSE)), _xlfn.NORM.DIST(L38466, $O$6, $O$7, FALSE),"")</f>
        <v/>
      </c>
      <c r="T38466" t="str">
        <f t="shared" ref="T38466:T38529" si="3613">IF(ISNUMBER(_xlfn.NORM.DIST(M38466, $P$6, $P$7, FALSE)), _xlfn.NORM.DIST(M38466, $P$6, $P$7, FALSE),"")</f>
        <v/>
      </c>
      <c r="U38466" t="s">
        <v>1620</v>
      </c>
      <c r="V38466" t="s">
        <v>1620</v>
      </c>
      <c r="W38466" t="s">
        <v>1620</v>
      </c>
      <c r="X38466" t="s">
        <v>1620</v>
      </c>
    </row>
    <row r="38467" spans="1:24" x14ac:dyDescent="0.25">
      <c r="A38467" t="s">
        <v>1242</v>
      </c>
      <c r="B38467" t="s">
        <v>21</v>
      </c>
      <c r="C38467" t="s">
        <v>13</v>
      </c>
      <c r="D38467" t="s">
        <v>17</v>
      </c>
      <c r="E38467">
        <v>6811</v>
      </c>
      <c r="F38467">
        <v>283</v>
      </c>
      <c r="G38467">
        <v>6528</v>
      </c>
      <c r="H38467">
        <v>95.8</v>
      </c>
      <c r="I38467">
        <v>60</v>
      </c>
      <c r="J38467">
        <v>5</v>
      </c>
      <c r="K38467">
        <v>8.3000000000000007</v>
      </c>
      <c r="L38467">
        <f t="shared" si="3608"/>
        <v>95.8</v>
      </c>
      <c r="M38467">
        <f t="shared" si="3609"/>
        <v>8.3000000000000007</v>
      </c>
      <c r="Q38467">
        <f t="shared" si="3610"/>
        <v>4.8295507030137415E-2</v>
      </c>
      <c r="R38467">
        <f t="shared" si="3611"/>
        <v>1.0718910511313287E-2</v>
      </c>
      <c r="S38467">
        <f t="shared" si="3612"/>
        <v>3.7138216779784149E-2</v>
      </c>
      <c r="T38467">
        <f t="shared" si="3613"/>
        <v>9.3445678068719996E-3</v>
      </c>
      <c r="U38467" t="s">
        <v>1620</v>
      </c>
      <c r="V38467" t="s">
        <v>1620</v>
      </c>
      <c r="W38467" t="s">
        <v>1620</v>
      </c>
      <c r="X38467" t="s">
        <v>1620</v>
      </c>
    </row>
    <row r="38468" spans="1:24" x14ac:dyDescent="0.25">
      <c r="A38468" t="s">
        <v>1242</v>
      </c>
      <c r="B38468" t="s">
        <v>21</v>
      </c>
      <c r="C38468" t="s">
        <v>13</v>
      </c>
      <c r="D38468" t="s">
        <v>18</v>
      </c>
      <c r="E38468">
        <v>12313</v>
      </c>
      <c r="F38468">
        <v>305</v>
      </c>
      <c r="G38468">
        <v>12008</v>
      </c>
      <c r="H38468">
        <v>97.5</v>
      </c>
      <c r="I38468">
        <v>72</v>
      </c>
      <c r="J38468">
        <v>6</v>
      </c>
      <c r="K38468">
        <v>8.3000000000000007</v>
      </c>
      <c r="L38468">
        <f t="shared" si="3608"/>
        <v>97.5</v>
      </c>
      <c r="M38468">
        <f t="shared" si="3609"/>
        <v>8.3000000000000007</v>
      </c>
      <c r="Q38468">
        <f t="shared" si="3610"/>
        <v>3.4040791362292197E-2</v>
      </c>
      <c r="R38468">
        <f t="shared" si="3611"/>
        <v>1.0718910511313287E-2</v>
      </c>
      <c r="S38468">
        <f t="shared" si="3612"/>
        <v>2.6144019273848879E-2</v>
      </c>
      <c r="T38468">
        <f t="shared" si="3613"/>
        <v>9.3445678068719996E-3</v>
      </c>
      <c r="U38468" t="s">
        <v>1620</v>
      </c>
      <c r="V38468" t="s">
        <v>1620</v>
      </c>
      <c r="W38468" t="s">
        <v>1620</v>
      </c>
      <c r="X38468" t="s">
        <v>1620</v>
      </c>
    </row>
    <row r="38469" spans="1:24" x14ac:dyDescent="0.25">
      <c r="A38469" t="s">
        <v>1242</v>
      </c>
      <c r="B38469" t="s">
        <v>22</v>
      </c>
      <c r="C38469" t="s">
        <v>13</v>
      </c>
      <c r="D38469" t="s">
        <v>17</v>
      </c>
      <c r="E38469">
        <v>6962</v>
      </c>
      <c r="F38469">
        <v>269</v>
      </c>
      <c r="G38469">
        <v>6693</v>
      </c>
      <c r="H38469">
        <v>96.1</v>
      </c>
      <c r="I38469">
        <v>63</v>
      </c>
      <c r="J38469">
        <v>3</v>
      </c>
      <c r="K38469">
        <v>4.8</v>
      </c>
      <c r="L38469">
        <f t="shared" si="3608"/>
        <v>96.1</v>
      </c>
      <c r="M38469">
        <f t="shared" si="3609"/>
        <v>4.8</v>
      </c>
      <c r="Q38469">
        <f t="shared" si="3610"/>
        <v>4.5741770158028335E-2</v>
      </c>
      <c r="R38469">
        <f t="shared" si="3611"/>
        <v>8.1878384255076528E-3</v>
      </c>
      <c r="S38469">
        <f t="shared" si="3612"/>
        <v>3.5114916915733693E-2</v>
      </c>
      <c r="T38469">
        <f t="shared" si="3613"/>
        <v>7.0774420333753292E-3</v>
      </c>
      <c r="U38469" t="s">
        <v>1620</v>
      </c>
      <c r="V38469" t="s">
        <v>1620</v>
      </c>
      <c r="W38469" t="s">
        <v>1620</v>
      </c>
      <c r="X38469" t="s">
        <v>1620</v>
      </c>
    </row>
    <row r="38470" spans="1:24" x14ac:dyDescent="0.25">
      <c r="A38470" t="s">
        <v>1242</v>
      </c>
      <c r="B38470" t="s">
        <v>22</v>
      </c>
      <c r="C38470" t="s">
        <v>13</v>
      </c>
      <c r="D38470" t="s">
        <v>18</v>
      </c>
      <c r="E38470">
        <v>9884</v>
      </c>
      <c r="F38470">
        <v>200</v>
      </c>
      <c r="G38470">
        <v>9684</v>
      </c>
      <c r="H38470">
        <v>98</v>
      </c>
      <c r="I38470">
        <v>57</v>
      </c>
      <c r="J38470">
        <v>0</v>
      </c>
      <c r="K38470">
        <v>0</v>
      </c>
      <c r="L38470">
        <f t="shared" si="3608"/>
        <v>98</v>
      </c>
      <c r="M38470">
        <f t="shared" si="3609"/>
        <v>0</v>
      </c>
      <c r="Q38470">
        <f t="shared" si="3610"/>
        <v>3.0123478900195177E-2</v>
      </c>
      <c r="R38470">
        <f t="shared" si="3611"/>
        <v>5.2969581857073228E-3</v>
      </c>
      <c r="S38470">
        <f t="shared" si="3612"/>
        <v>2.3216400481103624E-2</v>
      </c>
      <c r="T38470">
        <f t="shared" si="3613"/>
        <v>4.5420449532698462E-3</v>
      </c>
      <c r="U38470" t="s">
        <v>1620</v>
      </c>
      <c r="V38470" t="s">
        <v>1620</v>
      </c>
      <c r="W38470" t="s">
        <v>1620</v>
      </c>
      <c r="X38470" t="s">
        <v>1620</v>
      </c>
    </row>
    <row r="38471" spans="1:24" x14ac:dyDescent="0.25">
      <c r="A38471" t="s">
        <v>1242</v>
      </c>
      <c r="B38471" t="s">
        <v>23</v>
      </c>
      <c r="C38471" t="s">
        <v>13</v>
      </c>
      <c r="D38471" t="s">
        <v>18</v>
      </c>
      <c r="E38471">
        <v>9834</v>
      </c>
      <c r="F38471">
        <v>188</v>
      </c>
      <c r="G38471">
        <v>9646</v>
      </c>
      <c r="H38471">
        <v>98.1</v>
      </c>
      <c r="I38471">
        <v>58</v>
      </c>
      <c r="J38471">
        <v>1</v>
      </c>
      <c r="K38471">
        <v>1.7</v>
      </c>
      <c r="L38471">
        <f t="shared" si="3608"/>
        <v>98.1</v>
      </c>
      <c r="M38471">
        <f t="shared" si="3609"/>
        <v>1.7</v>
      </c>
      <c r="Q38471">
        <f t="shared" si="3610"/>
        <v>2.9364808238896888E-2</v>
      </c>
      <c r="R38471">
        <f t="shared" si="3611"/>
        <v>6.234655645895518E-3</v>
      </c>
      <c r="S38471">
        <f t="shared" si="3612"/>
        <v>2.2652272505691691E-2</v>
      </c>
      <c r="T38471">
        <f t="shared" si="3613"/>
        <v>5.3587037261534094E-3</v>
      </c>
      <c r="U38471" t="s">
        <v>1620</v>
      </c>
      <c r="V38471" t="s">
        <v>1620</v>
      </c>
      <c r="W38471" t="s">
        <v>1620</v>
      </c>
      <c r="X38471" t="s">
        <v>1620</v>
      </c>
    </row>
    <row r="38472" spans="1:24" x14ac:dyDescent="0.25">
      <c r="A38472" t="s">
        <v>1243</v>
      </c>
      <c r="B38472" t="s">
        <v>12</v>
      </c>
      <c r="C38472" t="s">
        <v>13</v>
      </c>
      <c r="D38472" t="s">
        <v>18</v>
      </c>
      <c r="E38472">
        <v>7184</v>
      </c>
      <c r="F38472">
        <v>246</v>
      </c>
      <c r="G38472">
        <v>6938</v>
      </c>
      <c r="H38472">
        <v>96.6</v>
      </c>
      <c r="I38472">
        <v>45</v>
      </c>
      <c r="J38472">
        <v>4</v>
      </c>
      <c r="K38472">
        <v>8.9</v>
      </c>
      <c r="L38472">
        <f t="shared" si="3608"/>
        <v>96.6</v>
      </c>
      <c r="M38472">
        <f t="shared" si="3609"/>
        <v>8.9</v>
      </c>
      <c r="Q38472">
        <f t="shared" si="3610"/>
        <v>4.1488685751052023E-2</v>
      </c>
      <c r="R38472">
        <f t="shared" si="3611"/>
        <v>1.1179741751685648E-2</v>
      </c>
      <c r="S38472">
        <f t="shared" si="3612"/>
        <v>3.1804741653289573E-2</v>
      </c>
      <c r="T38472">
        <f t="shared" si="3613"/>
        <v>9.7627760862995187E-3</v>
      </c>
      <c r="U38472" t="s">
        <v>1620</v>
      </c>
      <c r="V38472" t="s">
        <v>1620</v>
      </c>
      <c r="W38472" t="s">
        <v>1620</v>
      </c>
      <c r="X38472" t="s">
        <v>1620</v>
      </c>
    </row>
    <row r="38473" spans="1:24" x14ac:dyDescent="0.25">
      <c r="A38473" t="s">
        <v>1243</v>
      </c>
      <c r="B38473" t="s">
        <v>20</v>
      </c>
      <c r="C38473" t="s">
        <v>13</v>
      </c>
      <c r="D38473" t="s">
        <v>18</v>
      </c>
      <c r="E38473">
        <v>3936</v>
      </c>
      <c r="F38473">
        <v>93</v>
      </c>
      <c r="G38473">
        <v>3843</v>
      </c>
      <c r="H38473">
        <v>97.6</v>
      </c>
      <c r="I38473">
        <v>25</v>
      </c>
      <c r="J38473">
        <v>2</v>
      </c>
      <c r="K38473">
        <v>8</v>
      </c>
      <c r="L38473">
        <f t="shared" si="3608"/>
        <v>97.6</v>
      </c>
      <c r="M38473">
        <f t="shared" si="3609"/>
        <v>8</v>
      </c>
      <c r="Q38473">
        <f t="shared" si="3610"/>
        <v>3.3241971947633314E-2</v>
      </c>
      <c r="R38473">
        <f t="shared" si="3611"/>
        <v>1.0490966581755858E-2</v>
      </c>
      <c r="S38473">
        <f t="shared" si="3612"/>
        <v>2.5544766566905984E-2</v>
      </c>
      <c r="T38473">
        <f t="shared" si="3613"/>
        <v>9.1383626967461475E-3</v>
      </c>
      <c r="U38473" t="s">
        <v>1620</v>
      </c>
      <c r="V38473" t="s">
        <v>1620</v>
      </c>
      <c r="W38473" t="s">
        <v>1620</v>
      </c>
      <c r="X38473" t="s">
        <v>1620</v>
      </c>
    </row>
    <row r="38474" spans="1:24" x14ac:dyDescent="0.25">
      <c r="A38474" t="s">
        <v>1212</v>
      </c>
      <c r="B38474" t="s">
        <v>42</v>
      </c>
      <c r="C38474" t="s">
        <v>13</v>
      </c>
      <c r="D38474" t="s">
        <v>16</v>
      </c>
      <c r="E38474">
        <v>2247</v>
      </c>
      <c r="F38474">
        <v>331</v>
      </c>
      <c r="G38474">
        <v>1916</v>
      </c>
      <c r="H38474">
        <v>85.3</v>
      </c>
      <c r="I38474">
        <v>13</v>
      </c>
      <c r="J38474">
        <v>4</v>
      </c>
      <c r="K38474">
        <v>30.8</v>
      </c>
      <c r="L38474" t="str">
        <f t="shared" si="3608"/>
        <v/>
      </c>
      <c r="M38474" t="str">
        <f t="shared" si="3609"/>
        <v/>
      </c>
      <c r="Q38474">
        <f t="shared" si="3610"/>
        <v>4.3861009859616301E-2</v>
      </c>
      <c r="R38474">
        <f t="shared" si="3611"/>
        <v>2.2939686027502054E-2</v>
      </c>
      <c r="S38474" t="str">
        <f t="shared" si="3612"/>
        <v/>
      </c>
      <c r="T38474" t="str">
        <f t="shared" si="3613"/>
        <v/>
      </c>
      <c r="U38474" t="s">
        <v>1620</v>
      </c>
      <c r="V38474" t="s">
        <v>1620</v>
      </c>
      <c r="W38474" t="s">
        <v>1620</v>
      </c>
      <c r="X38474" t="s">
        <v>1620</v>
      </c>
    </row>
    <row r="38475" spans="1:24" x14ac:dyDescent="0.25">
      <c r="A38475" t="s">
        <v>1244</v>
      </c>
      <c r="B38475" t="s">
        <v>12</v>
      </c>
      <c r="C38475" t="s">
        <v>13</v>
      </c>
      <c r="D38475" t="s">
        <v>14</v>
      </c>
      <c r="E38475">
        <v>602405</v>
      </c>
      <c r="F38475">
        <v>45850</v>
      </c>
      <c r="G38475">
        <v>556555</v>
      </c>
      <c r="H38475">
        <v>92.4</v>
      </c>
      <c r="I38475">
        <v>3784</v>
      </c>
      <c r="J38475">
        <v>759</v>
      </c>
      <c r="K38475">
        <v>20.100000000000001</v>
      </c>
      <c r="L38475" t="str">
        <f t="shared" si="3608"/>
        <v/>
      </c>
      <c r="M38475" t="str">
        <f t="shared" si="3609"/>
        <v/>
      </c>
      <c r="Q38475">
        <f t="shared" si="3610"/>
        <v>7.1623350773955125E-2</v>
      </c>
      <c r="R38475">
        <f t="shared" si="3611"/>
        <v>1.9698673658814711E-2</v>
      </c>
      <c r="S38475" t="str">
        <f t="shared" si="3612"/>
        <v/>
      </c>
      <c r="T38475" t="str">
        <f t="shared" si="3613"/>
        <v/>
      </c>
      <c r="U38475" t="s">
        <v>1620</v>
      </c>
      <c r="V38475" t="s">
        <v>1620</v>
      </c>
      <c r="W38475" t="s">
        <v>1620</v>
      </c>
      <c r="X38475" t="s">
        <v>1620</v>
      </c>
    </row>
    <row r="38476" spans="1:24" x14ac:dyDescent="0.25">
      <c r="A38476" t="s">
        <v>1244</v>
      </c>
      <c r="B38476" t="s">
        <v>12</v>
      </c>
      <c r="C38476" t="s">
        <v>13</v>
      </c>
      <c r="D38476" t="s">
        <v>15</v>
      </c>
      <c r="E38476">
        <v>601125</v>
      </c>
      <c r="F38476">
        <v>53267</v>
      </c>
      <c r="G38476">
        <v>547858</v>
      </c>
      <c r="H38476">
        <v>91.1</v>
      </c>
      <c r="I38476">
        <v>3753</v>
      </c>
      <c r="J38476">
        <v>923</v>
      </c>
      <c r="K38476">
        <v>24.6</v>
      </c>
      <c r="L38476" t="str">
        <f t="shared" si="3608"/>
        <v/>
      </c>
      <c r="M38476" t="str">
        <f t="shared" si="3609"/>
        <v/>
      </c>
      <c r="Q38476">
        <f t="shared" si="3610"/>
        <v>7.4773319793132273E-2</v>
      </c>
      <c r="R38476">
        <f t="shared" si="3611"/>
        <v>2.199701282136202E-2</v>
      </c>
      <c r="S38476" t="str">
        <f t="shared" si="3612"/>
        <v/>
      </c>
      <c r="T38476" t="str">
        <f t="shared" si="3613"/>
        <v/>
      </c>
      <c r="U38476" t="s">
        <v>1620</v>
      </c>
      <c r="V38476" t="s">
        <v>1620</v>
      </c>
      <c r="W38476" t="s">
        <v>1620</v>
      </c>
      <c r="X38476" t="s">
        <v>1620</v>
      </c>
    </row>
    <row r="38477" spans="1:24" x14ac:dyDescent="0.25">
      <c r="A38477" t="s">
        <v>1244</v>
      </c>
      <c r="B38477" t="s">
        <v>12</v>
      </c>
      <c r="C38477" t="s">
        <v>13</v>
      </c>
      <c r="D38477" t="s">
        <v>16</v>
      </c>
      <c r="E38477">
        <v>593413</v>
      </c>
      <c r="F38477">
        <v>46881</v>
      </c>
      <c r="G38477">
        <v>546532</v>
      </c>
      <c r="H38477">
        <v>92.1</v>
      </c>
      <c r="I38477">
        <v>3691</v>
      </c>
      <c r="J38477">
        <v>819</v>
      </c>
      <c r="K38477">
        <v>22.2</v>
      </c>
      <c r="L38477" t="str">
        <f t="shared" si="3608"/>
        <v/>
      </c>
      <c r="M38477" t="str">
        <f t="shared" si="3609"/>
        <v/>
      </c>
      <c r="Q38477">
        <f t="shared" si="3610"/>
        <v>7.2721603057108286E-2</v>
      </c>
      <c r="R38477">
        <f t="shared" si="3611"/>
        <v>2.091389473408713E-2</v>
      </c>
      <c r="S38477" t="str">
        <f t="shared" si="3612"/>
        <v/>
      </c>
      <c r="T38477" t="str">
        <f t="shared" si="3613"/>
        <v/>
      </c>
      <c r="U38477" t="s">
        <v>1620</v>
      </c>
      <c r="V38477" t="s">
        <v>1620</v>
      </c>
      <c r="W38477" t="s">
        <v>1620</v>
      </c>
      <c r="X38477" t="s">
        <v>1620</v>
      </c>
    </row>
    <row r="38478" spans="1:24" x14ac:dyDescent="0.25">
      <c r="A38478" t="s">
        <v>1244</v>
      </c>
      <c r="B38478" t="s">
        <v>12</v>
      </c>
      <c r="C38478" t="s">
        <v>13</v>
      </c>
      <c r="D38478" t="s">
        <v>17</v>
      </c>
      <c r="E38478">
        <v>375602</v>
      </c>
      <c r="F38478">
        <v>24585</v>
      </c>
      <c r="G38478">
        <v>351017</v>
      </c>
      <c r="H38478">
        <v>93.5</v>
      </c>
      <c r="I38478">
        <v>3489</v>
      </c>
      <c r="J38478">
        <v>617</v>
      </c>
      <c r="K38478">
        <v>17.7</v>
      </c>
      <c r="L38478">
        <f t="shared" si="3608"/>
        <v>93.5</v>
      </c>
      <c r="M38478">
        <f t="shared" si="3609"/>
        <v>17.7</v>
      </c>
      <c r="Q38478">
        <f t="shared" si="3610"/>
        <v>6.5923458019237866E-2</v>
      </c>
      <c r="R38478">
        <f t="shared" si="3611"/>
        <v>1.8069325044382429E-2</v>
      </c>
      <c r="S38478">
        <f t="shared" si="3612"/>
        <v>5.2445405457573549E-2</v>
      </c>
      <c r="T38478">
        <f t="shared" si="3613"/>
        <v>1.6298360857772802E-2</v>
      </c>
      <c r="U38478" t="s">
        <v>1620</v>
      </c>
      <c r="V38478" t="s">
        <v>1620</v>
      </c>
      <c r="W38478" t="s">
        <v>1620</v>
      </c>
      <c r="X38478" t="s">
        <v>1620</v>
      </c>
    </row>
    <row r="38479" spans="1:24" x14ac:dyDescent="0.25">
      <c r="A38479" t="s">
        <v>1244</v>
      </c>
      <c r="B38479" t="s">
        <v>12</v>
      </c>
      <c r="C38479" t="s">
        <v>13</v>
      </c>
      <c r="D38479" t="s">
        <v>18</v>
      </c>
      <c r="E38479">
        <v>588879</v>
      </c>
      <c r="F38479">
        <v>54695</v>
      </c>
      <c r="G38479">
        <v>534184</v>
      </c>
      <c r="H38479">
        <v>90.7</v>
      </c>
      <c r="I38479">
        <v>3412</v>
      </c>
      <c r="J38479">
        <v>1031</v>
      </c>
      <c r="K38479">
        <v>30.2</v>
      </c>
      <c r="L38479">
        <f t="shared" si="3608"/>
        <v>90.7</v>
      </c>
      <c r="M38479">
        <f t="shared" si="3609"/>
        <v>30.2</v>
      </c>
      <c r="Q38479">
        <f t="shared" si="3610"/>
        <v>7.4867866586769319E-2</v>
      </c>
      <c r="R38479">
        <f t="shared" si="3611"/>
        <v>2.2974459273510627E-2</v>
      </c>
      <c r="S38479">
        <f t="shared" si="3612"/>
        <v>6.5265753357808931E-2</v>
      </c>
      <c r="T38479">
        <f t="shared" si="3613"/>
        <v>2.2236860973377983E-2</v>
      </c>
      <c r="U38479" t="s">
        <v>1620</v>
      </c>
      <c r="V38479" t="s">
        <v>1620</v>
      </c>
      <c r="W38479" t="s">
        <v>1620</v>
      </c>
      <c r="X38479" t="s">
        <v>1620</v>
      </c>
    </row>
    <row r="38480" spans="1:24" x14ac:dyDescent="0.25">
      <c r="A38480" t="s">
        <v>1244</v>
      </c>
      <c r="B38480" t="s">
        <v>41</v>
      </c>
      <c r="C38480" t="s">
        <v>13</v>
      </c>
      <c r="D38480" t="s">
        <v>14</v>
      </c>
      <c r="E38480">
        <v>171619</v>
      </c>
      <c r="F38480">
        <v>16224</v>
      </c>
      <c r="G38480">
        <v>155395</v>
      </c>
      <c r="H38480">
        <v>90.5</v>
      </c>
      <c r="I38480">
        <v>1082</v>
      </c>
      <c r="J38480">
        <v>256</v>
      </c>
      <c r="K38480">
        <v>23.7</v>
      </c>
      <c r="L38480" t="str">
        <f t="shared" si="3608"/>
        <v/>
      </c>
      <c r="M38480" t="str">
        <f t="shared" si="3609"/>
        <v/>
      </c>
      <c r="Q38480">
        <f t="shared" si="3610"/>
        <v>7.4756980168231471E-2</v>
      </c>
      <c r="R38480">
        <f t="shared" si="3611"/>
        <v>2.1632828294272363E-2</v>
      </c>
      <c r="S38480" t="str">
        <f t="shared" si="3612"/>
        <v/>
      </c>
      <c r="T38480" t="str">
        <f t="shared" si="3613"/>
        <v/>
      </c>
      <c r="U38480" t="s">
        <v>1620</v>
      </c>
      <c r="V38480" t="s">
        <v>1620</v>
      </c>
      <c r="W38480" t="s">
        <v>1620</v>
      </c>
      <c r="X38480" t="s">
        <v>1620</v>
      </c>
    </row>
    <row r="38481" spans="1:24" x14ac:dyDescent="0.25">
      <c r="A38481" t="s">
        <v>1244</v>
      </c>
      <c r="B38481" t="s">
        <v>41</v>
      </c>
      <c r="C38481" t="s">
        <v>13</v>
      </c>
      <c r="D38481" t="s">
        <v>15</v>
      </c>
      <c r="E38481">
        <v>164526</v>
      </c>
      <c r="F38481">
        <v>15766</v>
      </c>
      <c r="G38481">
        <v>148760</v>
      </c>
      <c r="H38481">
        <v>90.4</v>
      </c>
      <c r="I38481">
        <v>1038</v>
      </c>
      <c r="J38481">
        <v>272</v>
      </c>
      <c r="K38481">
        <v>26.2</v>
      </c>
      <c r="L38481" t="str">
        <f t="shared" si="3608"/>
        <v/>
      </c>
      <c r="M38481" t="str">
        <f t="shared" si="3609"/>
        <v/>
      </c>
      <c r="Q38481">
        <f t="shared" si="3610"/>
        <v>7.46621288938739E-2</v>
      </c>
      <c r="R38481">
        <f t="shared" si="3611"/>
        <v>2.2509750163320522E-2</v>
      </c>
      <c r="S38481" t="str">
        <f t="shared" si="3612"/>
        <v/>
      </c>
      <c r="T38481" t="str">
        <f t="shared" si="3613"/>
        <v/>
      </c>
      <c r="U38481" t="s">
        <v>1620</v>
      </c>
      <c r="V38481" t="s">
        <v>1620</v>
      </c>
      <c r="W38481" t="s">
        <v>1620</v>
      </c>
      <c r="X38481" t="s">
        <v>1620</v>
      </c>
    </row>
    <row r="38482" spans="1:24" x14ac:dyDescent="0.25">
      <c r="A38482" t="s">
        <v>1244</v>
      </c>
      <c r="B38482" t="s">
        <v>41</v>
      </c>
      <c r="C38482" t="s">
        <v>13</v>
      </c>
      <c r="D38482" t="s">
        <v>16</v>
      </c>
      <c r="E38482">
        <v>161514</v>
      </c>
      <c r="F38482">
        <v>12225</v>
      </c>
      <c r="G38482">
        <v>149289</v>
      </c>
      <c r="H38482">
        <v>92.4</v>
      </c>
      <c r="I38482">
        <v>1019</v>
      </c>
      <c r="J38482">
        <v>204</v>
      </c>
      <c r="K38482">
        <v>20</v>
      </c>
      <c r="L38482" t="str">
        <f t="shared" si="3608"/>
        <v/>
      </c>
      <c r="M38482" t="str">
        <f t="shared" si="3609"/>
        <v/>
      </c>
      <c r="Q38482">
        <f t="shared" si="3610"/>
        <v>7.1623350773955125E-2</v>
      </c>
      <c r="R38482">
        <f t="shared" si="3611"/>
        <v>1.9635431219545321E-2</v>
      </c>
      <c r="S38482" t="str">
        <f t="shared" si="3612"/>
        <v/>
      </c>
      <c r="T38482" t="str">
        <f t="shared" si="3613"/>
        <v/>
      </c>
      <c r="U38482" t="s">
        <v>1620</v>
      </c>
      <c r="V38482" t="s">
        <v>1620</v>
      </c>
      <c r="W38482" t="s">
        <v>1620</v>
      </c>
      <c r="X38482" t="s">
        <v>1620</v>
      </c>
    </row>
    <row r="38483" spans="1:24" x14ac:dyDescent="0.25">
      <c r="A38483" t="s">
        <v>1244</v>
      </c>
      <c r="B38483" t="s">
        <v>41</v>
      </c>
      <c r="C38483" t="s">
        <v>13</v>
      </c>
      <c r="D38483" t="s">
        <v>17</v>
      </c>
      <c r="E38483">
        <v>104148</v>
      </c>
      <c r="F38483">
        <v>7088</v>
      </c>
      <c r="G38483">
        <v>97060</v>
      </c>
      <c r="H38483">
        <v>93.2</v>
      </c>
      <c r="I38483">
        <v>985</v>
      </c>
      <c r="J38483">
        <v>186</v>
      </c>
      <c r="K38483">
        <v>18.899999999999999</v>
      </c>
      <c r="L38483">
        <f t="shared" si="3608"/>
        <v>93.2</v>
      </c>
      <c r="M38483">
        <f t="shared" si="3609"/>
        <v>18.899999999999999</v>
      </c>
      <c r="Q38483">
        <f t="shared" si="3610"/>
        <v>6.7717102945529642E-2</v>
      </c>
      <c r="R38483">
        <f t="shared" si="3611"/>
        <v>1.8911553640725134E-2</v>
      </c>
      <c r="S38483">
        <f t="shared" si="3612"/>
        <v>5.4259882089607275E-2</v>
      </c>
      <c r="T38483">
        <f t="shared" si="3613"/>
        <v>1.7152472012903028E-2</v>
      </c>
      <c r="U38483" t="s">
        <v>1620</v>
      </c>
      <c r="V38483" t="s">
        <v>1620</v>
      </c>
      <c r="W38483" t="s">
        <v>1620</v>
      </c>
      <c r="X38483" t="s">
        <v>1620</v>
      </c>
    </row>
    <row r="38484" spans="1:24" x14ac:dyDescent="0.25">
      <c r="A38484" t="s">
        <v>1244</v>
      </c>
      <c r="B38484" t="s">
        <v>41</v>
      </c>
      <c r="C38484" t="s">
        <v>13</v>
      </c>
      <c r="D38484" t="s">
        <v>18</v>
      </c>
      <c r="E38484">
        <v>167230</v>
      </c>
      <c r="F38484">
        <v>17624</v>
      </c>
      <c r="G38484">
        <v>149606</v>
      </c>
      <c r="H38484">
        <v>89.5</v>
      </c>
      <c r="I38484">
        <v>970</v>
      </c>
      <c r="J38484">
        <v>354</v>
      </c>
      <c r="K38484">
        <v>36.5</v>
      </c>
      <c r="L38484">
        <f t="shared" si="3608"/>
        <v>89.5</v>
      </c>
      <c r="M38484">
        <f t="shared" si="3609"/>
        <v>36.5</v>
      </c>
      <c r="Q38484">
        <f t="shared" si="3610"/>
        <v>7.265276592199485E-2</v>
      </c>
      <c r="R38484">
        <f t="shared" si="3611"/>
        <v>2.1303903053278374E-2</v>
      </c>
      <c r="S38484">
        <f t="shared" si="3612"/>
        <v>6.6985519835728091E-2</v>
      </c>
      <c r="T38484">
        <f t="shared" si="3613"/>
        <v>2.1600426161883041E-2</v>
      </c>
      <c r="U38484" t="s">
        <v>1620</v>
      </c>
      <c r="V38484" t="s">
        <v>1620</v>
      </c>
      <c r="W38484" t="s">
        <v>1620</v>
      </c>
      <c r="X38484" t="s">
        <v>1620</v>
      </c>
    </row>
    <row r="38485" spans="1:24" x14ac:dyDescent="0.25">
      <c r="A38485" t="s">
        <v>1244</v>
      </c>
      <c r="B38485" t="s">
        <v>42</v>
      </c>
      <c r="C38485" t="s">
        <v>13</v>
      </c>
      <c r="D38485" t="s">
        <v>14</v>
      </c>
      <c r="E38485">
        <v>161068</v>
      </c>
      <c r="F38485">
        <v>11384</v>
      </c>
      <c r="G38485">
        <v>149684</v>
      </c>
      <c r="H38485">
        <v>92.9</v>
      </c>
      <c r="I38485">
        <v>1016</v>
      </c>
      <c r="J38485">
        <v>182</v>
      </c>
      <c r="K38485">
        <v>17.899999999999999</v>
      </c>
      <c r="L38485" t="str">
        <f t="shared" si="3608"/>
        <v/>
      </c>
      <c r="M38485" t="str">
        <f t="shared" si="3609"/>
        <v/>
      </c>
      <c r="Q38485">
        <f t="shared" si="3610"/>
        <v>6.9339323675494308E-2</v>
      </c>
      <c r="R38485">
        <f t="shared" si="3611"/>
        <v>1.8213088960398298E-2</v>
      </c>
      <c r="S38485" t="str">
        <f t="shared" si="3612"/>
        <v/>
      </c>
      <c r="T38485" t="str">
        <f t="shared" si="3613"/>
        <v/>
      </c>
      <c r="U38485" t="s">
        <v>1620</v>
      </c>
      <c r="V38485" t="s">
        <v>1620</v>
      </c>
      <c r="W38485" t="s">
        <v>1620</v>
      </c>
      <c r="X38485" t="s">
        <v>1620</v>
      </c>
    </row>
    <row r="38486" spans="1:24" x14ac:dyDescent="0.25">
      <c r="A38486" t="s">
        <v>1244</v>
      </c>
      <c r="B38486" t="s">
        <v>42</v>
      </c>
      <c r="C38486" t="s">
        <v>13</v>
      </c>
      <c r="D38486" t="s">
        <v>15</v>
      </c>
      <c r="E38486">
        <v>149974</v>
      </c>
      <c r="F38486">
        <v>12754</v>
      </c>
      <c r="G38486">
        <v>137220</v>
      </c>
      <c r="H38486">
        <v>91.5</v>
      </c>
      <c r="I38486">
        <v>938</v>
      </c>
      <c r="J38486">
        <v>196</v>
      </c>
      <c r="K38486">
        <v>20.9</v>
      </c>
      <c r="L38486" t="str">
        <f t="shared" si="3608"/>
        <v/>
      </c>
      <c r="M38486" t="str">
        <f t="shared" si="3609"/>
        <v/>
      </c>
      <c r="Q38486">
        <f t="shared" si="3610"/>
        <v>7.4259083770201392E-2</v>
      </c>
      <c r="R38486">
        <f t="shared" si="3611"/>
        <v>2.01878675391696E-2</v>
      </c>
      <c r="S38486" t="str">
        <f t="shared" si="3612"/>
        <v/>
      </c>
      <c r="T38486" t="str">
        <f t="shared" si="3613"/>
        <v/>
      </c>
      <c r="U38486" t="s">
        <v>1620</v>
      </c>
      <c r="V38486" t="s">
        <v>1620</v>
      </c>
      <c r="W38486" t="s">
        <v>1620</v>
      </c>
      <c r="X38486" t="s">
        <v>1620</v>
      </c>
    </row>
    <row r="38487" spans="1:24" x14ac:dyDescent="0.25">
      <c r="A38487" t="s">
        <v>1244</v>
      </c>
      <c r="B38487" t="s">
        <v>42</v>
      </c>
      <c r="C38487" t="s">
        <v>13</v>
      </c>
      <c r="D38487" t="s">
        <v>16</v>
      </c>
      <c r="E38487">
        <v>148715</v>
      </c>
      <c r="F38487">
        <v>12001</v>
      </c>
      <c r="G38487">
        <v>136714</v>
      </c>
      <c r="H38487">
        <v>91.9</v>
      </c>
      <c r="I38487">
        <v>929</v>
      </c>
      <c r="J38487">
        <v>191</v>
      </c>
      <c r="K38487">
        <v>20.6</v>
      </c>
      <c r="L38487" t="str">
        <f t="shared" si="3608"/>
        <v/>
      </c>
      <c r="M38487" t="str">
        <f t="shared" si="3609"/>
        <v/>
      </c>
      <c r="Q38487">
        <f t="shared" si="3610"/>
        <v>7.3333806524410211E-2</v>
      </c>
      <c r="R38487">
        <f t="shared" si="3611"/>
        <v>2.0007991658421025E-2</v>
      </c>
      <c r="S38487" t="str">
        <f t="shared" si="3612"/>
        <v/>
      </c>
      <c r="T38487" t="str">
        <f t="shared" si="3613"/>
        <v/>
      </c>
      <c r="U38487" t="s">
        <v>1620</v>
      </c>
      <c r="V38487" t="s">
        <v>1620</v>
      </c>
      <c r="W38487" t="s">
        <v>1620</v>
      </c>
      <c r="X38487" t="s">
        <v>1620</v>
      </c>
    </row>
    <row r="38488" spans="1:24" x14ac:dyDescent="0.25">
      <c r="A38488" t="s">
        <v>1244</v>
      </c>
      <c r="B38488" t="s">
        <v>42</v>
      </c>
      <c r="C38488" t="s">
        <v>13</v>
      </c>
      <c r="D38488" t="s">
        <v>17</v>
      </c>
      <c r="E38488">
        <v>98251</v>
      </c>
      <c r="F38488">
        <v>6689</v>
      </c>
      <c r="G38488">
        <v>91562</v>
      </c>
      <c r="H38488">
        <v>93.2</v>
      </c>
      <c r="I38488">
        <v>918</v>
      </c>
      <c r="J38488">
        <v>165</v>
      </c>
      <c r="K38488">
        <v>18</v>
      </c>
      <c r="L38488">
        <f t="shared" si="3608"/>
        <v>93.2</v>
      </c>
      <c r="M38488">
        <f t="shared" si="3609"/>
        <v>18</v>
      </c>
      <c r="Q38488">
        <f t="shared" si="3610"/>
        <v>6.7717102945529642E-2</v>
      </c>
      <c r="R38488">
        <f t="shared" si="3611"/>
        <v>1.8284489032811876E-2</v>
      </c>
      <c r="S38488">
        <f t="shared" si="3612"/>
        <v>5.4259882089607275E-2</v>
      </c>
      <c r="T38488">
        <f t="shared" si="3613"/>
        <v>1.651480313395854E-2</v>
      </c>
      <c r="U38488" t="s">
        <v>1620</v>
      </c>
      <c r="V38488" t="s">
        <v>1620</v>
      </c>
      <c r="W38488" t="s">
        <v>1620</v>
      </c>
      <c r="X38488" t="s">
        <v>1620</v>
      </c>
    </row>
    <row r="38489" spans="1:24" x14ac:dyDescent="0.25">
      <c r="A38489" t="s">
        <v>1244</v>
      </c>
      <c r="B38489" t="s">
        <v>42</v>
      </c>
      <c r="C38489" t="s">
        <v>13</v>
      </c>
      <c r="D38489" t="s">
        <v>18</v>
      </c>
      <c r="E38489">
        <v>146154</v>
      </c>
      <c r="F38489">
        <v>12956</v>
      </c>
      <c r="G38489">
        <v>133198</v>
      </c>
      <c r="H38489">
        <v>91.1</v>
      </c>
      <c r="I38489">
        <v>850</v>
      </c>
      <c r="J38489">
        <v>255</v>
      </c>
      <c r="K38489">
        <v>30</v>
      </c>
      <c r="L38489">
        <f t="shared" si="3608"/>
        <v>91.1</v>
      </c>
      <c r="M38489">
        <f t="shared" si="3609"/>
        <v>30</v>
      </c>
      <c r="Q38489">
        <f t="shared" si="3610"/>
        <v>7.4773319793132273E-2</v>
      </c>
      <c r="R38489">
        <f t="shared" si="3611"/>
        <v>2.2979960050324669E-2</v>
      </c>
      <c r="S38489">
        <f t="shared" si="3612"/>
        <v>6.4120799834453998E-2</v>
      </c>
      <c r="T38489">
        <f t="shared" si="3613"/>
        <v>2.2212068083579339E-2</v>
      </c>
      <c r="U38489" t="s">
        <v>1620</v>
      </c>
      <c r="V38489" t="s">
        <v>1620</v>
      </c>
      <c r="W38489" t="s">
        <v>1620</v>
      </c>
      <c r="X38489" t="s">
        <v>1620</v>
      </c>
    </row>
    <row r="38490" spans="1:24" x14ac:dyDescent="0.25">
      <c r="A38490" t="s">
        <v>1244</v>
      </c>
      <c r="B38490" t="s">
        <v>43</v>
      </c>
      <c r="C38490" t="s">
        <v>13</v>
      </c>
      <c r="D38490" t="s">
        <v>14</v>
      </c>
      <c r="E38490">
        <v>141944</v>
      </c>
      <c r="F38490">
        <v>9091</v>
      </c>
      <c r="G38490">
        <v>132853</v>
      </c>
      <c r="H38490">
        <v>93.6</v>
      </c>
      <c r="I38490">
        <v>893</v>
      </c>
      <c r="J38490">
        <v>159</v>
      </c>
      <c r="K38490">
        <v>17.8</v>
      </c>
      <c r="L38490" t="str">
        <f t="shared" si="3608"/>
        <v/>
      </c>
      <c r="M38490" t="str">
        <f t="shared" si="3609"/>
        <v/>
      </c>
      <c r="Q38490">
        <f t="shared" si="3610"/>
        <v>6.5290172362499704E-2</v>
      </c>
      <c r="R38490">
        <f t="shared" si="3611"/>
        <v>1.8141365622846708E-2</v>
      </c>
      <c r="S38490" t="str">
        <f t="shared" si="3612"/>
        <v/>
      </c>
      <c r="T38490" t="str">
        <f t="shared" si="3613"/>
        <v/>
      </c>
      <c r="U38490" t="s">
        <v>1620</v>
      </c>
      <c r="V38490" t="s">
        <v>1620</v>
      </c>
      <c r="W38490" t="s">
        <v>1620</v>
      </c>
      <c r="X38490" t="s">
        <v>1620</v>
      </c>
    </row>
    <row r="38491" spans="1:24" x14ac:dyDescent="0.25">
      <c r="A38491" t="s">
        <v>1244</v>
      </c>
      <c r="B38491" t="s">
        <v>43</v>
      </c>
      <c r="C38491" t="s">
        <v>13</v>
      </c>
      <c r="D38491" t="s">
        <v>15</v>
      </c>
      <c r="E38491">
        <v>158461</v>
      </c>
      <c r="F38491">
        <v>13067</v>
      </c>
      <c r="G38491">
        <v>145394</v>
      </c>
      <c r="H38491">
        <v>91.8</v>
      </c>
      <c r="I38491">
        <v>992</v>
      </c>
      <c r="J38491">
        <v>210</v>
      </c>
      <c r="K38491">
        <v>21.2</v>
      </c>
      <c r="L38491" t="str">
        <f t="shared" si="3608"/>
        <v/>
      </c>
      <c r="M38491" t="str">
        <f t="shared" si="3609"/>
        <v/>
      </c>
      <c r="Q38491">
        <f t="shared" si="3610"/>
        <v>7.3602928504280532E-2</v>
      </c>
      <c r="R38491">
        <f t="shared" si="3611"/>
        <v>2.036327735015396E-2</v>
      </c>
      <c r="S38491" t="str">
        <f t="shared" si="3612"/>
        <v/>
      </c>
      <c r="T38491" t="str">
        <f t="shared" si="3613"/>
        <v/>
      </c>
      <c r="U38491" t="s">
        <v>1620</v>
      </c>
      <c r="V38491" t="s">
        <v>1620</v>
      </c>
      <c r="W38491" t="s">
        <v>1620</v>
      </c>
      <c r="X38491" t="s">
        <v>1620</v>
      </c>
    </row>
    <row r="38492" spans="1:24" x14ac:dyDescent="0.25">
      <c r="A38492" t="s">
        <v>1244</v>
      </c>
      <c r="B38492" t="s">
        <v>43</v>
      </c>
      <c r="C38492" t="s">
        <v>13</v>
      </c>
      <c r="D38492" t="s">
        <v>16</v>
      </c>
      <c r="E38492">
        <v>140670</v>
      </c>
      <c r="F38492">
        <v>10429</v>
      </c>
      <c r="G38492">
        <v>130241</v>
      </c>
      <c r="H38492">
        <v>92.6</v>
      </c>
      <c r="I38492">
        <v>872</v>
      </c>
      <c r="J38492">
        <v>169</v>
      </c>
      <c r="K38492">
        <v>19.399999999999999</v>
      </c>
      <c r="L38492" t="str">
        <f t="shared" si="3608"/>
        <v/>
      </c>
      <c r="M38492" t="str">
        <f t="shared" si="3609"/>
        <v/>
      </c>
      <c r="Q38492">
        <f t="shared" si="3610"/>
        <v>7.0775618652535011E-2</v>
      </c>
      <c r="R38492">
        <f t="shared" si="3611"/>
        <v>1.9246799121234268E-2</v>
      </c>
      <c r="S38492" t="str">
        <f t="shared" si="3612"/>
        <v/>
      </c>
      <c r="T38492" t="str">
        <f t="shared" si="3613"/>
        <v/>
      </c>
      <c r="U38492" t="s">
        <v>1620</v>
      </c>
      <c r="V38492" t="s">
        <v>1620</v>
      </c>
      <c r="W38492" t="s">
        <v>1620</v>
      </c>
      <c r="X38492" t="s">
        <v>1620</v>
      </c>
    </row>
    <row r="38493" spans="1:24" x14ac:dyDescent="0.25">
      <c r="A38493" t="s">
        <v>1244</v>
      </c>
      <c r="B38493" t="s">
        <v>43</v>
      </c>
      <c r="C38493" t="s">
        <v>13</v>
      </c>
      <c r="D38493" t="s">
        <v>17</v>
      </c>
      <c r="E38493">
        <v>87480</v>
      </c>
      <c r="F38493">
        <v>5636</v>
      </c>
      <c r="G38493">
        <v>81844</v>
      </c>
      <c r="H38493">
        <v>93.6</v>
      </c>
      <c r="I38493">
        <v>805</v>
      </c>
      <c r="J38493">
        <v>127</v>
      </c>
      <c r="K38493">
        <v>15.8</v>
      </c>
      <c r="L38493">
        <f t="shared" si="3608"/>
        <v>93.6</v>
      </c>
      <c r="M38493">
        <f t="shared" si="3609"/>
        <v>15.8</v>
      </c>
      <c r="Q38493">
        <f t="shared" si="3610"/>
        <v>6.5290172362499704E-2</v>
      </c>
      <c r="R38493">
        <f t="shared" si="3611"/>
        <v>1.6648325160288708E-2</v>
      </c>
      <c r="S38493">
        <f t="shared" si="3612"/>
        <v>5.1824911704102417E-2</v>
      </c>
      <c r="T38493">
        <f t="shared" si="3613"/>
        <v>1.4894028341519582E-2</v>
      </c>
      <c r="U38493" t="s">
        <v>1620</v>
      </c>
      <c r="V38493" t="s">
        <v>1620</v>
      </c>
      <c r="W38493" t="s">
        <v>1620</v>
      </c>
      <c r="X38493" t="s">
        <v>1620</v>
      </c>
    </row>
    <row r="38494" spans="1:24" x14ac:dyDescent="0.25">
      <c r="A38494" t="s">
        <v>1244</v>
      </c>
      <c r="B38494" t="s">
        <v>43</v>
      </c>
      <c r="C38494" t="s">
        <v>13</v>
      </c>
      <c r="D38494" t="s">
        <v>18</v>
      </c>
      <c r="E38494">
        <v>150755</v>
      </c>
      <c r="F38494">
        <v>13514</v>
      </c>
      <c r="G38494">
        <v>137241</v>
      </c>
      <c r="H38494">
        <v>91</v>
      </c>
      <c r="I38494">
        <v>871</v>
      </c>
      <c r="J38494">
        <v>221</v>
      </c>
      <c r="K38494">
        <v>25.4</v>
      </c>
      <c r="L38494">
        <f t="shared" si="3608"/>
        <v>91</v>
      </c>
      <c r="M38494">
        <f t="shared" si="3609"/>
        <v>25.4</v>
      </c>
      <c r="Q38494">
        <f t="shared" si="3610"/>
        <v>7.4836486229695381E-2</v>
      </c>
      <c r="R38494">
        <f t="shared" si="3611"/>
        <v>2.2275548878063538E-2</v>
      </c>
      <c r="S38494">
        <f t="shared" si="3612"/>
        <v>6.4432405414955762E-2</v>
      </c>
      <c r="T38494">
        <f t="shared" si="3613"/>
        <v>2.09130411202509E-2</v>
      </c>
      <c r="U38494" t="s">
        <v>1620</v>
      </c>
      <c r="V38494" t="s">
        <v>1620</v>
      </c>
      <c r="W38494" t="s">
        <v>1620</v>
      </c>
      <c r="X38494" t="s">
        <v>1620</v>
      </c>
    </row>
    <row r="38495" spans="1:24" x14ac:dyDescent="0.25">
      <c r="A38495" t="s">
        <v>1244</v>
      </c>
      <c r="B38495" t="s">
        <v>44</v>
      </c>
      <c r="C38495" t="s">
        <v>13</v>
      </c>
      <c r="D38495" t="s">
        <v>14</v>
      </c>
      <c r="E38495">
        <v>127774</v>
      </c>
      <c r="F38495">
        <v>9151</v>
      </c>
      <c r="G38495">
        <v>118623</v>
      </c>
      <c r="H38495">
        <v>92.8</v>
      </c>
      <c r="I38495">
        <v>793</v>
      </c>
      <c r="J38495">
        <v>162</v>
      </c>
      <c r="K38495">
        <v>20.399999999999999</v>
      </c>
      <c r="L38495" t="str">
        <f t="shared" si="3608"/>
        <v/>
      </c>
      <c r="M38495" t="str">
        <f t="shared" si="3609"/>
        <v/>
      </c>
      <c r="Q38495">
        <f t="shared" si="3610"/>
        <v>6.9839423090227379E-2</v>
      </c>
      <c r="R38495">
        <f t="shared" si="3611"/>
        <v>1.9885665618938429E-2</v>
      </c>
      <c r="S38495" t="str">
        <f t="shared" si="3612"/>
        <v/>
      </c>
      <c r="T38495" t="str">
        <f t="shared" si="3613"/>
        <v/>
      </c>
      <c r="U38495" t="s">
        <v>1620</v>
      </c>
      <c r="V38495" t="s">
        <v>1620</v>
      </c>
      <c r="W38495" t="s">
        <v>1620</v>
      </c>
      <c r="X38495" t="s">
        <v>1620</v>
      </c>
    </row>
    <row r="38496" spans="1:24" x14ac:dyDescent="0.25">
      <c r="A38496" t="s">
        <v>1244</v>
      </c>
      <c r="B38496" t="s">
        <v>44</v>
      </c>
      <c r="C38496" t="s">
        <v>13</v>
      </c>
      <c r="D38496" t="s">
        <v>15</v>
      </c>
      <c r="E38496">
        <v>128164</v>
      </c>
      <c r="F38496">
        <v>11680</v>
      </c>
      <c r="G38496">
        <v>116484</v>
      </c>
      <c r="H38496">
        <v>90.9</v>
      </c>
      <c r="I38496">
        <v>785</v>
      </c>
      <c r="J38496">
        <v>245</v>
      </c>
      <c r="K38496">
        <v>31.2</v>
      </c>
      <c r="L38496" t="str">
        <f t="shared" si="3608"/>
        <v/>
      </c>
      <c r="M38496" t="str">
        <f t="shared" si="3609"/>
        <v/>
      </c>
      <c r="Q38496">
        <f t="shared" si="3610"/>
        <v>7.4873320809856661E-2</v>
      </c>
      <c r="R38496">
        <f t="shared" si="3611"/>
        <v>2.2901327242838616E-2</v>
      </c>
      <c r="S38496" t="str">
        <f t="shared" si="3612"/>
        <v/>
      </c>
      <c r="T38496" t="str">
        <f t="shared" si="3613"/>
        <v/>
      </c>
      <c r="U38496" t="s">
        <v>1620</v>
      </c>
      <c r="V38496" t="s">
        <v>1620</v>
      </c>
      <c r="W38496" t="s">
        <v>1620</v>
      </c>
      <c r="X38496" t="s">
        <v>1620</v>
      </c>
    </row>
    <row r="38497" spans="1:24" x14ac:dyDescent="0.25">
      <c r="A38497" t="s">
        <v>1244</v>
      </c>
      <c r="B38497" t="s">
        <v>44</v>
      </c>
      <c r="C38497" t="s">
        <v>13</v>
      </c>
      <c r="D38497" t="s">
        <v>16</v>
      </c>
      <c r="E38497">
        <v>142514</v>
      </c>
      <c r="F38497">
        <v>12226</v>
      </c>
      <c r="G38497">
        <v>130288</v>
      </c>
      <c r="H38497">
        <v>91.4</v>
      </c>
      <c r="I38497">
        <v>871</v>
      </c>
      <c r="J38497">
        <v>255</v>
      </c>
      <c r="K38497">
        <v>29.3</v>
      </c>
      <c r="L38497" t="str">
        <f t="shared" si="3608"/>
        <v/>
      </c>
      <c r="M38497" t="str">
        <f t="shared" si="3609"/>
        <v/>
      </c>
      <c r="Q38497">
        <f t="shared" si="3610"/>
        <v>7.4426634658382923E-2</v>
      </c>
      <c r="R38497">
        <f t="shared" si="3611"/>
        <v>2.2975192074488286E-2</v>
      </c>
      <c r="S38497" t="str">
        <f t="shared" si="3612"/>
        <v/>
      </c>
      <c r="T38497" t="str">
        <f t="shared" si="3613"/>
        <v/>
      </c>
      <c r="U38497" t="s">
        <v>1620</v>
      </c>
      <c r="V38497" t="s">
        <v>1620</v>
      </c>
      <c r="W38497" t="s">
        <v>1620</v>
      </c>
      <c r="X38497" t="s">
        <v>1620</v>
      </c>
    </row>
    <row r="38498" spans="1:24" x14ac:dyDescent="0.25">
      <c r="A38498" t="s">
        <v>1244</v>
      </c>
      <c r="B38498" t="s">
        <v>44</v>
      </c>
      <c r="C38498" t="s">
        <v>13</v>
      </c>
      <c r="D38498" t="s">
        <v>17</v>
      </c>
      <c r="E38498">
        <v>85723</v>
      </c>
      <c r="F38498">
        <v>5172</v>
      </c>
      <c r="G38498">
        <v>80551</v>
      </c>
      <c r="H38498">
        <v>94</v>
      </c>
      <c r="I38498">
        <v>782</v>
      </c>
      <c r="J38498">
        <v>140</v>
      </c>
      <c r="K38498">
        <v>17.899999999999999</v>
      </c>
      <c r="L38498">
        <f t="shared" si="3608"/>
        <v>94</v>
      </c>
      <c r="M38498">
        <f t="shared" si="3609"/>
        <v>17.899999999999999</v>
      </c>
      <c r="Q38498">
        <f t="shared" si="3610"/>
        <v>6.2596345457286734E-2</v>
      </c>
      <c r="R38498">
        <f t="shared" si="3611"/>
        <v>1.8213088960398298E-2</v>
      </c>
      <c r="S38498">
        <f t="shared" si="3612"/>
        <v>4.9276253405590831E-2</v>
      </c>
      <c r="T38498">
        <f t="shared" si="3613"/>
        <v>1.6442853597699428E-2</v>
      </c>
      <c r="U38498" t="s">
        <v>1620</v>
      </c>
      <c r="V38498" t="s">
        <v>1620</v>
      </c>
      <c r="W38498" t="s">
        <v>1620</v>
      </c>
      <c r="X38498" t="s">
        <v>1620</v>
      </c>
    </row>
    <row r="38499" spans="1:24" x14ac:dyDescent="0.25">
      <c r="A38499" t="s">
        <v>1244</v>
      </c>
      <c r="B38499" t="s">
        <v>44</v>
      </c>
      <c r="C38499" t="s">
        <v>13</v>
      </c>
      <c r="D38499" t="s">
        <v>18</v>
      </c>
      <c r="E38499">
        <v>124740</v>
      </c>
      <c r="F38499">
        <v>10601</v>
      </c>
      <c r="G38499">
        <v>114139</v>
      </c>
      <c r="H38499">
        <v>91.5</v>
      </c>
      <c r="I38499">
        <v>721</v>
      </c>
      <c r="J38499">
        <v>201</v>
      </c>
      <c r="K38499">
        <v>27.9</v>
      </c>
      <c r="L38499">
        <f t="shared" si="3608"/>
        <v>91.5</v>
      </c>
      <c r="M38499">
        <f t="shared" si="3609"/>
        <v>27.9</v>
      </c>
      <c r="Q38499">
        <f t="shared" si="3610"/>
        <v>7.4259083770201392E-2</v>
      </c>
      <c r="R38499">
        <f t="shared" si="3611"/>
        <v>2.2853892073967704E-2</v>
      </c>
      <c r="S38499">
        <f t="shared" si="3612"/>
        <v>6.2712178936827262E-2</v>
      </c>
      <c r="T38499">
        <f t="shared" si="3613"/>
        <v>2.1787850528284206E-2</v>
      </c>
      <c r="U38499" t="s">
        <v>1620</v>
      </c>
      <c r="V38499" t="s">
        <v>1620</v>
      </c>
      <c r="W38499" t="s">
        <v>1620</v>
      </c>
      <c r="X38499" t="s">
        <v>1620</v>
      </c>
    </row>
    <row r="38500" spans="1:24" x14ac:dyDescent="0.25">
      <c r="A38500" t="s">
        <v>1245</v>
      </c>
      <c r="B38500" t="s">
        <v>12</v>
      </c>
      <c r="C38500" t="s">
        <v>13</v>
      </c>
      <c r="D38500" t="s">
        <v>14</v>
      </c>
      <c r="E38500">
        <v>734198</v>
      </c>
      <c r="F38500">
        <v>56221</v>
      </c>
      <c r="G38500">
        <v>677977</v>
      </c>
      <c r="H38500">
        <v>92.3</v>
      </c>
      <c r="I38500">
        <v>4499</v>
      </c>
      <c r="J38500">
        <v>800</v>
      </c>
      <c r="K38500">
        <v>17.8</v>
      </c>
      <c r="L38500" t="str">
        <f t="shared" si="3608"/>
        <v/>
      </c>
      <c r="M38500" t="str">
        <f t="shared" si="3609"/>
        <v/>
      </c>
      <c r="Q38500">
        <f t="shared" si="3610"/>
        <v>7.2012947791365772E-2</v>
      </c>
      <c r="R38500">
        <f t="shared" si="3611"/>
        <v>1.8141365622846708E-2</v>
      </c>
      <c r="S38500" t="str">
        <f t="shared" si="3612"/>
        <v/>
      </c>
      <c r="T38500" t="str">
        <f t="shared" si="3613"/>
        <v/>
      </c>
      <c r="U38500" t="s">
        <v>1620</v>
      </c>
      <c r="V38500" t="s">
        <v>1620</v>
      </c>
      <c r="W38500" t="s">
        <v>1620</v>
      </c>
      <c r="X38500" t="s">
        <v>1620</v>
      </c>
    </row>
    <row r="38501" spans="1:24" x14ac:dyDescent="0.25">
      <c r="A38501" t="s">
        <v>1245</v>
      </c>
      <c r="B38501" t="s">
        <v>12</v>
      </c>
      <c r="C38501" t="s">
        <v>13</v>
      </c>
      <c r="D38501" t="s">
        <v>15</v>
      </c>
      <c r="E38501">
        <v>734619</v>
      </c>
      <c r="F38501">
        <v>53160</v>
      </c>
      <c r="G38501">
        <v>681459</v>
      </c>
      <c r="H38501">
        <v>92.8</v>
      </c>
      <c r="I38501">
        <v>4574</v>
      </c>
      <c r="J38501">
        <v>819</v>
      </c>
      <c r="K38501">
        <v>17.899999999999999</v>
      </c>
      <c r="L38501" t="str">
        <f t="shared" si="3608"/>
        <v/>
      </c>
      <c r="M38501" t="str">
        <f t="shared" si="3609"/>
        <v/>
      </c>
      <c r="Q38501">
        <f t="shared" si="3610"/>
        <v>6.9839423090227379E-2</v>
      </c>
      <c r="R38501">
        <f t="shared" si="3611"/>
        <v>1.8213088960398298E-2</v>
      </c>
      <c r="S38501" t="str">
        <f t="shared" si="3612"/>
        <v/>
      </c>
      <c r="T38501" t="str">
        <f t="shared" si="3613"/>
        <v/>
      </c>
      <c r="U38501" t="s">
        <v>1620</v>
      </c>
      <c r="V38501" t="s">
        <v>1620</v>
      </c>
      <c r="W38501" t="s">
        <v>1620</v>
      </c>
      <c r="X38501" t="s">
        <v>1620</v>
      </c>
    </row>
    <row r="38502" spans="1:24" x14ac:dyDescent="0.25">
      <c r="A38502" t="s">
        <v>1245</v>
      </c>
      <c r="B38502" t="s">
        <v>12</v>
      </c>
      <c r="C38502" t="s">
        <v>13</v>
      </c>
      <c r="D38502" t="s">
        <v>16</v>
      </c>
      <c r="E38502">
        <v>734893</v>
      </c>
      <c r="F38502">
        <v>57098</v>
      </c>
      <c r="G38502">
        <v>677795</v>
      </c>
      <c r="H38502">
        <v>92.2</v>
      </c>
      <c r="I38502">
        <v>4523</v>
      </c>
      <c r="J38502">
        <v>922</v>
      </c>
      <c r="K38502">
        <v>20.399999999999999</v>
      </c>
      <c r="L38502" t="str">
        <f t="shared" si="3608"/>
        <v/>
      </c>
      <c r="M38502" t="str">
        <f t="shared" si="3609"/>
        <v/>
      </c>
      <c r="Q38502">
        <f t="shared" si="3610"/>
        <v>7.2379157752262821E-2</v>
      </c>
      <c r="R38502">
        <f t="shared" si="3611"/>
        <v>1.9885665618938429E-2</v>
      </c>
      <c r="S38502" t="str">
        <f t="shared" si="3612"/>
        <v/>
      </c>
      <c r="T38502" t="str">
        <f t="shared" si="3613"/>
        <v/>
      </c>
      <c r="U38502" t="s">
        <v>1620</v>
      </c>
      <c r="V38502" t="s">
        <v>1620</v>
      </c>
      <c r="W38502" t="s">
        <v>1620</v>
      </c>
      <c r="X38502" t="s">
        <v>1620</v>
      </c>
    </row>
    <row r="38503" spans="1:24" x14ac:dyDescent="0.25">
      <c r="A38503" t="s">
        <v>1245</v>
      </c>
      <c r="B38503" t="s">
        <v>12</v>
      </c>
      <c r="C38503" t="s">
        <v>13</v>
      </c>
      <c r="D38503" t="s">
        <v>17</v>
      </c>
      <c r="E38503">
        <v>490696</v>
      </c>
      <c r="F38503">
        <v>30682</v>
      </c>
      <c r="G38503">
        <v>460014</v>
      </c>
      <c r="H38503">
        <v>93.7</v>
      </c>
      <c r="I38503">
        <v>4522</v>
      </c>
      <c r="J38503">
        <v>715</v>
      </c>
      <c r="K38503">
        <v>15.8</v>
      </c>
      <c r="L38503">
        <f t="shared" si="3608"/>
        <v>93.7</v>
      </c>
      <c r="M38503">
        <f t="shared" si="3609"/>
        <v>15.8</v>
      </c>
      <c r="Q38503">
        <f t="shared" si="3610"/>
        <v>6.4640191205155573E-2</v>
      </c>
      <c r="R38503">
        <f t="shared" si="3611"/>
        <v>1.6648325160288708E-2</v>
      </c>
      <c r="S38503">
        <f t="shared" si="3612"/>
        <v>5.1197311523422988E-2</v>
      </c>
      <c r="T38503">
        <f t="shared" si="3613"/>
        <v>1.4894028341519582E-2</v>
      </c>
      <c r="U38503" t="s">
        <v>1620</v>
      </c>
      <c r="V38503" t="s">
        <v>1620</v>
      </c>
      <c r="W38503" t="s">
        <v>1620</v>
      </c>
      <c r="X38503" t="s">
        <v>1620</v>
      </c>
    </row>
    <row r="38504" spans="1:24" x14ac:dyDescent="0.25">
      <c r="A38504" t="s">
        <v>1245</v>
      </c>
      <c r="B38504" t="s">
        <v>12</v>
      </c>
      <c r="C38504" t="s">
        <v>13</v>
      </c>
      <c r="D38504" t="s">
        <v>18</v>
      </c>
      <c r="E38504">
        <v>765700</v>
      </c>
      <c r="F38504">
        <v>58889</v>
      </c>
      <c r="G38504">
        <v>706811</v>
      </c>
      <c r="H38504">
        <v>92.3</v>
      </c>
      <c r="I38504">
        <v>4464</v>
      </c>
      <c r="J38504">
        <v>904</v>
      </c>
      <c r="K38504">
        <v>20.3</v>
      </c>
      <c r="L38504">
        <f t="shared" si="3608"/>
        <v>92.3</v>
      </c>
      <c r="M38504">
        <f t="shared" si="3609"/>
        <v>20.3</v>
      </c>
      <c r="Q38504">
        <f t="shared" si="3610"/>
        <v>7.2012947791365772E-2</v>
      </c>
      <c r="R38504">
        <f t="shared" si="3611"/>
        <v>1.9823796460143966E-2</v>
      </c>
      <c r="S38504">
        <f t="shared" si="3612"/>
        <v>5.9180136361788982E-2</v>
      </c>
      <c r="T38504">
        <f t="shared" si="3613"/>
        <v>1.8102105497045846E-2</v>
      </c>
      <c r="U38504" t="s">
        <v>1620</v>
      </c>
      <c r="V38504" t="s">
        <v>1620</v>
      </c>
      <c r="W38504" t="s">
        <v>1620</v>
      </c>
      <c r="X38504" t="s">
        <v>1620</v>
      </c>
    </row>
    <row r="38505" spans="1:24" x14ac:dyDescent="0.25">
      <c r="A38505" t="s">
        <v>1245</v>
      </c>
      <c r="B38505" t="s">
        <v>41</v>
      </c>
      <c r="C38505" t="s">
        <v>13</v>
      </c>
      <c r="D38505" t="s">
        <v>14</v>
      </c>
      <c r="E38505">
        <v>193099</v>
      </c>
      <c r="F38505">
        <v>14829</v>
      </c>
      <c r="G38505">
        <v>178270</v>
      </c>
      <c r="H38505">
        <v>92.3</v>
      </c>
      <c r="I38505">
        <v>1195</v>
      </c>
      <c r="J38505">
        <v>180</v>
      </c>
      <c r="K38505">
        <v>15.1</v>
      </c>
      <c r="L38505" t="str">
        <f t="shared" si="3608"/>
        <v/>
      </c>
      <c r="M38505" t="str">
        <f t="shared" si="3609"/>
        <v/>
      </c>
      <c r="Q38505">
        <f t="shared" si="3610"/>
        <v>7.2012947791365772E-2</v>
      </c>
      <c r="R38505">
        <f t="shared" si="3611"/>
        <v>1.6104739413986147E-2</v>
      </c>
      <c r="S38505" t="str">
        <f t="shared" si="3612"/>
        <v/>
      </c>
      <c r="T38505" t="str">
        <f t="shared" si="3613"/>
        <v/>
      </c>
      <c r="U38505" t="s">
        <v>1620</v>
      </c>
      <c r="V38505" t="s">
        <v>1620</v>
      </c>
      <c r="W38505" t="s">
        <v>1620</v>
      </c>
      <c r="X38505" t="s">
        <v>1620</v>
      </c>
    </row>
    <row r="38506" spans="1:24" x14ac:dyDescent="0.25">
      <c r="A38506" t="s">
        <v>1245</v>
      </c>
      <c r="B38506" t="s">
        <v>41</v>
      </c>
      <c r="C38506" t="s">
        <v>13</v>
      </c>
      <c r="D38506" t="s">
        <v>15</v>
      </c>
      <c r="E38506">
        <v>190275</v>
      </c>
      <c r="F38506">
        <v>14767</v>
      </c>
      <c r="G38506">
        <v>175508</v>
      </c>
      <c r="H38506">
        <v>92.2</v>
      </c>
      <c r="I38506">
        <v>1192</v>
      </c>
      <c r="J38506">
        <v>192</v>
      </c>
      <c r="K38506">
        <v>16.100000000000001</v>
      </c>
      <c r="L38506" t="str">
        <f t="shared" si="3608"/>
        <v/>
      </c>
      <c r="M38506" t="str">
        <f t="shared" si="3609"/>
        <v/>
      </c>
      <c r="Q38506">
        <f t="shared" si="3610"/>
        <v>7.2379157752262821E-2</v>
      </c>
      <c r="R38506">
        <f t="shared" si="3611"/>
        <v>1.6878467054760614E-2</v>
      </c>
      <c r="S38506" t="str">
        <f t="shared" si="3612"/>
        <v/>
      </c>
      <c r="T38506" t="str">
        <f t="shared" si="3613"/>
        <v/>
      </c>
      <c r="U38506" t="s">
        <v>1620</v>
      </c>
      <c r="V38506" t="s">
        <v>1620</v>
      </c>
      <c r="W38506" t="s">
        <v>1620</v>
      </c>
      <c r="X38506" t="s">
        <v>1620</v>
      </c>
    </row>
    <row r="38507" spans="1:24" x14ac:dyDescent="0.25">
      <c r="A38507" t="s">
        <v>1245</v>
      </c>
      <c r="B38507" t="s">
        <v>41</v>
      </c>
      <c r="C38507" t="s">
        <v>13</v>
      </c>
      <c r="D38507" t="s">
        <v>16</v>
      </c>
      <c r="E38507">
        <v>193074</v>
      </c>
      <c r="F38507">
        <v>16756</v>
      </c>
      <c r="G38507">
        <v>176318</v>
      </c>
      <c r="H38507">
        <v>91.3</v>
      </c>
      <c r="I38507">
        <v>1201</v>
      </c>
      <c r="J38507">
        <v>236</v>
      </c>
      <c r="K38507">
        <v>19.7</v>
      </c>
      <c r="L38507" t="str">
        <f t="shared" si="3608"/>
        <v/>
      </c>
      <c r="M38507" t="str">
        <f t="shared" si="3609"/>
        <v/>
      </c>
      <c r="Q38507">
        <f t="shared" si="3610"/>
        <v>7.4568285867975426E-2</v>
      </c>
      <c r="R38507">
        <f t="shared" si="3611"/>
        <v>1.9443047534093386E-2</v>
      </c>
      <c r="S38507" t="str">
        <f t="shared" si="3612"/>
        <v/>
      </c>
      <c r="T38507" t="str">
        <f t="shared" si="3613"/>
        <v/>
      </c>
      <c r="U38507" t="s">
        <v>1620</v>
      </c>
      <c r="V38507" t="s">
        <v>1620</v>
      </c>
      <c r="W38507" t="s">
        <v>1620</v>
      </c>
      <c r="X38507" t="s">
        <v>1620</v>
      </c>
    </row>
    <row r="38508" spans="1:24" x14ac:dyDescent="0.25">
      <c r="A38508" t="s">
        <v>1245</v>
      </c>
      <c r="B38508" t="s">
        <v>41</v>
      </c>
      <c r="C38508" t="s">
        <v>13</v>
      </c>
      <c r="D38508" t="s">
        <v>17</v>
      </c>
      <c r="E38508">
        <v>133651</v>
      </c>
      <c r="F38508">
        <v>9677</v>
      </c>
      <c r="G38508">
        <v>123974</v>
      </c>
      <c r="H38508">
        <v>92.8</v>
      </c>
      <c r="I38508">
        <v>1242</v>
      </c>
      <c r="J38508">
        <v>207</v>
      </c>
      <c r="K38508">
        <v>16.7</v>
      </c>
      <c r="L38508">
        <f t="shared" si="3608"/>
        <v>92.8</v>
      </c>
      <c r="M38508">
        <f t="shared" si="3609"/>
        <v>16.7</v>
      </c>
      <c r="Q38508">
        <f t="shared" si="3610"/>
        <v>6.9839423090227379E-2</v>
      </c>
      <c r="R38508">
        <f t="shared" si="3611"/>
        <v>1.7332800780409403E-2</v>
      </c>
      <c r="S38508">
        <f t="shared" si="3612"/>
        <v>5.6553371941288719E-2</v>
      </c>
      <c r="T38508">
        <f t="shared" si="3613"/>
        <v>1.5565420245044734E-2</v>
      </c>
      <c r="U38508" t="s">
        <v>1620</v>
      </c>
      <c r="V38508" t="s">
        <v>1620</v>
      </c>
      <c r="W38508" t="s">
        <v>1620</v>
      </c>
      <c r="X38508" t="s">
        <v>1620</v>
      </c>
    </row>
    <row r="38509" spans="1:24" x14ac:dyDescent="0.25">
      <c r="A38509" t="s">
        <v>1245</v>
      </c>
      <c r="B38509" t="s">
        <v>41</v>
      </c>
      <c r="C38509" t="s">
        <v>13</v>
      </c>
      <c r="D38509" t="s">
        <v>18</v>
      </c>
      <c r="E38509">
        <v>197601</v>
      </c>
      <c r="F38509">
        <v>16467</v>
      </c>
      <c r="G38509">
        <v>181134</v>
      </c>
      <c r="H38509">
        <v>91.7</v>
      </c>
      <c r="I38509">
        <v>1157</v>
      </c>
      <c r="J38509">
        <v>211</v>
      </c>
      <c r="K38509">
        <v>18.2</v>
      </c>
      <c r="L38509">
        <f t="shared" si="3608"/>
        <v>91.7</v>
      </c>
      <c r="M38509">
        <f t="shared" si="3609"/>
        <v>18.2</v>
      </c>
      <c r="Q38509">
        <f t="shared" si="3610"/>
        <v>7.3847014564508595E-2</v>
      </c>
      <c r="R38509">
        <f t="shared" si="3611"/>
        <v>1.8426295328813291E-2</v>
      </c>
      <c r="S38509">
        <f t="shared" si="3612"/>
        <v>6.1914609675001397E-2</v>
      </c>
      <c r="T38509">
        <f t="shared" si="3613"/>
        <v>1.665808156938518E-2</v>
      </c>
      <c r="U38509" t="s">
        <v>1620</v>
      </c>
      <c r="V38509" t="s">
        <v>1620</v>
      </c>
      <c r="W38509" t="s">
        <v>1620</v>
      </c>
      <c r="X38509" t="s">
        <v>1620</v>
      </c>
    </row>
    <row r="38510" spans="1:24" x14ac:dyDescent="0.25">
      <c r="A38510" t="s">
        <v>1245</v>
      </c>
      <c r="B38510" t="s">
        <v>42</v>
      </c>
      <c r="C38510" t="s">
        <v>13</v>
      </c>
      <c r="D38510" t="s">
        <v>14</v>
      </c>
      <c r="E38510">
        <v>193047</v>
      </c>
      <c r="F38510">
        <v>13580</v>
      </c>
      <c r="G38510">
        <v>179467</v>
      </c>
      <c r="H38510">
        <v>93</v>
      </c>
      <c r="I38510">
        <v>1189</v>
      </c>
      <c r="J38510">
        <v>185</v>
      </c>
      <c r="K38510">
        <v>15.6</v>
      </c>
      <c r="L38510" t="str">
        <f t="shared" si="3608"/>
        <v/>
      </c>
      <c r="M38510" t="str">
        <f t="shared" si="3609"/>
        <v/>
      </c>
      <c r="Q38510">
        <f t="shared" si="3610"/>
        <v>6.8818553795349499E-2</v>
      </c>
      <c r="R38510">
        <f t="shared" si="3611"/>
        <v>1.6493906043028667E-2</v>
      </c>
      <c r="S38510" t="str">
        <f t="shared" si="3612"/>
        <v/>
      </c>
      <c r="T38510" t="str">
        <f t="shared" si="3613"/>
        <v/>
      </c>
      <c r="U38510" t="s">
        <v>1620</v>
      </c>
      <c r="V38510" t="s">
        <v>1620</v>
      </c>
      <c r="W38510" t="s">
        <v>1620</v>
      </c>
      <c r="X38510" t="s">
        <v>1620</v>
      </c>
    </row>
    <row r="38511" spans="1:24" x14ac:dyDescent="0.25">
      <c r="A38511" t="s">
        <v>1245</v>
      </c>
      <c r="B38511" t="s">
        <v>42</v>
      </c>
      <c r="C38511" t="s">
        <v>13</v>
      </c>
      <c r="D38511" t="s">
        <v>15</v>
      </c>
      <c r="E38511">
        <v>188151</v>
      </c>
      <c r="F38511">
        <v>11217</v>
      </c>
      <c r="G38511">
        <v>176934</v>
      </c>
      <c r="H38511">
        <v>94</v>
      </c>
      <c r="I38511">
        <v>1180</v>
      </c>
      <c r="J38511">
        <v>170</v>
      </c>
      <c r="K38511">
        <v>14.4</v>
      </c>
      <c r="L38511" t="str">
        <f t="shared" si="3608"/>
        <v/>
      </c>
      <c r="M38511" t="str">
        <f t="shared" si="3609"/>
        <v/>
      </c>
      <c r="Q38511">
        <f t="shared" si="3610"/>
        <v>6.2596345457286734E-2</v>
      </c>
      <c r="R38511">
        <f t="shared" si="3611"/>
        <v>1.5553588593947273E-2</v>
      </c>
      <c r="S38511" t="str">
        <f t="shared" si="3612"/>
        <v/>
      </c>
      <c r="T38511" t="str">
        <f t="shared" si="3613"/>
        <v/>
      </c>
      <c r="U38511" t="s">
        <v>1620</v>
      </c>
      <c r="V38511" t="s">
        <v>1620</v>
      </c>
      <c r="W38511" t="s">
        <v>1620</v>
      </c>
      <c r="X38511" t="s">
        <v>1620</v>
      </c>
    </row>
    <row r="38512" spans="1:24" x14ac:dyDescent="0.25">
      <c r="A38512" t="s">
        <v>1245</v>
      </c>
      <c r="B38512" t="s">
        <v>42</v>
      </c>
      <c r="C38512" t="s">
        <v>13</v>
      </c>
      <c r="D38512" t="s">
        <v>16</v>
      </c>
      <c r="E38512">
        <v>185679</v>
      </c>
      <c r="F38512">
        <v>11818</v>
      </c>
      <c r="G38512">
        <v>173861</v>
      </c>
      <c r="H38512">
        <v>93.6</v>
      </c>
      <c r="I38512">
        <v>1151</v>
      </c>
      <c r="J38512">
        <v>166</v>
      </c>
      <c r="K38512">
        <v>14.4</v>
      </c>
      <c r="L38512" t="str">
        <f t="shared" si="3608"/>
        <v/>
      </c>
      <c r="M38512" t="str">
        <f t="shared" si="3609"/>
        <v/>
      </c>
      <c r="Q38512">
        <f t="shared" si="3610"/>
        <v>6.5290172362499704E-2</v>
      </c>
      <c r="R38512">
        <f t="shared" si="3611"/>
        <v>1.5553588593947273E-2</v>
      </c>
      <c r="S38512" t="str">
        <f t="shared" si="3612"/>
        <v/>
      </c>
      <c r="T38512" t="str">
        <f t="shared" si="3613"/>
        <v/>
      </c>
      <c r="U38512" t="s">
        <v>1620</v>
      </c>
      <c r="V38512" t="s">
        <v>1620</v>
      </c>
      <c r="W38512" t="s">
        <v>1620</v>
      </c>
      <c r="X38512" t="s">
        <v>1620</v>
      </c>
    </row>
    <row r="38513" spans="1:24" x14ac:dyDescent="0.25">
      <c r="A38513" t="s">
        <v>1245</v>
      </c>
      <c r="B38513" t="s">
        <v>42</v>
      </c>
      <c r="C38513" t="s">
        <v>13</v>
      </c>
      <c r="D38513" t="s">
        <v>17</v>
      </c>
      <c r="E38513">
        <v>120143</v>
      </c>
      <c r="F38513">
        <v>6414</v>
      </c>
      <c r="G38513">
        <v>113729</v>
      </c>
      <c r="H38513">
        <v>94.7</v>
      </c>
      <c r="I38513">
        <v>1112</v>
      </c>
      <c r="J38513">
        <v>133</v>
      </c>
      <c r="K38513">
        <v>12</v>
      </c>
      <c r="L38513">
        <f t="shared" si="3608"/>
        <v>94.7</v>
      </c>
      <c r="M38513">
        <f t="shared" si="3609"/>
        <v>12</v>
      </c>
      <c r="Q38513">
        <f t="shared" si="3610"/>
        <v>5.7363393751759244E-2</v>
      </c>
      <c r="R38513">
        <f t="shared" si="3611"/>
        <v>1.3633842836093764E-2</v>
      </c>
      <c r="S38513">
        <f t="shared" si="3612"/>
        <v>4.462655768833397E-2</v>
      </c>
      <c r="T38513">
        <f t="shared" si="3613"/>
        <v>1.202280733064166E-2</v>
      </c>
      <c r="U38513" t="s">
        <v>1620</v>
      </c>
      <c r="V38513" t="s">
        <v>1620</v>
      </c>
      <c r="W38513" t="s">
        <v>1620</v>
      </c>
      <c r="X38513" t="s">
        <v>1620</v>
      </c>
    </row>
    <row r="38514" spans="1:24" x14ac:dyDescent="0.25">
      <c r="A38514" t="s">
        <v>1245</v>
      </c>
      <c r="B38514" t="s">
        <v>42</v>
      </c>
      <c r="C38514" t="s">
        <v>13</v>
      </c>
      <c r="D38514" t="s">
        <v>18</v>
      </c>
      <c r="E38514">
        <v>204589</v>
      </c>
      <c r="F38514">
        <v>14627</v>
      </c>
      <c r="G38514">
        <v>189962</v>
      </c>
      <c r="H38514">
        <v>92.9</v>
      </c>
      <c r="I38514">
        <v>1194</v>
      </c>
      <c r="J38514">
        <v>205</v>
      </c>
      <c r="K38514">
        <v>17.2</v>
      </c>
      <c r="L38514">
        <f t="shared" si="3608"/>
        <v>92.9</v>
      </c>
      <c r="M38514">
        <f t="shared" si="3609"/>
        <v>17.2</v>
      </c>
      <c r="Q38514">
        <f t="shared" si="3610"/>
        <v>6.9339323675494308E-2</v>
      </c>
      <c r="R38514">
        <f t="shared" si="3611"/>
        <v>1.7704574878820049E-2</v>
      </c>
      <c r="S38514">
        <f t="shared" si="3612"/>
        <v>5.59947612828091E-2</v>
      </c>
      <c r="T38514">
        <f t="shared" si="3613"/>
        <v>1.5933917023668406E-2</v>
      </c>
      <c r="U38514" t="s">
        <v>1620</v>
      </c>
      <c r="V38514" t="s">
        <v>1620</v>
      </c>
      <c r="W38514" t="s">
        <v>1620</v>
      </c>
      <c r="X38514" t="s">
        <v>1620</v>
      </c>
    </row>
    <row r="38515" spans="1:24" x14ac:dyDescent="0.25">
      <c r="A38515" t="s">
        <v>1245</v>
      </c>
      <c r="B38515" t="s">
        <v>43</v>
      </c>
      <c r="C38515" t="s">
        <v>13</v>
      </c>
      <c r="D38515" t="s">
        <v>14</v>
      </c>
      <c r="E38515">
        <v>187479</v>
      </c>
      <c r="F38515">
        <v>11243</v>
      </c>
      <c r="G38515">
        <v>176236</v>
      </c>
      <c r="H38515">
        <v>94</v>
      </c>
      <c r="I38515">
        <v>1148</v>
      </c>
      <c r="J38515">
        <v>160</v>
      </c>
      <c r="K38515">
        <v>13.9</v>
      </c>
      <c r="L38515" t="str">
        <f t="shared" si="3608"/>
        <v/>
      </c>
      <c r="M38515" t="str">
        <f t="shared" si="3609"/>
        <v/>
      </c>
      <c r="Q38515">
        <f t="shared" si="3610"/>
        <v>6.2596345457286734E-2</v>
      </c>
      <c r="R38515">
        <f t="shared" si="3611"/>
        <v>1.5156397979568482E-2</v>
      </c>
      <c r="S38515" t="str">
        <f t="shared" si="3612"/>
        <v/>
      </c>
      <c r="T38515" t="str">
        <f t="shared" si="3613"/>
        <v/>
      </c>
      <c r="U38515" t="s">
        <v>1620</v>
      </c>
      <c r="V38515" t="s">
        <v>1620</v>
      </c>
      <c r="W38515" t="s">
        <v>1620</v>
      </c>
      <c r="X38515" t="s">
        <v>1620</v>
      </c>
    </row>
    <row r="38516" spans="1:24" x14ac:dyDescent="0.25">
      <c r="A38516" t="s">
        <v>1245</v>
      </c>
      <c r="B38516" t="s">
        <v>43</v>
      </c>
      <c r="C38516" t="s">
        <v>13</v>
      </c>
      <c r="D38516" t="s">
        <v>15</v>
      </c>
      <c r="E38516">
        <v>178517</v>
      </c>
      <c r="F38516">
        <v>10633</v>
      </c>
      <c r="G38516">
        <v>167884</v>
      </c>
      <c r="H38516">
        <v>94</v>
      </c>
      <c r="I38516">
        <v>1111</v>
      </c>
      <c r="J38516">
        <v>174</v>
      </c>
      <c r="K38516">
        <v>15.7</v>
      </c>
      <c r="L38516" t="str">
        <f t="shared" si="3608"/>
        <v/>
      </c>
      <c r="M38516" t="str">
        <f t="shared" si="3609"/>
        <v/>
      </c>
      <c r="Q38516">
        <f t="shared" si="3610"/>
        <v>6.2596345457286734E-2</v>
      </c>
      <c r="R38516">
        <f t="shared" si="3611"/>
        <v>1.6571210707386999E-2</v>
      </c>
      <c r="S38516" t="str">
        <f t="shared" si="3612"/>
        <v/>
      </c>
      <c r="T38516" t="str">
        <f t="shared" si="3613"/>
        <v/>
      </c>
      <c r="U38516" t="s">
        <v>1620</v>
      </c>
      <c r="V38516" t="s">
        <v>1620</v>
      </c>
      <c r="W38516" t="s">
        <v>1620</v>
      </c>
      <c r="X38516" t="s">
        <v>1620</v>
      </c>
    </row>
    <row r="38517" spans="1:24" x14ac:dyDescent="0.25">
      <c r="A38517" t="s">
        <v>1245</v>
      </c>
      <c r="B38517" t="s">
        <v>43</v>
      </c>
      <c r="C38517" t="s">
        <v>13</v>
      </c>
      <c r="D38517" t="s">
        <v>16</v>
      </c>
      <c r="E38517">
        <v>180204</v>
      </c>
      <c r="F38517">
        <v>10801</v>
      </c>
      <c r="G38517">
        <v>169403</v>
      </c>
      <c r="H38517">
        <v>94</v>
      </c>
      <c r="I38517">
        <v>1106</v>
      </c>
      <c r="J38517">
        <v>182</v>
      </c>
      <c r="K38517">
        <v>16.5</v>
      </c>
      <c r="L38517" t="str">
        <f t="shared" si="3608"/>
        <v/>
      </c>
      <c r="M38517" t="str">
        <f t="shared" si="3609"/>
        <v/>
      </c>
      <c r="Q38517">
        <f t="shared" si="3610"/>
        <v>6.2596345457286734E-2</v>
      </c>
      <c r="R38517">
        <f t="shared" si="3611"/>
        <v>1.7182294159698991E-2</v>
      </c>
      <c r="S38517" t="str">
        <f t="shared" si="3612"/>
        <v/>
      </c>
      <c r="T38517" t="str">
        <f t="shared" si="3613"/>
        <v/>
      </c>
      <c r="U38517" t="s">
        <v>1620</v>
      </c>
      <c r="V38517" t="s">
        <v>1620</v>
      </c>
      <c r="W38517" t="s">
        <v>1620</v>
      </c>
      <c r="X38517" t="s">
        <v>1620</v>
      </c>
    </row>
    <row r="38518" spans="1:24" x14ac:dyDescent="0.25">
      <c r="A38518" t="s">
        <v>1245</v>
      </c>
      <c r="B38518" t="s">
        <v>43</v>
      </c>
      <c r="C38518" t="s">
        <v>13</v>
      </c>
      <c r="D38518" t="s">
        <v>17</v>
      </c>
      <c r="E38518">
        <v>118339</v>
      </c>
      <c r="F38518">
        <v>5219</v>
      </c>
      <c r="G38518">
        <v>113120</v>
      </c>
      <c r="H38518">
        <v>95.6</v>
      </c>
      <c r="I38518">
        <v>1093</v>
      </c>
      <c r="J38518">
        <v>119</v>
      </c>
      <c r="K38518">
        <v>10.9</v>
      </c>
      <c r="L38518">
        <f t="shared" si="3608"/>
        <v>95.6</v>
      </c>
      <c r="M38518">
        <f t="shared" si="3609"/>
        <v>10.9</v>
      </c>
      <c r="Q38518">
        <f t="shared" si="3610"/>
        <v>4.9988581927004151E-2</v>
      </c>
      <c r="R38518">
        <f t="shared" si="3611"/>
        <v>1.2753266223558409E-2</v>
      </c>
      <c r="S38518">
        <f t="shared" si="3612"/>
        <v>3.8497094713916109E-2</v>
      </c>
      <c r="T38518">
        <f t="shared" si="3613"/>
        <v>1.1205063837217467E-2</v>
      </c>
      <c r="U38518" t="s">
        <v>1620</v>
      </c>
      <c r="V38518" t="s">
        <v>1620</v>
      </c>
      <c r="W38518" t="s">
        <v>1620</v>
      </c>
      <c r="X38518" t="s">
        <v>1620</v>
      </c>
    </row>
    <row r="38519" spans="1:24" x14ac:dyDescent="0.25">
      <c r="A38519" t="s">
        <v>1245</v>
      </c>
      <c r="B38519" t="s">
        <v>43</v>
      </c>
      <c r="C38519" t="s">
        <v>13</v>
      </c>
      <c r="D38519" t="s">
        <v>18</v>
      </c>
      <c r="E38519">
        <v>179080</v>
      </c>
      <c r="F38519">
        <v>11718</v>
      </c>
      <c r="G38519">
        <v>167362</v>
      </c>
      <c r="H38519">
        <v>93.5</v>
      </c>
      <c r="I38519">
        <v>1044</v>
      </c>
      <c r="J38519">
        <v>178</v>
      </c>
      <c r="K38519">
        <v>17</v>
      </c>
      <c r="L38519">
        <f t="shared" si="3608"/>
        <v>93.5</v>
      </c>
      <c r="M38519">
        <f t="shared" si="3609"/>
        <v>17</v>
      </c>
      <c r="Q38519">
        <f t="shared" si="3610"/>
        <v>6.5923458019237866E-2</v>
      </c>
      <c r="R38519">
        <f t="shared" si="3611"/>
        <v>1.7556665692786459E-2</v>
      </c>
      <c r="S38519">
        <f t="shared" si="3612"/>
        <v>5.2445405457573549E-2</v>
      </c>
      <c r="T38519">
        <f t="shared" si="3613"/>
        <v>1.5786967310296305E-2</v>
      </c>
      <c r="U38519" t="s">
        <v>1620</v>
      </c>
      <c r="V38519" t="s">
        <v>1620</v>
      </c>
      <c r="W38519" t="s">
        <v>1620</v>
      </c>
      <c r="X38519" t="s">
        <v>1620</v>
      </c>
    </row>
    <row r="38520" spans="1:24" x14ac:dyDescent="0.25">
      <c r="A38520" t="s">
        <v>1245</v>
      </c>
      <c r="B38520" t="s">
        <v>44</v>
      </c>
      <c r="C38520" t="s">
        <v>13</v>
      </c>
      <c r="D38520" t="s">
        <v>14</v>
      </c>
      <c r="E38520">
        <v>160573</v>
      </c>
      <c r="F38520">
        <v>16569</v>
      </c>
      <c r="G38520">
        <v>144004</v>
      </c>
      <c r="H38520">
        <v>89.7</v>
      </c>
      <c r="I38520">
        <v>967</v>
      </c>
      <c r="J38520">
        <v>275</v>
      </c>
      <c r="K38520">
        <v>28.4</v>
      </c>
      <c r="L38520" t="str">
        <f t="shared" si="3608"/>
        <v/>
      </c>
      <c r="M38520" t="str">
        <f t="shared" si="3609"/>
        <v/>
      </c>
      <c r="Q38520">
        <f t="shared" si="3610"/>
        <v>7.3275065091259861E-2</v>
      </c>
      <c r="R38520">
        <f t="shared" si="3611"/>
        <v>2.2914243989558481E-2</v>
      </c>
      <c r="S38520" t="str">
        <f t="shared" si="3612"/>
        <v/>
      </c>
      <c r="T38520" t="str">
        <f t="shared" si="3613"/>
        <v/>
      </c>
      <c r="U38520" t="s">
        <v>1620</v>
      </c>
      <c r="V38520" t="s">
        <v>1620</v>
      </c>
      <c r="W38520" t="s">
        <v>1620</v>
      </c>
      <c r="X38520" t="s">
        <v>1620</v>
      </c>
    </row>
    <row r="38521" spans="1:24" x14ac:dyDescent="0.25">
      <c r="A38521" t="s">
        <v>1245</v>
      </c>
      <c r="B38521" t="s">
        <v>44</v>
      </c>
      <c r="C38521" t="s">
        <v>13</v>
      </c>
      <c r="D38521" t="s">
        <v>15</v>
      </c>
      <c r="E38521">
        <v>177676</v>
      </c>
      <c r="F38521">
        <v>16543</v>
      </c>
      <c r="G38521">
        <v>161133</v>
      </c>
      <c r="H38521">
        <v>90.7</v>
      </c>
      <c r="I38521">
        <v>1091</v>
      </c>
      <c r="J38521">
        <v>283</v>
      </c>
      <c r="K38521">
        <v>25.9</v>
      </c>
      <c r="L38521" t="str">
        <f t="shared" si="3608"/>
        <v/>
      </c>
      <c r="M38521" t="str">
        <f t="shared" si="3609"/>
        <v/>
      </c>
      <c r="Q38521">
        <f t="shared" si="3610"/>
        <v>7.4867866586769319E-2</v>
      </c>
      <c r="R38521">
        <f t="shared" si="3611"/>
        <v>2.2427219109972783E-2</v>
      </c>
      <c r="S38521" t="str">
        <f t="shared" si="3612"/>
        <v/>
      </c>
      <c r="T38521" t="str">
        <f t="shared" si="3613"/>
        <v/>
      </c>
      <c r="U38521" t="s">
        <v>1620</v>
      </c>
      <c r="V38521" t="s">
        <v>1620</v>
      </c>
      <c r="W38521" t="s">
        <v>1620</v>
      </c>
      <c r="X38521" t="s">
        <v>1620</v>
      </c>
    </row>
    <row r="38522" spans="1:24" x14ac:dyDescent="0.25">
      <c r="A38522" t="s">
        <v>1245</v>
      </c>
      <c r="B38522" t="s">
        <v>44</v>
      </c>
      <c r="C38522" t="s">
        <v>13</v>
      </c>
      <c r="D38522" t="s">
        <v>16</v>
      </c>
      <c r="E38522">
        <v>175936</v>
      </c>
      <c r="F38522">
        <v>17723</v>
      </c>
      <c r="G38522">
        <v>158213</v>
      </c>
      <c r="H38522">
        <v>89.9</v>
      </c>
      <c r="I38522">
        <v>1065</v>
      </c>
      <c r="J38522">
        <v>338</v>
      </c>
      <c r="K38522">
        <v>31.7</v>
      </c>
      <c r="L38522" t="str">
        <f t="shared" si="3608"/>
        <v/>
      </c>
      <c r="M38522" t="str">
        <f t="shared" si="3609"/>
        <v/>
      </c>
      <c r="Q38522">
        <f t="shared" si="3610"/>
        <v>7.3798613522612952E-2</v>
      </c>
      <c r="R38522">
        <f t="shared" si="3611"/>
        <v>2.2836410134015554E-2</v>
      </c>
      <c r="S38522" t="str">
        <f t="shared" si="3612"/>
        <v/>
      </c>
      <c r="T38522" t="str">
        <f t="shared" si="3613"/>
        <v/>
      </c>
      <c r="U38522" t="s">
        <v>1620</v>
      </c>
      <c r="V38522" t="s">
        <v>1620</v>
      </c>
      <c r="W38522" t="s">
        <v>1620</v>
      </c>
      <c r="X38522" t="s">
        <v>1620</v>
      </c>
    </row>
    <row r="38523" spans="1:24" x14ac:dyDescent="0.25">
      <c r="A38523" t="s">
        <v>1245</v>
      </c>
      <c r="B38523" t="s">
        <v>44</v>
      </c>
      <c r="C38523" t="s">
        <v>13</v>
      </c>
      <c r="D38523" t="s">
        <v>17</v>
      </c>
      <c r="E38523">
        <v>118563</v>
      </c>
      <c r="F38523">
        <v>9372</v>
      </c>
      <c r="G38523">
        <v>109191</v>
      </c>
      <c r="H38523">
        <v>92.1</v>
      </c>
      <c r="I38523">
        <v>1075</v>
      </c>
      <c r="J38523">
        <v>256</v>
      </c>
      <c r="K38523">
        <v>23.8</v>
      </c>
      <c r="L38523">
        <f t="shared" si="3608"/>
        <v>92.1</v>
      </c>
      <c r="M38523">
        <f t="shared" si="3609"/>
        <v>23.8</v>
      </c>
      <c r="Q38523">
        <f t="shared" si="3610"/>
        <v>7.2721603057108286E-2</v>
      </c>
      <c r="R38523">
        <f t="shared" si="3611"/>
        <v>2.1675870941013486E-2</v>
      </c>
      <c r="S38523">
        <f t="shared" si="3612"/>
        <v>6.0145781858532345E-2</v>
      </c>
      <c r="T38523">
        <f t="shared" si="3613"/>
        <v>2.016331576822971E-2</v>
      </c>
      <c r="U38523" t="s">
        <v>1620</v>
      </c>
      <c r="V38523" t="s">
        <v>1620</v>
      </c>
      <c r="W38523" t="s">
        <v>1620</v>
      </c>
      <c r="X38523" t="s">
        <v>1620</v>
      </c>
    </row>
    <row r="38524" spans="1:24" x14ac:dyDescent="0.25">
      <c r="A38524" t="s">
        <v>1245</v>
      </c>
      <c r="B38524" t="s">
        <v>44</v>
      </c>
      <c r="C38524" t="s">
        <v>13</v>
      </c>
      <c r="D38524" t="s">
        <v>18</v>
      </c>
      <c r="E38524">
        <v>184430</v>
      </c>
      <c r="F38524">
        <v>16077</v>
      </c>
      <c r="G38524">
        <v>168353</v>
      </c>
      <c r="H38524">
        <v>91.3</v>
      </c>
      <c r="I38524">
        <v>1069</v>
      </c>
      <c r="J38524">
        <v>310</v>
      </c>
      <c r="K38524">
        <v>29</v>
      </c>
      <c r="L38524">
        <f t="shared" si="3608"/>
        <v>91.3</v>
      </c>
      <c r="M38524">
        <f t="shared" si="3609"/>
        <v>29</v>
      </c>
      <c r="Q38524">
        <f t="shared" si="3610"/>
        <v>7.4568285867975426E-2</v>
      </c>
      <c r="R38524">
        <f t="shared" si="3611"/>
        <v>2.2961715436837549E-2</v>
      </c>
      <c r="S38524">
        <f t="shared" si="3612"/>
        <v>6.3448372683747908E-2</v>
      </c>
      <c r="T38524">
        <f t="shared" si="3613"/>
        <v>2.2047014976558081E-2</v>
      </c>
      <c r="U38524" t="s">
        <v>1620</v>
      </c>
      <c r="V38524" t="s">
        <v>1620</v>
      </c>
      <c r="W38524" t="s">
        <v>1620</v>
      </c>
      <c r="X38524" t="s">
        <v>1620</v>
      </c>
    </row>
    <row r="38525" spans="1:24" x14ac:dyDescent="0.25">
      <c r="A38525" t="s">
        <v>1246</v>
      </c>
      <c r="B38525" t="s">
        <v>12</v>
      </c>
      <c r="C38525" t="s">
        <v>13</v>
      </c>
      <c r="D38525" t="s">
        <v>14</v>
      </c>
      <c r="E38525">
        <v>192355</v>
      </c>
      <c r="F38525">
        <v>25483</v>
      </c>
      <c r="G38525">
        <v>166872</v>
      </c>
      <c r="H38525">
        <v>86.8</v>
      </c>
      <c r="I38525">
        <v>1254</v>
      </c>
      <c r="J38525">
        <v>471</v>
      </c>
      <c r="K38525">
        <v>37.6</v>
      </c>
      <c r="L38525" t="str">
        <f t="shared" si="3608"/>
        <v/>
      </c>
      <c r="M38525" t="str">
        <f t="shared" si="3609"/>
        <v/>
      </c>
      <c r="Q38525">
        <f t="shared" si="3610"/>
        <v>5.6408032252109767E-2</v>
      </c>
      <c r="R38525">
        <f t="shared" si="3611"/>
        <v>2.0742850652556738E-2</v>
      </c>
      <c r="S38525" t="str">
        <f t="shared" si="3612"/>
        <v/>
      </c>
      <c r="T38525" t="str">
        <f t="shared" si="3613"/>
        <v/>
      </c>
      <c r="U38525" t="s">
        <v>1620</v>
      </c>
      <c r="V38525" t="s">
        <v>1620</v>
      </c>
      <c r="W38525" t="s">
        <v>1620</v>
      </c>
      <c r="X38525" t="s">
        <v>1620</v>
      </c>
    </row>
    <row r="38526" spans="1:24" x14ac:dyDescent="0.25">
      <c r="A38526" t="s">
        <v>1246</v>
      </c>
      <c r="B38526" t="s">
        <v>12</v>
      </c>
      <c r="C38526" t="s">
        <v>13</v>
      </c>
      <c r="D38526" t="s">
        <v>15</v>
      </c>
      <c r="E38526">
        <v>189489</v>
      </c>
      <c r="F38526">
        <v>23615</v>
      </c>
      <c r="G38526">
        <v>165874</v>
      </c>
      <c r="H38526">
        <v>87.5</v>
      </c>
      <c r="I38526">
        <v>1219</v>
      </c>
      <c r="J38526">
        <v>425</v>
      </c>
      <c r="K38526">
        <v>34.9</v>
      </c>
      <c r="L38526" t="str">
        <f t="shared" si="3608"/>
        <v/>
      </c>
      <c r="M38526" t="str">
        <f t="shared" si="3609"/>
        <v/>
      </c>
      <c r="Q38526">
        <f t="shared" si="3610"/>
        <v>6.173730664265651E-2</v>
      </c>
      <c r="R38526">
        <f t="shared" si="3611"/>
        <v>2.1988984717624786E-2</v>
      </c>
      <c r="S38526" t="str">
        <f t="shared" si="3612"/>
        <v/>
      </c>
      <c r="T38526" t="str">
        <f t="shared" si="3613"/>
        <v/>
      </c>
      <c r="U38526" t="s">
        <v>1620</v>
      </c>
      <c r="V38526" t="s">
        <v>1620</v>
      </c>
      <c r="W38526" t="s">
        <v>1620</v>
      </c>
      <c r="X38526" t="s">
        <v>1620</v>
      </c>
    </row>
    <row r="38527" spans="1:24" x14ac:dyDescent="0.25">
      <c r="A38527" t="s">
        <v>1246</v>
      </c>
      <c r="B38527" t="s">
        <v>12</v>
      </c>
      <c r="C38527" t="s">
        <v>13</v>
      </c>
      <c r="D38527" t="s">
        <v>16</v>
      </c>
      <c r="E38527">
        <v>190698</v>
      </c>
      <c r="F38527">
        <v>23118</v>
      </c>
      <c r="G38527">
        <v>167580</v>
      </c>
      <c r="H38527">
        <v>87.9</v>
      </c>
      <c r="I38527">
        <v>1225</v>
      </c>
      <c r="J38527">
        <v>447</v>
      </c>
      <c r="K38527">
        <v>36.5</v>
      </c>
      <c r="L38527" t="str">
        <f t="shared" si="3608"/>
        <v/>
      </c>
      <c r="M38527" t="str">
        <f t="shared" si="3609"/>
        <v/>
      </c>
      <c r="Q38527">
        <f t="shared" si="3610"/>
        <v>6.4503775747625336E-2</v>
      </c>
      <c r="R38527">
        <f t="shared" si="3611"/>
        <v>2.1303903053278374E-2</v>
      </c>
      <c r="S38527" t="str">
        <f t="shared" si="3612"/>
        <v/>
      </c>
      <c r="T38527" t="str">
        <f t="shared" si="3613"/>
        <v/>
      </c>
      <c r="U38527" t="s">
        <v>1620</v>
      </c>
      <c r="V38527" t="s">
        <v>1620</v>
      </c>
      <c r="W38527" t="s">
        <v>1620</v>
      </c>
      <c r="X38527" t="s">
        <v>1620</v>
      </c>
    </row>
    <row r="38528" spans="1:24" x14ac:dyDescent="0.25">
      <c r="A38528" t="s">
        <v>1246</v>
      </c>
      <c r="B38528" t="s">
        <v>12</v>
      </c>
      <c r="C38528" t="s">
        <v>13</v>
      </c>
      <c r="D38528" t="s">
        <v>17</v>
      </c>
      <c r="E38528">
        <v>126213</v>
      </c>
      <c r="F38528">
        <v>13949</v>
      </c>
      <c r="G38528">
        <v>112264</v>
      </c>
      <c r="H38528">
        <v>88.9</v>
      </c>
      <c r="I38528">
        <v>1216</v>
      </c>
      <c r="J38528">
        <v>394</v>
      </c>
      <c r="K38528">
        <v>32.4</v>
      </c>
      <c r="L38528">
        <f t="shared" si="3608"/>
        <v>88.9</v>
      </c>
      <c r="M38528">
        <f t="shared" si="3609"/>
        <v>32.4</v>
      </c>
      <c r="Q38528">
        <f t="shared" si="3610"/>
        <v>7.0221087304407723E-2</v>
      </c>
      <c r="R38528">
        <f t="shared" si="3611"/>
        <v>2.2714152316085211E-2</v>
      </c>
      <c r="S38528">
        <f t="shared" si="3612"/>
        <v>6.6836183248928913E-2</v>
      </c>
      <c r="T38528">
        <f t="shared" si="3613"/>
        <v>2.2325901576911819E-2</v>
      </c>
      <c r="U38528" t="s">
        <v>1620</v>
      </c>
      <c r="V38528" t="s">
        <v>1620</v>
      </c>
      <c r="W38528" t="s">
        <v>1620</v>
      </c>
      <c r="X38528" t="s">
        <v>1620</v>
      </c>
    </row>
    <row r="38529" spans="1:24" x14ac:dyDescent="0.25">
      <c r="A38529" t="s">
        <v>1246</v>
      </c>
      <c r="B38529" t="s">
        <v>12</v>
      </c>
      <c r="C38529" t="s">
        <v>13</v>
      </c>
      <c r="D38529" t="s">
        <v>18</v>
      </c>
      <c r="E38529">
        <v>197522</v>
      </c>
      <c r="F38529">
        <v>34749</v>
      </c>
      <c r="G38529">
        <v>162773</v>
      </c>
      <c r="H38529">
        <v>82.4</v>
      </c>
      <c r="I38529">
        <v>1174</v>
      </c>
      <c r="J38529">
        <v>540</v>
      </c>
      <c r="K38529">
        <v>46</v>
      </c>
      <c r="L38529">
        <f t="shared" si="3608"/>
        <v>82.4</v>
      </c>
      <c r="M38529">
        <f t="shared" si="3609"/>
        <v>46</v>
      </c>
      <c r="Q38529">
        <f t="shared" si="3610"/>
        <v>2.1538373616648326E-2</v>
      </c>
      <c r="R38529">
        <f t="shared" si="3611"/>
        <v>1.4820015565029361E-2</v>
      </c>
      <c r="S38529">
        <f t="shared" si="3612"/>
        <v>3.4021494663229374E-2</v>
      </c>
      <c r="T38529">
        <f t="shared" si="3613"/>
        <v>1.6341073999232042E-2</v>
      </c>
      <c r="U38529" t="s">
        <v>1620</v>
      </c>
      <c r="V38529" t="s">
        <v>1620</v>
      </c>
      <c r="W38529" t="s">
        <v>1620</v>
      </c>
      <c r="X38529" t="s">
        <v>1620</v>
      </c>
    </row>
    <row r="38530" spans="1:24" x14ac:dyDescent="0.25">
      <c r="A38530" t="s">
        <v>1246</v>
      </c>
      <c r="B38530" t="s">
        <v>41</v>
      </c>
      <c r="C38530" t="s">
        <v>13</v>
      </c>
      <c r="D38530" t="s">
        <v>14</v>
      </c>
      <c r="E38530">
        <v>54015</v>
      </c>
      <c r="F38530">
        <v>7654</v>
      </c>
      <c r="G38530">
        <v>46361</v>
      </c>
      <c r="H38530">
        <v>85.8</v>
      </c>
      <c r="I38530">
        <v>358</v>
      </c>
      <c r="J38530">
        <v>131</v>
      </c>
      <c r="K38530">
        <v>36.6</v>
      </c>
      <c r="L38530" t="str">
        <f t="shared" ref="L38530:L38593" si="3614">IF(OR(ISNUMBER(FIND("-20",D38530)),ISNUMBER(FIND("-21",D38530))),H38530,"")</f>
        <v/>
      </c>
      <c r="M38530" t="str">
        <f t="shared" ref="M38530:M38593" si="3615">IF(OR(ISNUMBER(FIND("-20",D38530)),ISNUMBER(FIND("-21",D38530))),K38530,"")</f>
        <v/>
      </c>
      <c r="Q38530">
        <f t="shared" ref="Q38530:Q38593" si="3616">_xlfn.NORM.DIST(H38530, $O$2, $O$3, FALSE)</f>
        <v>4.8119913847495609E-2</v>
      </c>
      <c r="R38530">
        <f t="shared" ref="R38530:R38593" si="3617">_xlfn.NORM.DIST(K38530, $P$2, $P$3, FALSE)</f>
        <v>2.1255804148480755E-2</v>
      </c>
      <c r="S38530" t="str">
        <f t="shared" ref="S38530:S38593" si="3618">IF(ISNUMBER(_xlfn.NORM.DIST(L38530, $O$6, $O$7, FALSE)), _xlfn.NORM.DIST(L38530, $O$6, $O$7, FALSE),"")</f>
        <v/>
      </c>
      <c r="T38530" t="str">
        <f t="shared" ref="T38530:T38593" si="3619">IF(ISNUMBER(_xlfn.NORM.DIST(M38530, $P$6, $P$7, FALSE)), _xlfn.NORM.DIST(M38530, $P$6, $P$7, FALSE),"")</f>
        <v/>
      </c>
      <c r="U38530" t="s">
        <v>1620</v>
      </c>
      <c r="V38530" t="s">
        <v>1620</v>
      </c>
      <c r="W38530" t="s">
        <v>1620</v>
      </c>
      <c r="X38530" t="s">
        <v>1620</v>
      </c>
    </row>
    <row r="38531" spans="1:24" x14ac:dyDescent="0.25">
      <c r="A38531" t="s">
        <v>1246</v>
      </c>
      <c r="B38531" t="s">
        <v>41</v>
      </c>
      <c r="C38531" t="s">
        <v>13</v>
      </c>
      <c r="D38531" t="s">
        <v>15</v>
      </c>
      <c r="E38531">
        <v>56117</v>
      </c>
      <c r="F38531">
        <v>6985</v>
      </c>
      <c r="G38531">
        <v>49132</v>
      </c>
      <c r="H38531">
        <v>87.6</v>
      </c>
      <c r="I38531">
        <v>369</v>
      </c>
      <c r="J38531">
        <v>121</v>
      </c>
      <c r="K38531">
        <v>32.799999999999997</v>
      </c>
      <c r="L38531" t="str">
        <f t="shared" si="3614"/>
        <v/>
      </c>
      <c r="M38531" t="str">
        <f t="shared" si="3615"/>
        <v/>
      </c>
      <c r="Q38531">
        <f t="shared" si="3616"/>
        <v>6.245059347449726E-2</v>
      </c>
      <c r="R38531">
        <f t="shared" si="3617"/>
        <v>2.2628057386722331E-2</v>
      </c>
      <c r="S38531" t="str">
        <f t="shared" si="3618"/>
        <v/>
      </c>
      <c r="T38531" t="str">
        <f t="shared" si="3619"/>
        <v/>
      </c>
      <c r="U38531" t="s">
        <v>1620</v>
      </c>
      <c r="V38531" t="s">
        <v>1620</v>
      </c>
      <c r="W38531" t="s">
        <v>1620</v>
      </c>
      <c r="X38531" t="s">
        <v>1620</v>
      </c>
    </row>
    <row r="38532" spans="1:24" x14ac:dyDescent="0.25">
      <c r="A38532" t="s">
        <v>1246</v>
      </c>
      <c r="B38532" t="s">
        <v>41</v>
      </c>
      <c r="C38532" t="s">
        <v>13</v>
      </c>
      <c r="D38532" t="s">
        <v>16</v>
      </c>
      <c r="E38532">
        <v>56609</v>
      </c>
      <c r="F38532">
        <v>6879</v>
      </c>
      <c r="G38532">
        <v>49730</v>
      </c>
      <c r="H38532">
        <v>87.8</v>
      </c>
      <c r="I38532">
        <v>374</v>
      </c>
      <c r="J38532">
        <v>140</v>
      </c>
      <c r="K38532">
        <v>37.4</v>
      </c>
      <c r="L38532" t="str">
        <f t="shared" si="3614"/>
        <v/>
      </c>
      <c r="M38532" t="str">
        <f t="shared" si="3615"/>
        <v/>
      </c>
      <c r="Q38532">
        <f t="shared" si="3616"/>
        <v>6.3834476164916429E-2</v>
      </c>
      <c r="R38532">
        <f t="shared" si="3617"/>
        <v>2.0849976316727949E-2</v>
      </c>
      <c r="S38532" t="str">
        <f t="shared" si="3618"/>
        <v/>
      </c>
      <c r="T38532" t="str">
        <f t="shared" si="3619"/>
        <v/>
      </c>
      <c r="U38532" t="s">
        <v>1620</v>
      </c>
      <c r="V38532" t="s">
        <v>1620</v>
      </c>
      <c r="W38532" t="s">
        <v>1620</v>
      </c>
      <c r="X38532" t="s">
        <v>1620</v>
      </c>
    </row>
    <row r="38533" spans="1:24" x14ac:dyDescent="0.25">
      <c r="A38533" t="s">
        <v>1246</v>
      </c>
      <c r="B38533" t="s">
        <v>41</v>
      </c>
      <c r="C38533" t="s">
        <v>13</v>
      </c>
      <c r="D38533" t="s">
        <v>17</v>
      </c>
      <c r="E38533">
        <v>36384</v>
      </c>
      <c r="F38533">
        <v>4810</v>
      </c>
      <c r="G38533">
        <v>31574</v>
      </c>
      <c r="H38533">
        <v>86.8</v>
      </c>
      <c r="I38533">
        <v>364</v>
      </c>
      <c r="J38533">
        <v>134</v>
      </c>
      <c r="K38533">
        <v>36.799999999999997</v>
      </c>
      <c r="L38533">
        <f t="shared" si="3614"/>
        <v>86.8</v>
      </c>
      <c r="M38533">
        <f t="shared" si="3615"/>
        <v>36.799999999999997</v>
      </c>
      <c r="Q38533">
        <f t="shared" si="3616"/>
        <v>5.6408032252109767E-2</v>
      </c>
      <c r="R38533">
        <f t="shared" si="3617"/>
        <v>2.1157825240100486E-2</v>
      </c>
      <c r="S38533">
        <f t="shared" si="3618"/>
        <v>6.1218045057596676E-2</v>
      </c>
      <c r="T38533">
        <f t="shared" si="3619"/>
        <v>2.1503745425330765E-2</v>
      </c>
      <c r="U38533" t="s">
        <v>1620</v>
      </c>
      <c r="V38533" t="s">
        <v>1620</v>
      </c>
      <c r="W38533" t="s">
        <v>1620</v>
      </c>
      <c r="X38533" t="s">
        <v>1620</v>
      </c>
    </row>
    <row r="38534" spans="1:24" x14ac:dyDescent="0.25">
      <c r="A38534" t="s">
        <v>1246</v>
      </c>
      <c r="B38534" t="s">
        <v>41</v>
      </c>
      <c r="C38534" t="s">
        <v>13</v>
      </c>
      <c r="D38534" t="s">
        <v>18</v>
      </c>
      <c r="E38534">
        <v>54878</v>
      </c>
      <c r="F38534">
        <v>11039</v>
      </c>
      <c r="G38534">
        <v>43839</v>
      </c>
      <c r="H38534">
        <v>79.900000000000006</v>
      </c>
      <c r="I38534">
        <v>331</v>
      </c>
      <c r="J38534">
        <v>169</v>
      </c>
      <c r="K38534">
        <v>51.1</v>
      </c>
      <c r="L38534">
        <f t="shared" si="3614"/>
        <v>79.900000000000006</v>
      </c>
      <c r="M38534">
        <f t="shared" si="3615"/>
        <v>51.1</v>
      </c>
      <c r="Q38534">
        <f t="shared" si="3616"/>
        <v>9.1973449268491058E-3</v>
      </c>
      <c r="R38534">
        <f t="shared" si="3617"/>
        <v>1.0778946679630166E-2</v>
      </c>
      <c r="S38534">
        <f t="shared" si="3618"/>
        <v>1.9103191816003642E-2</v>
      </c>
      <c r="T38534">
        <f t="shared" si="3619"/>
        <v>1.2518269010433432E-2</v>
      </c>
      <c r="U38534" t="s">
        <v>1620</v>
      </c>
      <c r="V38534" t="s">
        <v>1620</v>
      </c>
      <c r="W38534" t="s">
        <v>1620</v>
      </c>
      <c r="X38534" t="s">
        <v>1620</v>
      </c>
    </row>
    <row r="38535" spans="1:24" x14ac:dyDescent="0.25">
      <c r="A38535" t="s">
        <v>1246</v>
      </c>
      <c r="B38535" t="s">
        <v>42</v>
      </c>
      <c r="C38535" t="s">
        <v>13</v>
      </c>
      <c r="D38535" t="s">
        <v>14</v>
      </c>
      <c r="E38535">
        <v>52001</v>
      </c>
      <c r="F38535">
        <v>6387</v>
      </c>
      <c r="G38535">
        <v>45614</v>
      </c>
      <c r="H38535">
        <v>87.7</v>
      </c>
      <c r="I38535">
        <v>342</v>
      </c>
      <c r="J38535">
        <v>123</v>
      </c>
      <c r="K38535">
        <v>36</v>
      </c>
      <c r="L38535" t="str">
        <f t="shared" si="3614"/>
        <v/>
      </c>
      <c r="M38535" t="str">
        <f t="shared" si="3615"/>
        <v/>
      </c>
      <c r="Q38535">
        <f t="shared" si="3616"/>
        <v>6.3149867427189976E-2</v>
      </c>
      <c r="R38535">
        <f t="shared" si="3617"/>
        <v>2.1535311866625318E-2</v>
      </c>
      <c r="S38535" t="str">
        <f t="shared" si="3618"/>
        <v/>
      </c>
      <c r="T38535" t="str">
        <f t="shared" si="3619"/>
        <v/>
      </c>
      <c r="U38535" t="s">
        <v>1620</v>
      </c>
      <c r="V38535" t="s">
        <v>1620</v>
      </c>
      <c r="W38535" t="s">
        <v>1620</v>
      </c>
      <c r="X38535" t="s">
        <v>1620</v>
      </c>
    </row>
    <row r="38536" spans="1:24" x14ac:dyDescent="0.25">
      <c r="A38536" t="s">
        <v>1246</v>
      </c>
      <c r="B38536" t="s">
        <v>42</v>
      </c>
      <c r="C38536" t="s">
        <v>13</v>
      </c>
      <c r="D38536" t="s">
        <v>15</v>
      </c>
      <c r="E38536">
        <v>47600</v>
      </c>
      <c r="F38536">
        <v>5527</v>
      </c>
      <c r="G38536">
        <v>42073</v>
      </c>
      <c r="H38536">
        <v>88.4</v>
      </c>
      <c r="I38536">
        <v>311</v>
      </c>
      <c r="J38536">
        <v>112</v>
      </c>
      <c r="K38536">
        <v>36</v>
      </c>
      <c r="L38536" t="str">
        <f t="shared" si="3614"/>
        <v/>
      </c>
      <c r="M38536" t="str">
        <f t="shared" si="3615"/>
        <v/>
      </c>
      <c r="Q38536">
        <f t="shared" si="3616"/>
        <v>6.7598811964296401E-2</v>
      </c>
      <c r="R38536">
        <f t="shared" si="3617"/>
        <v>2.1535311866625318E-2</v>
      </c>
      <c r="S38536" t="str">
        <f t="shared" si="3618"/>
        <v/>
      </c>
      <c r="T38536" t="str">
        <f t="shared" si="3619"/>
        <v/>
      </c>
      <c r="U38536" t="s">
        <v>1620</v>
      </c>
      <c r="V38536" t="s">
        <v>1620</v>
      </c>
      <c r="W38536" t="s">
        <v>1620</v>
      </c>
      <c r="X38536" t="s">
        <v>1620</v>
      </c>
    </row>
    <row r="38537" spans="1:24" x14ac:dyDescent="0.25">
      <c r="A38537" t="s">
        <v>1246</v>
      </c>
      <c r="B38537" t="s">
        <v>42</v>
      </c>
      <c r="C38537" t="s">
        <v>13</v>
      </c>
      <c r="D38537" t="s">
        <v>16</v>
      </c>
      <c r="E38537">
        <v>52256</v>
      </c>
      <c r="F38537">
        <v>5668</v>
      </c>
      <c r="G38537">
        <v>46588</v>
      </c>
      <c r="H38537">
        <v>89.2</v>
      </c>
      <c r="I38537">
        <v>343</v>
      </c>
      <c r="J38537">
        <v>105</v>
      </c>
      <c r="K38537">
        <v>30.6</v>
      </c>
      <c r="L38537" t="str">
        <f t="shared" si="3614"/>
        <v/>
      </c>
      <c r="M38537" t="str">
        <f t="shared" si="3615"/>
        <v/>
      </c>
      <c r="Q38537">
        <f t="shared" si="3616"/>
        <v>7.1539916755616079E-2</v>
      </c>
      <c r="R38537">
        <f t="shared" si="3617"/>
        <v>2.2954318253837563E-2</v>
      </c>
      <c r="S38537" t="str">
        <f t="shared" si="3618"/>
        <v/>
      </c>
      <c r="T38537" t="str">
        <f t="shared" si="3619"/>
        <v/>
      </c>
      <c r="U38537" t="s">
        <v>1620</v>
      </c>
      <c r="V38537" t="s">
        <v>1620</v>
      </c>
      <c r="W38537" t="s">
        <v>1620</v>
      </c>
      <c r="X38537" t="s">
        <v>1620</v>
      </c>
    </row>
    <row r="38538" spans="1:24" x14ac:dyDescent="0.25">
      <c r="A38538" t="s">
        <v>1246</v>
      </c>
      <c r="B38538" t="s">
        <v>42</v>
      </c>
      <c r="C38538" t="s">
        <v>13</v>
      </c>
      <c r="D38538" t="s">
        <v>17</v>
      </c>
      <c r="E38538">
        <v>35986</v>
      </c>
      <c r="F38538">
        <v>4082</v>
      </c>
      <c r="G38538">
        <v>31904</v>
      </c>
      <c r="H38538">
        <v>88.7</v>
      </c>
      <c r="I38538">
        <v>346</v>
      </c>
      <c r="J38538">
        <v>133</v>
      </c>
      <c r="K38538">
        <v>38.4</v>
      </c>
      <c r="L38538">
        <f t="shared" si="3614"/>
        <v>88.7</v>
      </c>
      <c r="M38538">
        <f t="shared" si="3615"/>
        <v>38.4</v>
      </c>
      <c r="Q38538">
        <f t="shared" si="3616"/>
        <v>6.9233327947409662E-2</v>
      </c>
      <c r="R38538">
        <f t="shared" si="3617"/>
        <v>2.0292867045893448E-2</v>
      </c>
      <c r="S38538">
        <f t="shared" si="3618"/>
        <v>6.6635895133845754E-2</v>
      </c>
      <c r="T38538">
        <f t="shared" si="3619"/>
        <v>2.0895583170785135E-2</v>
      </c>
      <c r="U38538" t="s">
        <v>1620</v>
      </c>
      <c r="V38538" t="s">
        <v>1620</v>
      </c>
      <c r="W38538" t="s">
        <v>1620</v>
      </c>
      <c r="X38538" t="s">
        <v>1620</v>
      </c>
    </row>
    <row r="38539" spans="1:24" x14ac:dyDescent="0.25">
      <c r="A38539" t="s">
        <v>1246</v>
      </c>
      <c r="B38539" t="s">
        <v>42</v>
      </c>
      <c r="C38539" t="s">
        <v>13</v>
      </c>
      <c r="D38539" t="s">
        <v>18</v>
      </c>
      <c r="E38539">
        <v>56089</v>
      </c>
      <c r="F38539">
        <v>11801</v>
      </c>
      <c r="G38539">
        <v>44288</v>
      </c>
      <c r="H38539">
        <v>79</v>
      </c>
      <c r="I38539">
        <v>334</v>
      </c>
      <c r="J38539">
        <v>172</v>
      </c>
      <c r="K38539">
        <v>51.5</v>
      </c>
      <c r="L38539">
        <f t="shared" si="3614"/>
        <v>79</v>
      </c>
      <c r="M38539">
        <f t="shared" si="3615"/>
        <v>51.5</v>
      </c>
      <c r="Q38539">
        <f t="shared" si="3616"/>
        <v>6.4152358248098611E-3</v>
      </c>
      <c r="R38539">
        <f t="shared" si="3617"/>
        <v>1.0474805837840427E-2</v>
      </c>
      <c r="S38539">
        <f t="shared" si="3618"/>
        <v>1.4863615497499047E-2</v>
      </c>
      <c r="T38539">
        <f t="shared" si="3619"/>
        <v>1.221713862520604E-2</v>
      </c>
      <c r="U38539" t="s">
        <v>1620</v>
      </c>
      <c r="V38539" t="s">
        <v>1620</v>
      </c>
      <c r="W38539" t="s">
        <v>1620</v>
      </c>
      <c r="X38539" t="s">
        <v>1620</v>
      </c>
    </row>
    <row r="38540" spans="1:24" x14ac:dyDescent="0.25">
      <c r="A38540" t="s">
        <v>1246</v>
      </c>
      <c r="B38540" t="s">
        <v>43</v>
      </c>
      <c r="C38540" t="s">
        <v>13</v>
      </c>
      <c r="D38540" t="s">
        <v>14</v>
      </c>
      <c r="E38540">
        <v>40875</v>
      </c>
      <c r="F38540">
        <v>4024</v>
      </c>
      <c r="G38540">
        <v>36851</v>
      </c>
      <c r="H38540">
        <v>90.2</v>
      </c>
      <c r="I38540">
        <v>266</v>
      </c>
      <c r="J38540">
        <v>83</v>
      </c>
      <c r="K38540">
        <v>31.2</v>
      </c>
      <c r="L38540" t="str">
        <f t="shared" si="3614"/>
        <v/>
      </c>
      <c r="M38540" t="str">
        <f t="shared" si="3615"/>
        <v/>
      </c>
      <c r="Q38540">
        <f t="shared" si="3616"/>
        <v>7.4394110479342329E-2</v>
      </c>
      <c r="R38540">
        <f t="shared" si="3617"/>
        <v>2.2901327242838616E-2</v>
      </c>
      <c r="S38540" t="str">
        <f t="shared" si="3618"/>
        <v/>
      </c>
      <c r="T38540" t="str">
        <f t="shared" si="3619"/>
        <v/>
      </c>
      <c r="U38540" t="s">
        <v>1620</v>
      </c>
      <c r="V38540" t="s">
        <v>1620</v>
      </c>
      <c r="W38540" t="s">
        <v>1620</v>
      </c>
      <c r="X38540" t="s">
        <v>1620</v>
      </c>
    </row>
    <row r="38541" spans="1:24" x14ac:dyDescent="0.25">
      <c r="A38541" t="s">
        <v>1246</v>
      </c>
      <c r="B38541" t="s">
        <v>43</v>
      </c>
      <c r="C38541" t="s">
        <v>13</v>
      </c>
      <c r="D38541" t="s">
        <v>15</v>
      </c>
      <c r="E38541">
        <v>43870</v>
      </c>
      <c r="F38541">
        <v>5217</v>
      </c>
      <c r="G38541">
        <v>38653</v>
      </c>
      <c r="H38541">
        <v>88.1</v>
      </c>
      <c r="I38541">
        <v>281</v>
      </c>
      <c r="J38541">
        <v>90</v>
      </c>
      <c r="K38541">
        <v>32</v>
      </c>
      <c r="L38541" t="str">
        <f t="shared" si="3614"/>
        <v/>
      </c>
      <c r="M38541" t="str">
        <f t="shared" si="3615"/>
        <v/>
      </c>
      <c r="Q38541">
        <f t="shared" si="3616"/>
        <v>6.579391967993134E-2</v>
      </c>
      <c r="R38541">
        <f t="shared" si="3617"/>
        <v>2.2788470876454834E-2</v>
      </c>
      <c r="S38541" t="str">
        <f t="shared" si="3618"/>
        <v/>
      </c>
      <c r="T38541" t="str">
        <f t="shared" si="3619"/>
        <v/>
      </c>
      <c r="U38541" t="s">
        <v>1620</v>
      </c>
      <c r="V38541" t="s">
        <v>1620</v>
      </c>
      <c r="W38541" t="s">
        <v>1620</v>
      </c>
      <c r="X38541" t="s">
        <v>1620</v>
      </c>
    </row>
    <row r="38542" spans="1:24" x14ac:dyDescent="0.25">
      <c r="A38542" t="s">
        <v>1246</v>
      </c>
      <c r="B38542" t="s">
        <v>43</v>
      </c>
      <c r="C38542" t="s">
        <v>13</v>
      </c>
      <c r="D38542" t="s">
        <v>16</v>
      </c>
      <c r="E38542">
        <v>40068</v>
      </c>
      <c r="F38542">
        <v>4232</v>
      </c>
      <c r="G38542">
        <v>35836</v>
      </c>
      <c r="H38542">
        <v>89.4</v>
      </c>
      <c r="I38542">
        <v>252</v>
      </c>
      <c r="J38542">
        <v>78</v>
      </c>
      <c r="K38542">
        <v>31</v>
      </c>
      <c r="L38542" t="str">
        <f t="shared" si="3614"/>
        <v/>
      </c>
      <c r="M38542" t="str">
        <f t="shared" si="3615"/>
        <v/>
      </c>
      <c r="Q38542">
        <f t="shared" si="3616"/>
        <v>7.2305377228184503E-2</v>
      </c>
      <c r="R38542">
        <f t="shared" si="3617"/>
        <v>2.2922020015646461E-2</v>
      </c>
      <c r="S38542" t="str">
        <f t="shared" si="3618"/>
        <v/>
      </c>
      <c r="T38542" t="str">
        <f t="shared" si="3619"/>
        <v/>
      </c>
      <c r="U38542" t="s">
        <v>1620</v>
      </c>
      <c r="V38542" t="s">
        <v>1620</v>
      </c>
      <c r="W38542" t="s">
        <v>1620</v>
      </c>
      <c r="X38542" t="s">
        <v>1620</v>
      </c>
    </row>
    <row r="38543" spans="1:24" x14ac:dyDescent="0.25">
      <c r="A38543" t="s">
        <v>1246</v>
      </c>
      <c r="B38543" t="s">
        <v>43</v>
      </c>
      <c r="C38543" t="s">
        <v>13</v>
      </c>
      <c r="D38543" t="s">
        <v>17</v>
      </c>
      <c r="E38543">
        <v>28162</v>
      </c>
      <c r="F38543">
        <v>2036</v>
      </c>
      <c r="G38543">
        <v>26126</v>
      </c>
      <c r="H38543">
        <v>92.8</v>
      </c>
      <c r="I38543">
        <v>268</v>
      </c>
      <c r="J38543">
        <v>54</v>
      </c>
      <c r="K38543">
        <v>20.100000000000001</v>
      </c>
      <c r="L38543">
        <f t="shared" si="3614"/>
        <v>92.8</v>
      </c>
      <c r="M38543">
        <f t="shared" si="3615"/>
        <v>20.100000000000001</v>
      </c>
      <c r="Q38543">
        <f t="shared" si="3616"/>
        <v>6.9839423090227379E-2</v>
      </c>
      <c r="R38543">
        <f t="shared" si="3617"/>
        <v>1.9698673658814711E-2</v>
      </c>
      <c r="S38543">
        <f t="shared" si="3618"/>
        <v>5.6553371941288719E-2</v>
      </c>
      <c r="T38543">
        <f t="shared" si="3619"/>
        <v>1.7970048551183171E-2</v>
      </c>
      <c r="U38543" t="s">
        <v>1620</v>
      </c>
      <c r="V38543" t="s">
        <v>1620</v>
      </c>
      <c r="W38543" t="s">
        <v>1620</v>
      </c>
      <c r="X38543" t="s">
        <v>1620</v>
      </c>
    </row>
    <row r="38544" spans="1:24" x14ac:dyDescent="0.25">
      <c r="A38544" t="s">
        <v>1246</v>
      </c>
      <c r="B38544" t="s">
        <v>43</v>
      </c>
      <c r="C38544" t="s">
        <v>13</v>
      </c>
      <c r="D38544" t="s">
        <v>18</v>
      </c>
      <c r="E38544">
        <v>39500</v>
      </c>
      <c r="F38544">
        <v>4690</v>
      </c>
      <c r="G38544">
        <v>34810</v>
      </c>
      <c r="H38544">
        <v>88.1</v>
      </c>
      <c r="I38544">
        <v>232</v>
      </c>
      <c r="J38544">
        <v>82</v>
      </c>
      <c r="K38544">
        <v>35.299999999999997</v>
      </c>
      <c r="L38544">
        <f t="shared" si="3614"/>
        <v>88.1</v>
      </c>
      <c r="M38544">
        <f t="shared" si="3615"/>
        <v>35.299999999999997</v>
      </c>
      <c r="Q38544">
        <f t="shared" si="3616"/>
        <v>6.579391967993134E-2</v>
      </c>
      <c r="R38544">
        <f t="shared" si="3617"/>
        <v>2.1833059300561515E-2</v>
      </c>
      <c r="S38544">
        <f t="shared" si="3618"/>
        <v>6.559293994723242E-2</v>
      </c>
      <c r="T38544">
        <f t="shared" si="3619"/>
        <v>2.1929563945167922E-2</v>
      </c>
      <c r="U38544" t="s">
        <v>1620</v>
      </c>
      <c r="V38544" t="s">
        <v>1620</v>
      </c>
      <c r="W38544" t="s">
        <v>1620</v>
      </c>
      <c r="X38544" t="s">
        <v>1620</v>
      </c>
    </row>
    <row r="38545" spans="1:24" x14ac:dyDescent="0.25">
      <c r="A38545" t="s">
        <v>1246</v>
      </c>
      <c r="B38545" t="s">
        <v>44</v>
      </c>
      <c r="C38545" t="s">
        <v>13</v>
      </c>
      <c r="D38545" t="s">
        <v>14</v>
      </c>
      <c r="E38545">
        <v>45464</v>
      </c>
      <c r="F38545">
        <v>7418</v>
      </c>
      <c r="G38545">
        <v>38046</v>
      </c>
      <c r="H38545">
        <v>83.7</v>
      </c>
      <c r="I38545">
        <v>288</v>
      </c>
      <c r="J38545">
        <v>134</v>
      </c>
      <c r="K38545">
        <v>46.5</v>
      </c>
      <c r="L38545" t="str">
        <f t="shared" si="3614"/>
        <v/>
      </c>
      <c r="M38545" t="str">
        <f t="shared" si="3615"/>
        <v/>
      </c>
      <c r="Q38545">
        <f t="shared" si="3616"/>
        <v>3.0731501775602132E-2</v>
      </c>
      <c r="R38545">
        <f t="shared" si="3617"/>
        <v>1.441949554956768E-2</v>
      </c>
      <c r="S38545" t="str">
        <f t="shared" si="3618"/>
        <v/>
      </c>
      <c r="T38545" t="str">
        <f t="shared" si="3619"/>
        <v/>
      </c>
      <c r="U38545" t="s">
        <v>1620</v>
      </c>
      <c r="V38545" t="s">
        <v>1620</v>
      </c>
      <c r="W38545" t="s">
        <v>1620</v>
      </c>
      <c r="X38545" t="s">
        <v>1620</v>
      </c>
    </row>
    <row r="38546" spans="1:24" x14ac:dyDescent="0.25">
      <c r="A38546" t="s">
        <v>1246</v>
      </c>
      <c r="B38546" t="s">
        <v>44</v>
      </c>
      <c r="C38546" t="s">
        <v>13</v>
      </c>
      <c r="D38546" t="s">
        <v>15</v>
      </c>
      <c r="E38546">
        <v>41902</v>
      </c>
      <c r="F38546">
        <v>5886</v>
      </c>
      <c r="G38546">
        <v>36016</v>
      </c>
      <c r="H38546">
        <v>86</v>
      </c>
      <c r="I38546">
        <v>258</v>
      </c>
      <c r="J38546">
        <v>102</v>
      </c>
      <c r="K38546">
        <v>39.5</v>
      </c>
      <c r="L38546" t="str">
        <f t="shared" si="3614"/>
        <v/>
      </c>
      <c r="M38546" t="str">
        <f t="shared" si="3615"/>
        <v/>
      </c>
      <c r="Q38546">
        <f t="shared" si="3616"/>
        <v>4.981409030104117E-2</v>
      </c>
      <c r="R38546">
        <f t="shared" si="3617"/>
        <v>1.9621866328681698E-2</v>
      </c>
      <c r="S38546" t="str">
        <f t="shared" si="3618"/>
        <v/>
      </c>
      <c r="T38546" t="str">
        <f t="shared" si="3619"/>
        <v/>
      </c>
      <c r="U38546" t="s">
        <v>1620</v>
      </c>
      <c r="V38546" t="s">
        <v>1620</v>
      </c>
      <c r="W38546" t="s">
        <v>1620</v>
      </c>
      <c r="X38546" t="s">
        <v>1620</v>
      </c>
    </row>
    <row r="38547" spans="1:24" x14ac:dyDescent="0.25">
      <c r="A38547" t="s">
        <v>1246</v>
      </c>
      <c r="B38547" t="s">
        <v>44</v>
      </c>
      <c r="C38547" t="s">
        <v>13</v>
      </c>
      <c r="D38547" t="s">
        <v>16</v>
      </c>
      <c r="E38547">
        <v>41765</v>
      </c>
      <c r="F38547">
        <v>6339</v>
      </c>
      <c r="G38547">
        <v>35426</v>
      </c>
      <c r="H38547">
        <v>84.8</v>
      </c>
      <c r="I38547">
        <v>256</v>
      </c>
      <c r="J38547">
        <v>124</v>
      </c>
      <c r="K38547">
        <v>48.4</v>
      </c>
      <c r="L38547" t="str">
        <f t="shared" si="3614"/>
        <v/>
      </c>
      <c r="M38547" t="str">
        <f t="shared" si="3615"/>
        <v/>
      </c>
      <c r="Q38547">
        <f t="shared" si="3616"/>
        <v>3.9628439624179099E-2</v>
      </c>
      <c r="R38547">
        <f t="shared" si="3617"/>
        <v>1.2895827184429319E-2</v>
      </c>
      <c r="S38547" t="str">
        <f t="shared" si="3618"/>
        <v/>
      </c>
      <c r="T38547" t="str">
        <f t="shared" si="3619"/>
        <v/>
      </c>
      <c r="U38547" t="s">
        <v>1620</v>
      </c>
      <c r="V38547" t="s">
        <v>1620</v>
      </c>
      <c r="W38547" t="s">
        <v>1620</v>
      </c>
      <c r="X38547" t="s">
        <v>1620</v>
      </c>
    </row>
    <row r="38548" spans="1:24" x14ac:dyDescent="0.25">
      <c r="A38548" t="s">
        <v>1246</v>
      </c>
      <c r="B38548" t="s">
        <v>44</v>
      </c>
      <c r="C38548" t="s">
        <v>13</v>
      </c>
      <c r="D38548" t="s">
        <v>17</v>
      </c>
      <c r="E38548">
        <v>25681</v>
      </c>
      <c r="F38548">
        <v>3021</v>
      </c>
      <c r="G38548">
        <v>22660</v>
      </c>
      <c r="H38548">
        <v>88.2</v>
      </c>
      <c r="I38548">
        <v>239</v>
      </c>
      <c r="J38548">
        <v>74</v>
      </c>
      <c r="K38548">
        <v>31</v>
      </c>
      <c r="L38548">
        <f t="shared" si="3614"/>
        <v>88.2</v>
      </c>
      <c r="M38548">
        <f t="shared" si="3615"/>
        <v>31</v>
      </c>
      <c r="Q38548">
        <f t="shared" si="3616"/>
        <v>6.6413527125241151E-2</v>
      </c>
      <c r="R38548">
        <f t="shared" si="3617"/>
        <v>2.2922020015646461E-2</v>
      </c>
      <c r="S38548">
        <f t="shared" si="3618"/>
        <v>6.5812031921149802E-2</v>
      </c>
      <c r="T38548">
        <f t="shared" si="3619"/>
        <v>2.230832196466899E-2</v>
      </c>
      <c r="U38548" t="s">
        <v>1620</v>
      </c>
      <c r="V38548" t="s">
        <v>1620</v>
      </c>
      <c r="W38548" t="s">
        <v>1620</v>
      </c>
      <c r="X38548" t="s">
        <v>1620</v>
      </c>
    </row>
    <row r="38549" spans="1:24" x14ac:dyDescent="0.25">
      <c r="A38549" t="s">
        <v>1246</v>
      </c>
      <c r="B38549" t="s">
        <v>44</v>
      </c>
      <c r="C38549" t="s">
        <v>13</v>
      </c>
      <c r="D38549" t="s">
        <v>18</v>
      </c>
      <c r="E38549">
        <v>47055</v>
      </c>
      <c r="F38549">
        <v>7219</v>
      </c>
      <c r="G38549">
        <v>39836</v>
      </c>
      <c r="H38549">
        <v>84.7</v>
      </c>
      <c r="I38549">
        <v>277</v>
      </c>
      <c r="J38549">
        <v>117</v>
      </c>
      <c r="K38549">
        <v>42.2</v>
      </c>
      <c r="L38549">
        <f t="shared" si="3614"/>
        <v>84.7</v>
      </c>
      <c r="M38549">
        <f t="shared" si="3615"/>
        <v>42.2</v>
      </c>
      <c r="Q38549">
        <f t="shared" si="3616"/>
        <v>3.8791233399528537E-2</v>
      </c>
      <c r="R38549">
        <f t="shared" si="3617"/>
        <v>1.7762429664217823E-2</v>
      </c>
      <c r="S38549">
        <f t="shared" si="3618"/>
        <v>4.9511694695799885E-2</v>
      </c>
      <c r="T38549">
        <f t="shared" si="3619"/>
        <v>1.8901491171635729E-2</v>
      </c>
      <c r="U38549" t="s">
        <v>1620</v>
      </c>
      <c r="V38549" t="s">
        <v>1620</v>
      </c>
      <c r="W38549" t="s">
        <v>1620</v>
      </c>
      <c r="X38549" t="s">
        <v>1620</v>
      </c>
    </row>
    <row r="38550" spans="1:24" x14ac:dyDescent="0.25">
      <c r="A38550" t="s">
        <v>1247</v>
      </c>
      <c r="B38550" t="s">
        <v>12</v>
      </c>
      <c r="C38550" t="s">
        <v>13</v>
      </c>
      <c r="D38550" t="s">
        <v>14</v>
      </c>
      <c r="E38550">
        <v>511848</v>
      </c>
      <c r="F38550">
        <v>34443</v>
      </c>
      <c r="G38550">
        <v>477405</v>
      </c>
      <c r="H38550">
        <v>93.3</v>
      </c>
      <c r="I38550">
        <v>3222</v>
      </c>
      <c r="J38550">
        <v>634</v>
      </c>
      <c r="K38550">
        <v>19.7</v>
      </c>
      <c r="L38550" t="str">
        <f t="shared" si="3614"/>
        <v/>
      </c>
      <c r="M38550" t="str">
        <f t="shared" si="3615"/>
        <v/>
      </c>
      <c r="Q38550">
        <f t="shared" si="3616"/>
        <v>6.7137514264280704E-2</v>
      </c>
      <c r="R38550">
        <f t="shared" si="3617"/>
        <v>1.9443047534093386E-2</v>
      </c>
      <c r="S38550" t="str">
        <f t="shared" si="3618"/>
        <v/>
      </c>
      <c r="T38550" t="str">
        <f t="shared" si="3619"/>
        <v/>
      </c>
      <c r="U38550" t="s">
        <v>1620</v>
      </c>
      <c r="V38550" t="s">
        <v>1620</v>
      </c>
      <c r="W38550" t="s">
        <v>1620</v>
      </c>
      <c r="X38550" t="s">
        <v>1620</v>
      </c>
    </row>
    <row r="38551" spans="1:24" x14ac:dyDescent="0.25">
      <c r="A38551" t="s">
        <v>1247</v>
      </c>
      <c r="B38551" t="s">
        <v>12</v>
      </c>
      <c r="C38551" t="s">
        <v>13</v>
      </c>
      <c r="D38551" t="s">
        <v>15</v>
      </c>
      <c r="E38551">
        <v>488780</v>
      </c>
      <c r="F38551">
        <v>35631</v>
      </c>
      <c r="G38551">
        <v>453149</v>
      </c>
      <c r="H38551">
        <v>92.7</v>
      </c>
      <c r="I38551">
        <v>3083</v>
      </c>
      <c r="J38551">
        <v>626</v>
      </c>
      <c r="K38551">
        <v>20.3</v>
      </c>
      <c r="L38551" t="str">
        <f t="shared" si="3614"/>
        <v/>
      </c>
      <c r="M38551" t="str">
        <f t="shared" si="3615"/>
        <v/>
      </c>
      <c r="Q38551">
        <f t="shared" si="3616"/>
        <v>7.0318349342296069E-2</v>
      </c>
      <c r="R38551">
        <f t="shared" si="3617"/>
        <v>1.9823796460143966E-2</v>
      </c>
      <c r="S38551" t="str">
        <f t="shared" si="3618"/>
        <v/>
      </c>
      <c r="T38551" t="str">
        <f t="shared" si="3619"/>
        <v/>
      </c>
      <c r="U38551" t="s">
        <v>1620</v>
      </c>
      <c r="V38551" t="s">
        <v>1620</v>
      </c>
      <c r="W38551" t="s">
        <v>1620</v>
      </c>
      <c r="X38551" t="s">
        <v>1620</v>
      </c>
    </row>
    <row r="38552" spans="1:24" x14ac:dyDescent="0.25">
      <c r="A38552" t="s">
        <v>1247</v>
      </c>
      <c r="B38552" t="s">
        <v>12</v>
      </c>
      <c r="C38552" t="s">
        <v>13</v>
      </c>
      <c r="D38552" t="s">
        <v>16</v>
      </c>
      <c r="E38552">
        <v>466622</v>
      </c>
      <c r="F38552">
        <v>32618</v>
      </c>
      <c r="G38552">
        <v>434004</v>
      </c>
      <c r="H38552">
        <v>93</v>
      </c>
      <c r="I38552">
        <v>2915</v>
      </c>
      <c r="J38552">
        <v>625</v>
      </c>
      <c r="K38552">
        <v>21.4</v>
      </c>
      <c r="L38552" t="str">
        <f t="shared" si="3614"/>
        <v/>
      </c>
      <c r="M38552" t="str">
        <f t="shared" si="3615"/>
        <v/>
      </c>
      <c r="Q38552">
        <f t="shared" si="3616"/>
        <v>6.8818553795349499E-2</v>
      </c>
      <c r="R38552">
        <f t="shared" si="3617"/>
        <v>2.0477664830148751E-2</v>
      </c>
      <c r="S38552" t="str">
        <f t="shared" si="3618"/>
        <v/>
      </c>
      <c r="T38552" t="str">
        <f t="shared" si="3619"/>
        <v/>
      </c>
      <c r="U38552" t="s">
        <v>1620</v>
      </c>
      <c r="V38552" t="s">
        <v>1620</v>
      </c>
      <c r="W38552" t="s">
        <v>1620</v>
      </c>
      <c r="X38552" t="s">
        <v>1620</v>
      </c>
    </row>
    <row r="38553" spans="1:24" x14ac:dyDescent="0.25">
      <c r="A38553" t="s">
        <v>1247</v>
      </c>
      <c r="B38553" t="s">
        <v>12</v>
      </c>
      <c r="C38553" t="s">
        <v>13</v>
      </c>
      <c r="D38553" t="s">
        <v>17</v>
      </c>
      <c r="E38553">
        <v>321354</v>
      </c>
      <c r="F38553">
        <v>21612</v>
      </c>
      <c r="G38553">
        <v>299742</v>
      </c>
      <c r="H38553">
        <v>93.3</v>
      </c>
      <c r="I38553">
        <v>2926</v>
      </c>
      <c r="J38553">
        <v>634</v>
      </c>
      <c r="K38553">
        <v>21.7</v>
      </c>
      <c r="L38553">
        <f t="shared" si="3614"/>
        <v>93.3</v>
      </c>
      <c r="M38553">
        <f t="shared" si="3615"/>
        <v>21.7</v>
      </c>
      <c r="Q38553">
        <f t="shared" si="3616"/>
        <v>6.7137514264280704E-2</v>
      </c>
      <c r="R38553">
        <f t="shared" si="3617"/>
        <v>2.0645312556803633E-2</v>
      </c>
      <c r="S38553">
        <f t="shared" si="3618"/>
        <v>5.3663325803653357E-2</v>
      </c>
      <c r="T38553">
        <f t="shared" si="3619"/>
        <v>1.8987305292026382E-2</v>
      </c>
      <c r="U38553" t="s">
        <v>1620</v>
      </c>
      <c r="V38553" t="s">
        <v>1620</v>
      </c>
      <c r="W38553" t="s">
        <v>1620</v>
      </c>
      <c r="X38553" t="s">
        <v>1620</v>
      </c>
    </row>
    <row r="38554" spans="1:24" x14ac:dyDescent="0.25">
      <c r="A38554" t="s">
        <v>1247</v>
      </c>
      <c r="B38554" t="s">
        <v>12</v>
      </c>
      <c r="C38554" t="s">
        <v>13</v>
      </c>
      <c r="D38554" t="s">
        <v>18</v>
      </c>
      <c r="E38554">
        <v>497981</v>
      </c>
      <c r="F38554">
        <v>32563</v>
      </c>
      <c r="G38554">
        <v>465418</v>
      </c>
      <c r="H38554">
        <v>93.5</v>
      </c>
      <c r="I38554">
        <v>2983</v>
      </c>
      <c r="J38554">
        <v>548</v>
      </c>
      <c r="K38554">
        <v>18.399999999999999</v>
      </c>
      <c r="L38554">
        <f t="shared" si="3614"/>
        <v>93.5</v>
      </c>
      <c r="M38554">
        <f t="shared" si="3615"/>
        <v>18.399999999999999</v>
      </c>
      <c r="Q38554">
        <f t="shared" si="3616"/>
        <v>6.5923458019237866E-2</v>
      </c>
      <c r="R38554">
        <f t="shared" si="3617"/>
        <v>1.8566736502688586E-2</v>
      </c>
      <c r="S38554">
        <f t="shared" si="3618"/>
        <v>5.2445405457573549E-2</v>
      </c>
      <c r="T38554">
        <f t="shared" si="3619"/>
        <v>1.6800496483297865E-2</v>
      </c>
      <c r="U38554" t="s">
        <v>1620</v>
      </c>
      <c r="V38554" t="s">
        <v>1620</v>
      </c>
      <c r="W38554" t="s">
        <v>1620</v>
      </c>
      <c r="X38554" t="s">
        <v>1620</v>
      </c>
    </row>
    <row r="38555" spans="1:24" x14ac:dyDescent="0.25">
      <c r="A38555" t="s">
        <v>1247</v>
      </c>
      <c r="B38555" t="s">
        <v>41</v>
      </c>
      <c r="C38555" t="s">
        <v>13</v>
      </c>
      <c r="D38555" t="s">
        <v>14</v>
      </c>
      <c r="E38555">
        <v>163884</v>
      </c>
      <c r="F38555">
        <v>12358</v>
      </c>
      <c r="G38555">
        <v>151526</v>
      </c>
      <c r="H38555">
        <v>92.5</v>
      </c>
      <c r="I38555">
        <v>1025</v>
      </c>
      <c r="J38555">
        <v>216</v>
      </c>
      <c r="K38555">
        <v>21.1</v>
      </c>
      <c r="L38555" t="str">
        <f t="shared" si="3614"/>
        <v/>
      </c>
      <c r="M38555" t="str">
        <f t="shared" si="3615"/>
        <v/>
      </c>
      <c r="Q38555">
        <f t="shared" si="3616"/>
        <v>7.1210766973547238E-2</v>
      </c>
      <c r="R38555">
        <f t="shared" si="3617"/>
        <v>2.0305312592073986E-2</v>
      </c>
      <c r="S38555" t="str">
        <f t="shared" si="3618"/>
        <v/>
      </c>
      <c r="T38555" t="str">
        <f t="shared" si="3619"/>
        <v/>
      </c>
      <c r="U38555" t="s">
        <v>1620</v>
      </c>
      <c r="V38555" t="s">
        <v>1620</v>
      </c>
      <c r="W38555" t="s">
        <v>1620</v>
      </c>
      <c r="X38555" t="s">
        <v>1620</v>
      </c>
    </row>
    <row r="38556" spans="1:24" x14ac:dyDescent="0.25">
      <c r="A38556" t="s">
        <v>1247</v>
      </c>
      <c r="B38556" t="s">
        <v>41</v>
      </c>
      <c r="C38556" t="s">
        <v>13</v>
      </c>
      <c r="D38556" t="s">
        <v>15</v>
      </c>
      <c r="E38556">
        <v>158916</v>
      </c>
      <c r="F38556">
        <v>12157</v>
      </c>
      <c r="G38556">
        <v>146759</v>
      </c>
      <c r="H38556">
        <v>92.4</v>
      </c>
      <c r="I38556">
        <v>984</v>
      </c>
      <c r="J38556">
        <v>196</v>
      </c>
      <c r="K38556">
        <v>19.899999999999999</v>
      </c>
      <c r="L38556" t="str">
        <f t="shared" si="3614"/>
        <v/>
      </c>
      <c r="M38556" t="str">
        <f t="shared" si="3615"/>
        <v/>
      </c>
      <c r="Q38556">
        <f t="shared" si="3616"/>
        <v>7.1623350773955125E-2</v>
      </c>
      <c r="R38556">
        <f t="shared" si="3617"/>
        <v>1.9571742268953696E-2</v>
      </c>
      <c r="S38556" t="str">
        <f t="shared" si="3618"/>
        <v/>
      </c>
      <c r="T38556" t="str">
        <f t="shared" si="3619"/>
        <v/>
      </c>
      <c r="U38556" t="s">
        <v>1620</v>
      </c>
      <c r="V38556" t="s">
        <v>1620</v>
      </c>
      <c r="W38556" t="s">
        <v>1620</v>
      </c>
      <c r="X38556" t="s">
        <v>1620</v>
      </c>
    </row>
    <row r="38557" spans="1:24" x14ac:dyDescent="0.25">
      <c r="A38557" t="s">
        <v>1247</v>
      </c>
      <c r="B38557" t="s">
        <v>41</v>
      </c>
      <c r="C38557" t="s">
        <v>13</v>
      </c>
      <c r="D38557" t="s">
        <v>16</v>
      </c>
      <c r="E38557">
        <v>175806</v>
      </c>
      <c r="F38557">
        <v>12975</v>
      </c>
      <c r="G38557">
        <v>162831</v>
      </c>
      <c r="H38557">
        <v>92.6</v>
      </c>
      <c r="I38557">
        <v>1078</v>
      </c>
      <c r="J38557">
        <v>231</v>
      </c>
      <c r="K38557">
        <v>21.4</v>
      </c>
      <c r="L38557" t="str">
        <f t="shared" si="3614"/>
        <v/>
      </c>
      <c r="M38557" t="str">
        <f t="shared" si="3615"/>
        <v/>
      </c>
      <c r="Q38557">
        <f t="shared" si="3616"/>
        <v>7.0775618652535011E-2</v>
      </c>
      <c r="R38557">
        <f t="shared" si="3617"/>
        <v>2.0477664830148751E-2</v>
      </c>
      <c r="S38557" t="str">
        <f t="shared" si="3618"/>
        <v/>
      </c>
      <c r="T38557" t="str">
        <f t="shared" si="3619"/>
        <v/>
      </c>
      <c r="U38557" t="s">
        <v>1620</v>
      </c>
      <c r="V38557" t="s">
        <v>1620</v>
      </c>
      <c r="W38557" t="s">
        <v>1620</v>
      </c>
      <c r="X38557" t="s">
        <v>1620</v>
      </c>
    </row>
    <row r="38558" spans="1:24" x14ac:dyDescent="0.25">
      <c r="A38558" t="s">
        <v>1247</v>
      </c>
      <c r="B38558" t="s">
        <v>41</v>
      </c>
      <c r="C38558" t="s">
        <v>13</v>
      </c>
      <c r="D38558" t="s">
        <v>17</v>
      </c>
      <c r="E38558">
        <v>113036</v>
      </c>
      <c r="F38558">
        <v>7381</v>
      </c>
      <c r="G38558">
        <v>105655</v>
      </c>
      <c r="H38558">
        <v>93.5</v>
      </c>
      <c r="I38558">
        <v>1029</v>
      </c>
      <c r="J38558">
        <v>203</v>
      </c>
      <c r="K38558">
        <v>19.7</v>
      </c>
      <c r="L38558">
        <f t="shared" si="3614"/>
        <v>93.5</v>
      </c>
      <c r="M38558">
        <f t="shared" si="3615"/>
        <v>19.7</v>
      </c>
      <c r="Q38558">
        <f t="shared" si="3616"/>
        <v>6.5923458019237866E-2</v>
      </c>
      <c r="R38558">
        <f t="shared" si="3617"/>
        <v>1.9443047534093386E-2</v>
      </c>
      <c r="S38558">
        <f t="shared" si="3618"/>
        <v>5.2445405457573549E-2</v>
      </c>
      <c r="T38558">
        <f t="shared" si="3619"/>
        <v>1.7702158025877095E-2</v>
      </c>
      <c r="U38558" t="s">
        <v>1620</v>
      </c>
      <c r="V38558" t="s">
        <v>1620</v>
      </c>
      <c r="W38558" t="s">
        <v>1620</v>
      </c>
      <c r="X38558" t="s">
        <v>1620</v>
      </c>
    </row>
    <row r="38559" spans="1:24" x14ac:dyDescent="0.25">
      <c r="A38559" t="s">
        <v>1247</v>
      </c>
      <c r="B38559" t="s">
        <v>41</v>
      </c>
      <c r="C38559" t="s">
        <v>13</v>
      </c>
      <c r="D38559" t="s">
        <v>18</v>
      </c>
      <c r="E38559">
        <v>174469</v>
      </c>
      <c r="F38559">
        <v>10185</v>
      </c>
      <c r="G38559">
        <v>164284</v>
      </c>
      <c r="H38559">
        <v>94.2</v>
      </c>
      <c r="I38559">
        <v>1013</v>
      </c>
      <c r="J38559">
        <v>146</v>
      </c>
      <c r="K38559">
        <v>14.4</v>
      </c>
      <c r="L38559">
        <f t="shared" si="3614"/>
        <v>94.2</v>
      </c>
      <c r="M38559">
        <f t="shared" si="3615"/>
        <v>14.4</v>
      </c>
      <c r="Q38559">
        <f t="shared" si="3616"/>
        <v>6.1161968514312305E-2</v>
      </c>
      <c r="R38559">
        <f t="shared" si="3617"/>
        <v>1.5553588593947273E-2</v>
      </c>
      <c r="S38559">
        <f t="shared" si="3618"/>
        <v>4.7968043328260823E-2</v>
      </c>
      <c r="T38559">
        <f t="shared" si="3619"/>
        <v>1.383673648846442E-2</v>
      </c>
      <c r="U38559" t="s">
        <v>1620</v>
      </c>
      <c r="V38559" t="s">
        <v>1620</v>
      </c>
      <c r="W38559" t="s">
        <v>1620</v>
      </c>
      <c r="X38559" t="s">
        <v>1620</v>
      </c>
    </row>
    <row r="38560" spans="1:24" x14ac:dyDescent="0.25">
      <c r="A38560" t="s">
        <v>1247</v>
      </c>
      <c r="B38560" t="s">
        <v>42</v>
      </c>
      <c r="C38560" t="s">
        <v>13</v>
      </c>
      <c r="D38560" t="s">
        <v>14</v>
      </c>
      <c r="E38560">
        <v>106276</v>
      </c>
      <c r="F38560">
        <v>5774</v>
      </c>
      <c r="G38560">
        <v>100502</v>
      </c>
      <c r="H38560">
        <v>94.6</v>
      </c>
      <c r="I38560">
        <v>653</v>
      </c>
      <c r="J38560">
        <v>92</v>
      </c>
      <c r="K38560">
        <v>14.1</v>
      </c>
      <c r="L38560" t="str">
        <f t="shared" si="3614"/>
        <v/>
      </c>
      <c r="M38560" t="str">
        <f t="shared" si="3615"/>
        <v/>
      </c>
      <c r="Q38560">
        <f t="shared" si="3616"/>
        <v>5.8144708287673978E-2</v>
      </c>
      <c r="R38560">
        <f t="shared" si="3617"/>
        <v>1.5315567117953467E-2</v>
      </c>
      <c r="S38560" t="str">
        <f t="shared" si="3618"/>
        <v/>
      </c>
      <c r="T38560" t="str">
        <f t="shared" si="3619"/>
        <v/>
      </c>
      <c r="U38560" t="s">
        <v>1620</v>
      </c>
      <c r="V38560" t="s">
        <v>1620</v>
      </c>
      <c r="W38560" t="s">
        <v>1620</v>
      </c>
      <c r="X38560" t="s">
        <v>1620</v>
      </c>
    </row>
    <row r="38561" spans="1:24" x14ac:dyDescent="0.25">
      <c r="A38561" t="s">
        <v>1247</v>
      </c>
      <c r="B38561" t="s">
        <v>42</v>
      </c>
      <c r="C38561" t="s">
        <v>13</v>
      </c>
      <c r="D38561" t="s">
        <v>15</v>
      </c>
      <c r="E38561">
        <v>101414</v>
      </c>
      <c r="F38561">
        <v>5541</v>
      </c>
      <c r="G38561">
        <v>95873</v>
      </c>
      <c r="H38561">
        <v>94.5</v>
      </c>
      <c r="I38561">
        <v>627</v>
      </c>
      <c r="J38561">
        <v>92</v>
      </c>
      <c r="K38561">
        <v>14.7</v>
      </c>
      <c r="L38561" t="str">
        <f t="shared" si="3614"/>
        <v/>
      </c>
      <c r="M38561" t="str">
        <f t="shared" si="3615"/>
        <v/>
      </c>
      <c r="Q38561">
        <f t="shared" si="3616"/>
        <v>5.8915902816091936E-2</v>
      </c>
      <c r="R38561">
        <f t="shared" si="3617"/>
        <v>1.5790592020054471E-2</v>
      </c>
      <c r="S38561" t="str">
        <f t="shared" si="3618"/>
        <v/>
      </c>
      <c r="T38561" t="str">
        <f t="shared" si="3619"/>
        <v/>
      </c>
      <c r="U38561" t="s">
        <v>1620</v>
      </c>
      <c r="V38561" t="s">
        <v>1620</v>
      </c>
      <c r="W38561" t="s">
        <v>1620</v>
      </c>
      <c r="X38561" t="s">
        <v>1620</v>
      </c>
    </row>
    <row r="38562" spans="1:24" x14ac:dyDescent="0.25">
      <c r="A38562" t="s">
        <v>1247</v>
      </c>
      <c r="B38562" t="s">
        <v>42</v>
      </c>
      <c r="C38562" t="s">
        <v>13</v>
      </c>
      <c r="D38562" t="s">
        <v>16</v>
      </c>
      <c r="E38562">
        <v>99222</v>
      </c>
      <c r="F38562">
        <v>6182</v>
      </c>
      <c r="G38562">
        <v>93040</v>
      </c>
      <c r="H38562">
        <v>93.8</v>
      </c>
      <c r="I38562">
        <v>602</v>
      </c>
      <c r="J38562">
        <v>124</v>
      </c>
      <c r="K38562">
        <v>20.6</v>
      </c>
      <c r="L38562" t="str">
        <f t="shared" si="3614"/>
        <v/>
      </c>
      <c r="M38562" t="str">
        <f t="shared" si="3615"/>
        <v/>
      </c>
      <c r="Q38562">
        <f t="shared" si="3616"/>
        <v>6.3974136418815358E-2</v>
      </c>
      <c r="R38562">
        <f t="shared" si="3617"/>
        <v>2.0007991658421025E-2</v>
      </c>
      <c r="S38562" t="str">
        <f t="shared" si="3618"/>
        <v/>
      </c>
      <c r="T38562" t="str">
        <f t="shared" si="3619"/>
        <v/>
      </c>
      <c r="U38562" t="s">
        <v>1620</v>
      </c>
      <c r="V38562" t="s">
        <v>1620</v>
      </c>
      <c r="W38562" t="s">
        <v>1620</v>
      </c>
      <c r="X38562" t="s">
        <v>1620</v>
      </c>
    </row>
    <row r="38563" spans="1:24" x14ac:dyDescent="0.25">
      <c r="A38563" t="s">
        <v>1247</v>
      </c>
      <c r="B38563" t="s">
        <v>42</v>
      </c>
      <c r="C38563" t="s">
        <v>13</v>
      </c>
      <c r="D38563" t="s">
        <v>17</v>
      </c>
      <c r="E38563">
        <v>67808</v>
      </c>
      <c r="F38563">
        <v>3967</v>
      </c>
      <c r="G38563">
        <v>63841</v>
      </c>
      <c r="H38563">
        <v>94.1</v>
      </c>
      <c r="I38563">
        <v>609</v>
      </c>
      <c r="J38563">
        <v>112</v>
      </c>
      <c r="K38563">
        <v>18.399999999999999</v>
      </c>
      <c r="L38563">
        <f t="shared" si="3614"/>
        <v>94.1</v>
      </c>
      <c r="M38563">
        <f t="shared" si="3615"/>
        <v>18.399999999999999</v>
      </c>
      <c r="Q38563">
        <f t="shared" si="3616"/>
        <v>6.1885902043332837E-2</v>
      </c>
      <c r="R38563">
        <f t="shared" si="3617"/>
        <v>1.8566736502688586E-2</v>
      </c>
      <c r="S38563">
        <f t="shared" si="3618"/>
        <v>4.8624607751340719E-2</v>
      </c>
      <c r="T38563">
        <f t="shared" si="3619"/>
        <v>1.6800496483297865E-2</v>
      </c>
      <c r="U38563" t="s">
        <v>1620</v>
      </c>
      <c r="V38563" t="s">
        <v>1620</v>
      </c>
      <c r="W38563" t="s">
        <v>1620</v>
      </c>
      <c r="X38563" t="s">
        <v>1620</v>
      </c>
    </row>
    <row r="38564" spans="1:24" x14ac:dyDescent="0.25">
      <c r="A38564" t="s">
        <v>1247</v>
      </c>
      <c r="B38564" t="s">
        <v>42</v>
      </c>
      <c r="C38564" t="s">
        <v>13</v>
      </c>
      <c r="D38564" t="s">
        <v>18</v>
      </c>
      <c r="E38564">
        <v>103389</v>
      </c>
      <c r="F38564">
        <v>5520</v>
      </c>
      <c r="G38564">
        <v>97869</v>
      </c>
      <c r="H38564">
        <v>94.7</v>
      </c>
      <c r="I38564">
        <v>601</v>
      </c>
      <c r="J38564">
        <v>90</v>
      </c>
      <c r="K38564">
        <v>15</v>
      </c>
      <c r="L38564">
        <f t="shared" si="3614"/>
        <v>94.7</v>
      </c>
      <c r="M38564">
        <f t="shared" si="3615"/>
        <v>15</v>
      </c>
      <c r="Q38564">
        <f t="shared" si="3616"/>
        <v>5.7363393751759244E-2</v>
      </c>
      <c r="R38564">
        <f t="shared" si="3617"/>
        <v>1.6026419245471064E-2</v>
      </c>
      <c r="S38564">
        <f t="shared" si="3618"/>
        <v>4.462655768833397E-2</v>
      </c>
      <c r="T38564">
        <f t="shared" si="3619"/>
        <v>1.4291093279122114E-2</v>
      </c>
      <c r="U38564" t="s">
        <v>1620</v>
      </c>
      <c r="V38564" t="s">
        <v>1620</v>
      </c>
      <c r="W38564" t="s">
        <v>1620</v>
      </c>
      <c r="X38564" t="s">
        <v>1620</v>
      </c>
    </row>
    <row r="38565" spans="1:24" x14ac:dyDescent="0.25">
      <c r="A38565" t="s">
        <v>1247</v>
      </c>
      <c r="B38565" t="s">
        <v>43</v>
      </c>
      <c r="C38565" t="s">
        <v>13</v>
      </c>
      <c r="D38565" t="s">
        <v>14</v>
      </c>
      <c r="E38565">
        <v>151384</v>
      </c>
      <c r="F38565">
        <v>10385</v>
      </c>
      <c r="G38565">
        <v>140999</v>
      </c>
      <c r="H38565">
        <v>93.1</v>
      </c>
      <c r="I38565">
        <v>928</v>
      </c>
      <c r="J38565">
        <v>193</v>
      </c>
      <c r="K38565">
        <v>20.8</v>
      </c>
      <c r="L38565" t="str">
        <f t="shared" si="3614"/>
        <v/>
      </c>
      <c r="M38565" t="str">
        <f t="shared" si="3615"/>
        <v/>
      </c>
      <c r="Q38565">
        <f t="shared" si="3616"/>
        <v>6.8277634223933917E-2</v>
      </c>
      <c r="R38565">
        <f t="shared" si="3617"/>
        <v>2.0128397949306553E-2</v>
      </c>
      <c r="S38565" t="str">
        <f t="shared" si="3618"/>
        <v/>
      </c>
      <c r="T38565" t="str">
        <f t="shared" si="3619"/>
        <v/>
      </c>
      <c r="U38565" t="s">
        <v>1620</v>
      </c>
      <c r="V38565" t="s">
        <v>1620</v>
      </c>
      <c r="W38565" t="s">
        <v>1620</v>
      </c>
      <c r="X38565" t="s">
        <v>1620</v>
      </c>
    </row>
    <row r="38566" spans="1:24" x14ac:dyDescent="0.25">
      <c r="A38566" t="s">
        <v>1247</v>
      </c>
      <c r="B38566" t="s">
        <v>43</v>
      </c>
      <c r="C38566" t="s">
        <v>13</v>
      </c>
      <c r="D38566" t="s">
        <v>15</v>
      </c>
      <c r="E38566">
        <v>111178</v>
      </c>
      <c r="F38566">
        <v>9724</v>
      </c>
      <c r="G38566">
        <v>101454</v>
      </c>
      <c r="H38566">
        <v>91.3</v>
      </c>
      <c r="I38566">
        <v>680</v>
      </c>
      <c r="J38566">
        <v>176</v>
      </c>
      <c r="K38566">
        <v>25.9</v>
      </c>
      <c r="L38566" t="str">
        <f t="shared" si="3614"/>
        <v/>
      </c>
      <c r="M38566" t="str">
        <f t="shared" si="3615"/>
        <v/>
      </c>
      <c r="Q38566">
        <f t="shared" si="3616"/>
        <v>7.4568285867975426E-2</v>
      </c>
      <c r="R38566">
        <f t="shared" si="3617"/>
        <v>2.2427219109972783E-2</v>
      </c>
      <c r="S38566" t="str">
        <f t="shared" si="3618"/>
        <v/>
      </c>
      <c r="T38566" t="str">
        <f t="shared" si="3619"/>
        <v/>
      </c>
      <c r="U38566" t="s">
        <v>1620</v>
      </c>
      <c r="V38566" t="s">
        <v>1620</v>
      </c>
      <c r="W38566" t="s">
        <v>1620</v>
      </c>
      <c r="X38566" t="s">
        <v>1620</v>
      </c>
    </row>
    <row r="38567" spans="1:24" x14ac:dyDescent="0.25">
      <c r="A38567" t="s">
        <v>1247</v>
      </c>
      <c r="B38567" t="s">
        <v>43</v>
      </c>
      <c r="C38567" t="s">
        <v>13</v>
      </c>
      <c r="D38567" t="s">
        <v>16</v>
      </c>
      <c r="E38567">
        <v>107912</v>
      </c>
      <c r="F38567">
        <v>8072</v>
      </c>
      <c r="G38567">
        <v>99840</v>
      </c>
      <c r="H38567">
        <v>92.5</v>
      </c>
      <c r="I38567">
        <v>646</v>
      </c>
      <c r="J38567">
        <v>134</v>
      </c>
      <c r="K38567">
        <v>20.7</v>
      </c>
      <c r="L38567" t="str">
        <f t="shared" si="3614"/>
        <v/>
      </c>
      <c r="M38567" t="str">
        <f t="shared" si="3615"/>
        <v/>
      </c>
      <c r="Q38567">
        <f t="shared" si="3616"/>
        <v>7.1210766973547238E-2</v>
      </c>
      <c r="R38567">
        <f t="shared" si="3617"/>
        <v>2.006843751036164E-2</v>
      </c>
      <c r="S38567" t="str">
        <f t="shared" si="3618"/>
        <v/>
      </c>
      <c r="T38567" t="str">
        <f t="shared" si="3619"/>
        <v/>
      </c>
      <c r="U38567" t="s">
        <v>1620</v>
      </c>
      <c r="V38567" t="s">
        <v>1620</v>
      </c>
      <c r="W38567" t="s">
        <v>1620</v>
      </c>
      <c r="X38567" t="s">
        <v>1620</v>
      </c>
    </row>
    <row r="38568" spans="1:24" x14ac:dyDescent="0.25">
      <c r="A38568" t="s">
        <v>1247</v>
      </c>
      <c r="B38568" t="s">
        <v>43</v>
      </c>
      <c r="C38568" t="s">
        <v>13</v>
      </c>
      <c r="D38568" t="s">
        <v>17</v>
      </c>
      <c r="E38568">
        <v>71600</v>
      </c>
      <c r="F38568">
        <v>5696</v>
      </c>
      <c r="G38568">
        <v>65904</v>
      </c>
      <c r="H38568">
        <v>92</v>
      </c>
      <c r="I38568">
        <v>643</v>
      </c>
      <c r="J38568">
        <v>171</v>
      </c>
      <c r="K38568">
        <v>26.6</v>
      </c>
      <c r="L38568">
        <f t="shared" si="3614"/>
        <v>92</v>
      </c>
      <c r="M38568">
        <f t="shared" si="3615"/>
        <v>26.6</v>
      </c>
      <c r="Q38568">
        <f t="shared" si="3616"/>
        <v>7.3039929429011941E-2</v>
      </c>
      <c r="R38568">
        <f t="shared" si="3617"/>
        <v>2.2609756656044842E-2</v>
      </c>
      <c r="S38568">
        <f t="shared" si="3618"/>
        <v>6.0608840229008386E-2</v>
      </c>
      <c r="T38568">
        <f t="shared" si="3619"/>
        <v>2.1380686834171915E-2</v>
      </c>
      <c r="U38568" t="s">
        <v>1620</v>
      </c>
      <c r="V38568" t="s">
        <v>1620</v>
      </c>
      <c r="W38568" t="s">
        <v>1620</v>
      </c>
      <c r="X38568" t="s">
        <v>1620</v>
      </c>
    </row>
    <row r="38569" spans="1:24" x14ac:dyDescent="0.25">
      <c r="A38569" t="s">
        <v>1247</v>
      </c>
      <c r="B38569" t="s">
        <v>43</v>
      </c>
      <c r="C38569" t="s">
        <v>13</v>
      </c>
      <c r="D38569" t="s">
        <v>18</v>
      </c>
      <c r="E38569">
        <v>119226</v>
      </c>
      <c r="F38569">
        <v>8766</v>
      </c>
      <c r="G38569">
        <v>110460</v>
      </c>
      <c r="H38569">
        <v>92.6</v>
      </c>
      <c r="I38569">
        <v>696</v>
      </c>
      <c r="J38569">
        <v>136</v>
      </c>
      <c r="K38569">
        <v>19.5</v>
      </c>
      <c r="L38569">
        <f t="shared" si="3614"/>
        <v>92.6</v>
      </c>
      <c r="M38569">
        <f t="shared" si="3615"/>
        <v>19.5</v>
      </c>
      <c r="Q38569">
        <f t="shared" si="3616"/>
        <v>7.0775618652535011E-2</v>
      </c>
      <c r="R38569">
        <f t="shared" si="3617"/>
        <v>1.9312635103171581E-2</v>
      </c>
      <c r="S38569">
        <f t="shared" si="3618"/>
        <v>5.7638557425474357E-2</v>
      </c>
      <c r="T38569">
        <f t="shared" si="3619"/>
        <v>1.7566410094953425E-2</v>
      </c>
      <c r="U38569" t="s">
        <v>1620</v>
      </c>
      <c r="V38569" t="s">
        <v>1620</v>
      </c>
      <c r="W38569" t="s">
        <v>1620</v>
      </c>
      <c r="X38569" t="s">
        <v>1620</v>
      </c>
    </row>
    <row r="38570" spans="1:24" x14ac:dyDescent="0.25">
      <c r="A38570" t="s">
        <v>1247</v>
      </c>
      <c r="B38570" t="s">
        <v>44</v>
      </c>
      <c r="C38570" t="s">
        <v>13</v>
      </c>
      <c r="D38570" t="s">
        <v>14</v>
      </c>
      <c r="E38570">
        <v>90304</v>
      </c>
      <c r="F38570">
        <v>5926</v>
      </c>
      <c r="G38570">
        <v>84378</v>
      </c>
      <c r="H38570">
        <v>93.4</v>
      </c>
      <c r="I38570">
        <v>616</v>
      </c>
      <c r="J38570">
        <v>133</v>
      </c>
      <c r="K38570">
        <v>21.6</v>
      </c>
      <c r="L38570" t="str">
        <f t="shared" si="3614"/>
        <v/>
      </c>
      <c r="M38570" t="str">
        <f t="shared" si="3615"/>
        <v/>
      </c>
      <c r="Q38570">
        <f t="shared" si="3616"/>
        <v>6.6539437892439768E-2</v>
      </c>
      <c r="R38570">
        <f t="shared" si="3617"/>
        <v>2.0589961353463169E-2</v>
      </c>
      <c r="S38570" t="str">
        <f t="shared" si="3618"/>
        <v/>
      </c>
      <c r="T38570" t="str">
        <f t="shared" si="3619"/>
        <v/>
      </c>
      <c r="U38570" t="s">
        <v>1620</v>
      </c>
      <c r="V38570" t="s">
        <v>1620</v>
      </c>
      <c r="W38570" t="s">
        <v>1620</v>
      </c>
      <c r="X38570" t="s">
        <v>1620</v>
      </c>
    </row>
    <row r="38571" spans="1:24" x14ac:dyDescent="0.25">
      <c r="A38571" t="s">
        <v>1247</v>
      </c>
      <c r="B38571" t="s">
        <v>44</v>
      </c>
      <c r="C38571" t="s">
        <v>13</v>
      </c>
      <c r="D38571" t="s">
        <v>15</v>
      </c>
      <c r="E38571">
        <v>117272</v>
      </c>
      <c r="F38571">
        <v>8209</v>
      </c>
      <c r="G38571">
        <v>109063</v>
      </c>
      <c r="H38571">
        <v>93</v>
      </c>
      <c r="I38571">
        <v>792</v>
      </c>
      <c r="J38571">
        <v>162</v>
      </c>
      <c r="K38571">
        <v>20.5</v>
      </c>
      <c r="L38571" t="str">
        <f t="shared" si="3614"/>
        <v/>
      </c>
      <c r="M38571" t="str">
        <f t="shared" si="3615"/>
        <v/>
      </c>
      <c r="Q38571">
        <f t="shared" si="3616"/>
        <v>6.8818553795349499E-2</v>
      </c>
      <c r="R38571">
        <f t="shared" si="3617"/>
        <v>1.9947065861543302E-2</v>
      </c>
      <c r="S38571" t="str">
        <f t="shared" si="3618"/>
        <v/>
      </c>
      <c r="T38571" t="str">
        <f t="shared" si="3619"/>
        <v/>
      </c>
      <c r="U38571" t="s">
        <v>1620</v>
      </c>
      <c r="V38571" t="s">
        <v>1620</v>
      </c>
      <c r="W38571" t="s">
        <v>1620</v>
      </c>
      <c r="X38571" t="s">
        <v>1620</v>
      </c>
    </row>
    <row r="38572" spans="1:24" x14ac:dyDescent="0.25">
      <c r="A38572" t="s">
        <v>1247</v>
      </c>
      <c r="B38572" t="s">
        <v>44</v>
      </c>
      <c r="C38572" t="s">
        <v>13</v>
      </c>
      <c r="D38572" t="s">
        <v>16</v>
      </c>
      <c r="E38572">
        <v>83682</v>
      </c>
      <c r="F38572">
        <v>5389</v>
      </c>
      <c r="G38572">
        <v>78293</v>
      </c>
      <c r="H38572">
        <v>93.6</v>
      </c>
      <c r="I38572">
        <v>589</v>
      </c>
      <c r="J38572">
        <v>136</v>
      </c>
      <c r="K38572">
        <v>23.1</v>
      </c>
      <c r="L38572" t="str">
        <f t="shared" si="3614"/>
        <v/>
      </c>
      <c r="M38572" t="str">
        <f t="shared" si="3615"/>
        <v/>
      </c>
      <c r="Q38572">
        <f t="shared" si="3616"/>
        <v>6.5290172362499704E-2</v>
      </c>
      <c r="R38572">
        <f t="shared" si="3617"/>
        <v>2.1361468527313507E-2</v>
      </c>
      <c r="S38572" t="str">
        <f t="shared" si="3618"/>
        <v/>
      </c>
      <c r="T38572" t="str">
        <f t="shared" si="3619"/>
        <v/>
      </c>
      <c r="U38572" t="s">
        <v>1620</v>
      </c>
      <c r="V38572" t="s">
        <v>1620</v>
      </c>
      <c r="W38572" t="s">
        <v>1620</v>
      </c>
      <c r="X38572" t="s">
        <v>1620</v>
      </c>
    </row>
    <row r="38573" spans="1:24" x14ac:dyDescent="0.25">
      <c r="A38573" t="s">
        <v>1247</v>
      </c>
      <c r="B38573" t="s">
        <v>44</v>
      </c>
      <c r="C38573" t="s">
        <v>13</v>
      </c>
      <c r="D38573" t="s">
        <v>17</v>
      </c>
      <c r="E38573">
        <v>68910</v>
      </c>
      <c r="F38573">
        <v>4568</v>
      </c>
      <c r="G38573">
        <v>64342</v>
      </c>
      <c r="H38573">
        <v>93.4</v>
      </c>
      <c r="I38573">
        <v>645</v>
      </c>
      <c r="J38573">
        <v>148</v>
      </c>
      <c r="K38573">
        <v>22.9</v>
      </c>
      <c r="L38573">
        <f t="shared" si="3614"/>
        <v>93.4</v>
      </c>
      <c r="M38573">
        <f t="shared" si="3615"/>
        <v>22.9</v>
      </c>
      <c r="Q38573">
        <f t="shared" si="3616"/>
        <v>6.6539437892439768E-2</v>
      </c>
      <c r="R38573">
        <f t="shared" si="3617"/>
        <v>2.126612688512362E-2</v>
      </c>
      <c r="S38573">
        <f t="shared" si="3618"/>
        <v>5.3058355501678749E-2</v>
      </c>
      <c r="T38573">
        <f t="shared" si="3619"/>
        <v>1.9683935196346748E-2</v>
      </c>
      <c r="U38573" t="s">
        <v>1620</v>
      </c>
      <c r="V38573" t="s">
        <v>1620</v>
      </c>
      <c r="W38573" t="s">
        <v>1620</v>
      </c>
      <c r="X38573" t="s">
        <v>1620</v>
      </c>
    </row>
    <row r="38574" spans="1:24" x14ac:dyDescent="0.25">
      <c r="A38574" t="s">
        <v>1247</v>
      </c>
      <c r="B38574" t="s">
        <v>44</v>
      </c>
      <c r="C38574" t="s">
        <v>13</v>
      </c>
      <c r="D38574" t="s">
        <v>18</v>
      </c>
      <c r="E38574">
        <v>100897</v>
      </c>
      <c r="F38574">
        <v>8092</v>
      </c>
      <c r="G38574">
        <v>92805</v>
      </c>
      <c r="H38574">
        <v>92</v>
      </c>
      <c r="I38574">
        <v>673</v>
      </c>
      <c r="J38574">
        <v>176</v>
      </c>
      <c r="K38574">
        <v>26.2</v>
      </c>
      <c r="L38574">
        <f t="shared" si="3614"/>
        <v>92</v>
      </c>
      <c r="M38574">
        <f t="shared" si="3615"/>
        <v>26.2</v>
      </c>
      <c r="Q38574">
        <f t="shared" si="3616"/>
        <v>7.3039929429011941E-2</v>
      </c>
      <c r="R38574">
        <f t="shared" si="3617"/>
        <v>2.2509750163320522E-2</v>
      </c>
      <c r="S38574">
        <f t="shared" si="3618"/>
        <v>6.0608840229008386E-2</v>
      </c>
      <c r="T38574">
        <f t="shared" si="3619"/>
        <v>2.1234301131573416E-2</v>
      </c>
      <c r="U38574" t="s">
        <v>1620</v>
      </c>
      <c r="V38574" t="s">
        <v>1620</v>
      </c>
      <c r="W38574" t="s">
        <v>1620</v>
      </c>
      <c r="X38574" t="s">
        <v>1620</v>
      </c>
    </row>
    <row r="38575" spans="1:24" x14ac:dyDescent="0.25">
      <c r="A38575" t="s">
        <v>1248</v>
      </c>
      <c r="B38575" t="s">
        <v>12</v>
      </c>
      <c r="C38575" t="s">
        <v>13</v>
      </c>
      <c r="D38575" t="s">
        <v>14</v>
      </c>
      <c r="E38575">
        <v>178205</v>
      </c>
      <c r="F38575">
        <v>16074</v>
      </c>
      <c r="G38575">
        <v>162131</v>
      </c>
      <c r="H38575">
        <v>91</v>
      </c>
      <c r="I38575">
        <v>1114</v>
      </c>
      <c r="J38575">
        <v>307</v>
      </c>
      <c r="K38575">
        <v>27.6</v>
      </c>
      <c r="L38575" t="str">
        <f t="shared" si="3614"/>
        <v/>
      </c>
      <c r="M38575" t="str">
        <f t="shared" si="3615"/>
        <v/>
      </c>
      <c r="Q38575">
        <f t="shared" si="3616"/>
        <v>7.4836486229695381E-2</v>
      </c>
      <c r="R38575">
        <f t="shared" si="3617"/>
        <v>2.2808671849788013E-2</v>
      </c>
      <c r="S38575" t="str">
        <f t="shared" si="3618"/>
        <v/>
      </c>
      <c r="T38575" t="str">
        <f t="shared" si="3619"/>
        <v/>
      </c>
      <c r="U38575" t="s">
        <v>1620</v>
      </c>
      <c r="V38575" t="s">
        <v>1620</v>
      </c>
      <c r="W38575" t="s">
        <v>1620</v>
      </c>
      <c r="X38575" t="s">
        <v>1620</v>
      </c>
    </row>
    <row r="38576" spans="1:24" x14ac:dyDescent="0.25">
      <c r="A38576" t="s">
        <v>1248</v>
      </c>
      <c r="B38576" t="s">
        <v>12</v>
      </c>
      <c r="C38576" t="s">
        <v>13</v>
      </c>
      <c r="D38576" t="s">
        <v>15</v>
      </c>
      <c r="E38576">
        <v>173592</v>
      </c>
      <c r="F38576">
        <v>17205</v>
      </c>
      <c r="G38576">
        <v>156387</v>
      </c>
      <c r="H38576">
        <v>90.1</v>
      </c>
      <c r="I38576">
        <v>1080</v>
      </c>
      <c r="J38576">
        <v>288</v>
      </c>
      <c r="K38576">
        <v>26.7</v>
      </c>
      <c r="L38576" t="str">
        <f t="shared" si="3614"/>
        <v/>
      </c>
      <c r="M38576" t="str">
        <f t="shared" si="3615"/>
        <v/>
      </c>
      <c r="Q38576">
        <f t="shared" si="3616"/>
        <v>7.42212256958696E-2</v>
      </c>
      <c r="R38576">
        <f t="shared" si="3617"/>
        <v>2.2632949712364063E-2</v>
      </c>
      <c r="S38576" t="str">
        <f t="shared" si="3618"/>
        <v/>
      </c>
      <c r="T38576" t="str">
        <f t="shared" si="3619"/>
        <v/>
      </c>
      <c r="U38576" t="s">
        <v>1620</v>
      </c>
      <c r="V38576" t="s">
        <v>1620</v>
      </c>
      <c r="W38576" t="s">
        <v>1620</v>
      </c>
      <c r="X38576" t="s">
        <v>1620</v>
      </c>
    </row>
    <row r="38577" spans="1:24" x14ac:dyDescent="0.25">
      <c r="A38577" t="s">
        <v>1248</v>
      </c>
      <c r="B38577" t="s">
        <v>12</v>
      </c>
      <c r="C38577" t="s">
        <v>13</v>
      </c>
      <c r="D38577" t="s">
        <v>16</v>
      </c>
      <c r="E38577">
        <v>177223</v>
      </c>
      <c r="F38577">
        <v>17157</v>
      </c>
      <c r="G38577">
        <v>160066</v>
      </c>
      <c r="H38577">
        <v>90.3</v>
      </c>
      <c r="I38577">
        <v>1072</v>
      </c>
      <c r="J38577">
        <v>315</v>
      </c>
      <c r="K38577">
        <v>29.4</v>
      </c>
      <c r="L38577" t="str">
        <f t="shared" si="3614"/>
        <v/>
      </c>
      <c r="M38577" t="str">
        <f t="shared" si="3615"/>
        <v/>
      </c>
      <c r="Q38577">
        <f t="shared" si="3616"/>
        <v>7.4541129812148402E-2</v>
      </c>
      <c r="R38577">
        <f t="shared" si="3617"/>
        <v>2.2978160812112562E-2</v>
      </c>
      <c r="S38577" t="str">
        <f t="shared" si="3618"/>
        <v/>
      </c>
      <c r="T38577" t="str">
        <f t="shared" si="3619"/>
        <v/>
      </c>
      <c r="U38577" t="s">
        <v>1620</v>
      </c>
      <c r="V38577" t="s">
        <v>1620</v>
      </c>
      <c r="W38577" t="s">
        <v>1620</v>
      </c>
      <c r="X38577" t="s">
        <v>1620</v>
      </c>
    </row>
    <row r="38578" spans="1:24" x14ac:dyDescent="0.25">
      <c r="A38578" t="s">
        <v>1248</v>
      </c>
      <c r="B38578" t="s">
        <v>12</v>
      </c>
      <c r="C38578" t="s">
        <v>13</v>
      </c>
      <c r="D38578" t="s">
        <v>17</v>
      </c>
      <c r="E38578">
        <v>110881</v>
      </c>
      <c r="F38578">
        <v>8496</v>
      </c>
      <c r="G38578">
        <v>102385</v>
      </c>
      <c r="H38578">
        <v>92.3</v>
      </c>
      <c r="I38578">
        <v>1034</v>
      </c>
      <c r="J38578">
        <v>244</v>
      </c>
      <c r="K38578">
        <v>23.6</v>
      </c>
      <c r="L38578">
        <f t="shared" si="3614"/>
        <v>92.3</v>
      </c>
      <c r="M38578">
        <f t="shared" si="3615"/>
        <v>23.6</v>
      </c>
      <c r="Q38578">
        <f t="shared" si="3616"/>
        <v>7.2012947791365772E-2</v>
      </c>
      <c r="R38578">
        <f t="shared" si="3617"/>
        <v>2.1589154614095774E-2</v>
      </c>
      <c r="S38578">
        <f t="shared" si="3618"/>
        <v>5.9180136361788982E-2</v>
      </c>
      <c r="T38578">
        <f t="shared" si="3619"/>
        <v>2.0060188704605405E-2</v>
      </c>
      <c r="U38578" t="s">
        <v>1620</v>
      </c>
      <c r="V38578" t="s">
        <v>1620</v>
      </c>
      <c r="W38578" t="s">
        <v>1620</v>
      </c>
      <c r="X38578" t="s">
        <v>1620</v>
      </c>
    </row>
    <row r="38579" spans="1:24" x14ac:dyDescent="0.25">
      <c r="A38579" t="s">
        <v>1248</v>
      </c>
      <c r="B38579" t="s">
        <v>12</v>
      </c>
      <c r="C38579" t="s">
        <v>13</v>
      </c>
      <c r="D38579" t="s">
        <v>18</v>
      </c>
      <c r="E38579">
        <v>166967</v>
      </c>
      <c r="F38579">
        <v>25248</v>
      </c>
      <c r="G38579">
        <v>141719</v>
      </c>
      <c r="H38579">
        <v>84.9</v>
      </c>
      <c r="I38579">
        <v>967</v>
      </c>
      <c r="J38579">
        <v>386</v>
      </c>
      <c r="K38579">
        <v>39.9</v>
      </c>
      <c r="L38579">
        <f t="shared" si="3614"/>
        <v>84.9</v>
      </c>
      <c r="M38579">
        <f t="shared" si="3615"/>
        <v>39.9</v>
      </c>
      <c r="Q38579">
        <f t="shared" si="3616"/>
        <v>4.0469453372576319E-2</v>
      </c>
      <c r="R38579">
        <f t="shared" si="3617"/>
        <v>1.9364117061823959E-2</v>
      </c>
      <c r="S38579">
        <f t="shared" si="3618"/>
        <v>5.0794217830094211E-2</v>
      </c>
      <c r="T38579">
        <f t="shared" si="3619"/>
        <v>2.0193360884354396E-2</v>
      </c>
      <c r="U38579" t="s">
        <v>1620</v>
      </c>
      <c r="V38579" t="s">
        <v>1620</v>
      </c>
      <c r="W38579" t="s">
        <v>1620</v>
      </c>
      <c r="X38579" t="s">
        <v>1620</v>
      </c>
    </row>
    <row r="38580" spans="1:24" x14ac:dyDescent="0.25">
      <c r="A38580" t="s">
        <v>1248</v>
      </c>
      <c r="B38580" t="s">
        <v>41</v>
      </c>
      <c r="C38580" t="s">
        <v>13</v>
      </c>
      <c r="D38580" t="s">
        <v>14</v>
      </c>
      <c r="E38580">
        <v>54695</v>
      </c>
      <c r="F38580">
        <v>4500</v>
      </c>
      <c r="G38580">
        <v>50195</v>
      </c>
      <c r="H38580">
        <v>91.8</v>
      </c>
      <c r="I38580">
        <v>342</v>
      </c>
      <c r="J38580">
        <v>77</v>
      </c>
      <c r="K38580">
        <v>22.5</v>
      </c>
      <c r="L38580" t="str">
        <f t="shared" si="3614"/>
        <v/>
      </c>
      <c r="M38580" t="str">
        <f t="shared" si="3615"/>
        <v/>
      </c>
      <c r="Q38580">
        <f t="shared" si="3616"/>
        <v>7.3602928504280532E-2</v>
      </c>
      <c r="R38580">
        <f t="shared" si="3617"/>
        <v>2.1068326136277495E-2</v>
      </c>
      <c r="S38580" t="str">
        <f t="shared" si="3618"/>
        <v/>
      </c>
      <c r="T38580" t="str">
        <f t="shared" si="3619"/>
        <v/>
      </c>
      <c r="U38580" t="s">
        <v>1620</v>
      </c>
      <c r="V38580" t="s">
        <v>1620</v>
      </c>
      <c r="W38580" t="s">
        <v>1620</v>
      </c>
      <c r="X38580" t="s">
        <v>1620</v>
      </c>
    </row>
    <row r="38581" spans="1:24" x14ac:dyDescent="0.25">
      <c r="A38581" t="s">
        <v>1248</v>
      </c>
      <c r="B38581" t="s">
        <v>41</v>
      </c>
      <c r="C38581" t="s">
        <v>13</v>
      </c>
      <c r="D38581" t="s">
        <v>15</v>
      </c>
      <c r="E38581">
        <v>45617</v>
      </c>
      <c r="F38581">
        <v>4427</v>
      </c>
      <c r="G38581">
        <v>41190</v>
      </c>
      <c r="H38581">
        <v>90.3</v>
      </c>
      <c r="I38581">
        <v>288</v>
      </c>
      <c r="J38581">
        <v>70</v>
      </c>
      <c r="K38581">
        <v>24.3</v>
      </c>
      <c r="L38581" t="str">
        <f t="shared" si="3614"/>
        <v/>
      </c>
      <c r="M38581" t="str">
        <f t="shared" si="3615"/>
        <v/>
      </c>
      <c r="Q38581">
        <f t="shared" si="3616"/>
        <v>7.4541129812148402E-2</v>
      </c>
      <c r="R38581">
        <f t="shared" si="3617"/>
        <v>2.188147658164025E-2</v>
      </c>
      <c r="S38581" t="str">
        <f t="shared" si="3618"/>
        <v/>
      </c>
      <c r="T38581" t="str">
        <f t="shared" si="3619"/>
        <v/>
      </c>
      <c r="U38581" t="s">
        <v>1620</v>
      </c>
      <c r="V38581" t="s">
        <v>1620</v>
      </c>
      <c r="W38581" t="s">
        <v>1620</v>
      </c>
      <c r="X38581" t="s">
        <v>1620</v>
      </c>
    </row>
    <row r="38582" spans="1:24" x14ac:dyDescent="0.25">
      <c r="A38582" t="s">
        <v>1248</v>
      </c>
      <c r="B38582" t="s">
        <v>41</v>
      </c>
      <c r="C38582" t="s">
        <v>13</v>
      </c>
      <c r="D38582" t="s">
        <v>16</v>
      </c>
      <c r="E38582">
        <v>53256</v>
      </c>
      <c r="F38582">
        <v>4773</v>
      </c>
      <c r="G38582">
        <v>48483</v>
      </c>
      <c r="H38582">
        <v>91</v>
      </c>
      <c r="I38582">
        <v>323</v>
      </c>
      <c r="J38582">
        <v>80</v>
      </c>
      <c r="K38582">
        <v>24.8</v>
      </c>
      <c r="L38582" t="str">
        <f t="shared" si="3614"/>
        <v/>
      </c>
      <c r="M38582" t="str">
        <f t="shared" si="3615"/>
        <v/>
      </c>
      <c r="Q38582">
        <f t="shared" si="3616"/>
        <v>7.4836486229695381E-2</v>
      </c>
      <c r="R38582">
        <f t="shared" si="3617"/>
        <v>2.2070713016895133E-2</v>
      </c>
      <c r="S38582" t="str">
        <f t="shared" si="3618"/>
        <v/>
      </c>
      <c r="T38582" t="str">
        <f t="shared" si="3619"/>
        <v/>
      </c>
      <c r="U38582" t="s">
        <v>1620</v>
      </c>
      <c r="V38582" t="s">
        <v>1620</v>
      </c>
      <c r="W38582" t="s">
        <v>1620</v>
      </c>
      <c r="X38582" t="s">
        <v>1620</v>
      </c>
    </row>
    <row r="38583" spans="1:24" x14ac:dyDescent="0.25">
      <c r="A38583" t="s">
        <v>1248</v>
      </c>
      <c r="B38583" t="s">
        <v>41</v>
      </c>
      <c r="C38583" t="s">
        <v>13</v>
      </c>
      <c r="D38583" t="s">
        <v>17</v>
      </c>
      <c r="E38583">
        <v>31889</v>
      </c>
      <c r="F38583">
        <v>2345</v>
      </c>
      <c r="G38583">
        <v>29544</v>
      </c>
      <c r="H38583">
        <v>92.6</v>
      </c>
      <c r="I38583">
        <v>302</v>
      </c>
      <c r="J38583">
        <v>71</v>
      </c>
      <c r="K38583">
        <v>23.5</v>
      </c>
      <c r="L38583">
        <f t="shared" si="3614"/>
        <v>92.6</v>
      </c>
      <c r="M38583">
        <f t="shared" si="3615"/>
        <v>23.5</v>
      </c>
      <c r="Q38583">
        <f t="shared" si="3616"/>
        <v>7.0775618652535011E-2</v>
      </c>
      <c r="R38583">
        <f t="shared" si="3617"/>
        <v>2.154485407033107E-2</v>
      </c>
      <c r="S38583">
        <f t="shared" si="3618"/>
        <v>5.7638557425474357E-2</v>
      </c>
      <c r="T38583">
        <f t="shared" si="3619"/>
        <v>2.0007882397149981E-2</v>
      </c>
      <c r="U38583" t="s">
        <v>1620</v>
      </c>
      <c r="V38583" t="s">
        <v>1620</v>
      </c>
      <c r="W38583" t="s">
        <v>1620</v>
      </c>
      <c r="X38583" t="s">
        <v>1620</v>
      </c>
    </row>
    <row r="38584" spans="1:24" x14ac:dyDescent="0.25">
      <c r="A38584" t="s">
        <v>1248</v>
      </c>
      <c r="B38584" t="s">
        <v>41</v>
      </c>
      <c r="C38584" t="s">
        <v>13</v>
      </c>
      <c r="D38584" t="s">
        <v>18</v>
      </c>
      <c r="E38584">
        <v>47233</v>
      </c>
      <c r="F38584">
        <v>8786</v>
      </c>
      <c r="G38584">
        <v>38447</v>
      </c>
      <c r="H38584">
        <v>81.400000000000006</v>
      </c>
      <c r="I38584">
        <v>274</v>
      </c>
      <c r="J38584">
        <v>131</v>
      </c>
      <c r="K38584">
        <v>47.8</v>
      </c>
      <c r="L38584">
        <f t="shared" si="3614"/>
        <v>81.400000000000006</v>
      </c>
      <c r="M38584">
        <f t="shared" si="3615"/>
        <v>47.8</v>
      </c>
      <c r="Q38584">
        <f t="shared" si="3616"/>
        <v>1.5735083553088409E-2</v>
      </c>
      <c r="R38584">
        <f t="shared" si="3617"/>
        <v>1.3376034542079246E-2</v>
      </c>
      <c r="S38584">
        <f t="shared" si="3618"/>
        <v>2.7585750007851243E-2</v>
      </c>
      <c r="T38584">
        <f t="shared" si="3619"/>
        <v>1.5013277751990042E-2</v>
      </c>
      <c r="U38584" t="s">
        <v>1620</v>
      </c>
      <c r="V38584" t="s">
        <v>1620</v>
      </c>
      <c r="W38584" t="s">
        <v>1620</v>
      </c>
      <c r="X38584" t="s">
        <v>1620</v>
      </c>
    </row>
    <row r="38585" spans="1:24" x14ac:dyDescent="0.25">
      <c r="A38585" t="s">
        <v>1248</v>
      </c>
      <c r="B38585" t="s">
        <v>42</v>
      </c>
      <c r="C38585" t="s">
        <v>13</v>
      </c>
      <c r="D38585" t="s">
        <v>14</v>
      </c>
      <c r="E38585">
        <v>45698</v>
      </c>
      <c r="F38585">
        <v>3709</v>
      </c>
      <c r="G38585">
        <v>41989</v>
      </c>
      <c r="H38585">
        <v>91.9</v>
      </c>
      <c r="I38585">
        <v>285</v>
      </c>
      <c r="J38585">
        <v>54</v>
      </c>
      <c r="K38585">
        <v>18.899999999999999</v>
      </c>
      <c r="L38585" t="str">
        <f t="shared" si="3614"/>
        <v/>
      </c>
      <c r="M38585" t="str">
        <f t="shared" si="3615"/>
        <v/>
      </c>
      <c r="Q38585">
        <f t="shared" si="3616"/>
        <v>7.3333806524410211E-2</v>
      </c>
      <c r="R38585">
        <f t="shared" si="3617"/>
        <v>1.8911553640725134E-2</v>
      </c>
      <c r="S38585" t="str">
        <f t="shared" si="3618"/>
        <v/>
      </c>
      <c r="T38585" t="str">
        <f t="shared" si="3619"/>
        <v/>
      </c>
      <c r="U38585" t="s">
        <v>1620</v>
      </c>
      <c r="V38585" t="s">
        <v>1620</v>
      </c>
      <c r="W38585" t="s">
        <v>1620</v>
      </c>
      <c r="X38585" t="s">
        <v>1620</v>
      </c>
    </row>
    <row r="38586" spans="1:24" x14ac:dyDescent="0.25">
      <c r="A38586" t="s">
        <v>1248</v>
      </c>
      <c r="B38586" t="s">
        <v>42</v>
      </c>
      <c r="C38586" t="s">
        <v>13</v>
      </c>
      <c r="D38586" t="s">
        <v>15</v>
      </c>
      <c r="E38586">
        <v>47629</v>
      </c>
      <c r="F38586">
        <v>4135</v>
      </c>
      <c r="G38586">
        <v>43494</v>
      </c>
      <c r="H38586">
        <v>91.3</v>
      </c>
      <c r="I38586">
        <v>297</v>
      </c>
      <c r="J38586">
        <v>59</v>
      </c>
      <c r="K38586">
        <v>19.899999999999999</v>
      </c>
      <c r="L38586" t="str">
        <f t="shared" si="3614"/>
        <v/>
      </c>
      <c r="M38586" t="str">
        <f t="shared" si="3615"/>
        <v/>
      </c>
      <c r="Q38586">
        <f t="shared" si="3616"/>
        <v>7.4568285867975426E-2</v>
      </c>
      <c r="R38586">
        <f t="shared" si="3617"/>
        <v>1.9571742268953696E-2</v>
      </c>
      <c r="S38586" t="str">
        <f t="shared" si="3618"/>
        <v/>
      </c>
      <c r="T38586" t="str">
        <f t="shared" si="3619"/>
        <v/>
      </c>
      <c r="U38586" t="s">
        <v>1620</v>
      </c>
      <c r="V38586" t="s">
        <v>1620</v>
      </c>
      <c r="W38586" t="s">
        <v>1620</v>
      </c>
      <c r="X38586" t="s">
        <v>1620</v>
      </c>
    </row>
    <row r="38587" spans="1:24" x14ac:dyDescent="0.25">
      <c r="A38587" t="s">
        <v>1248</v>
      </c>
      <c r="B38587" t="s">
        <v>42</v>
      </c>
      <c r="C38587" t="s">
        <v>13</v>
      </c>
      <c r="D38587" t="s">
        <v>16</v>
      </c>
      <c r="E38587">
        <v>41514</v>
      </c>
      <c r="F38587">
        <v>4113</v>
      </c>
      <c r="G38587">
        <v>37401</v>
      </c>
      <c r="H38587">
        <v>90.1</v>
      </c>
      <c r="I38587">
        <v>251</v>
      </c>
      <c r="J38587">
        <v>58</v>
      </c>
      <c r="K38587">
        <v>23.1</v>
      </c>
      <c r="L38587" t="str">
        <f t="shared" si="3614"/>
        <v/>
      </c>
      <c r="M38587" t="str">
        <f t="shared" si="3615"/>
        <v/>
      </c>
      <c r="Q38587">
        <f t="shared" si="3616"/>
        <v>7.42212256958696E-2</v>
      </c>
      <c r="R38587">
        <f t="shared" si="3617"/>
        <v>2.1361468527313507E-2</v>
      </c>
      <c r="S38587" t="str">
        <f t="shared" si="3618"/>
        <v/>
      </c>
      <c r="T38587" t="str">
        <f t="shared" si="3619"/>
        <v/>
      </c>
      <c r="U38587" t="s">
        <v>1620</v>
      </c>
      <c r="V38587" t="s">
        <v>1620</v>
      </c>
      <c r="W38587" t="s">
        <v>1620</v>
      </c>
      <c r="X38587" t="s">
        <v>1620</v>
      </c>
    </row>
    <row r="38588" spans="1:24" x14ac:dyDescent="0.25">
      <c r="A38588" t="s">
        <v>1248</v>
      </c>
      <c r="B38588" t="s">
        <v>42</v>
      </c>
      <c r="C38588" t="s">
        <v>13</v>
      </c>
      <c r="D38588" t="s">
        <v>17</v>
      </c>
      <c r="E38588">
        <v>29628</v>
      </c>
      <c r="F38588">
        <v>2132</v>
      </c>
      <c r="G38588">
        <v>27496</v>
      </c>
      <c r="H38588">
        <v>92.8</v>
      </c>
      <c r="I38588">
        <v>274</v>
      </c>
      <c r="J38588">
        <v>55</v>
      </c>
      <c r="K38588">
        <v>20.100000000000001</v>
      </c>
      <c r="L38588">
        <f t="shared" si="3614"/>
        <v>92.8</v>
      </c>
      <c r="M38588">
        <f t="shared" si="3615"/>
        <v>20.100000000000001</v>
      </c>
      <c r="Q38588">
        <f t="shared" si="3616"/>
        <v>6.9839423090227379E-2</v>
      </c>
      <c r="R38588">
        <f t="shared" si="3617"/>
        <v>1.9698673658814711E-2</v>
      </c>
      <c r="S38588">
        <f t="shared" si="3618"/>
        <v>5.6553371941288719E-2</v>
      </c>
      <c r="T38588">
        <f t="shared" si="3619"/>
        <v>1.7970048551183171E-2</v>
      </c>
      <c r="U38588" t="s">
        <v>1620</v>
      </c>
      <c r="V38588" t="s">
        <v>1620</v>
      </c>
      <c r="W38588" t="s">
        <v>1620</v>
      </c>
      <c r="X38588" t="s">
        <v>1620</v>
      </c>
    </row>
    <row r="38589" spans="1:24" x14ac:dyDescent="0.25">
      <c r="A38589" t="s">
        <v>1248</v>
      </c>
      <c r="B38589" t="s">
        <v>42</v>
      </c>
      <c r="C38589" t="s">
        <v>13</v>
      </c>
      <c r="D38589" t="s">
        <v>18</v>
      </c>
      <c r="E38589">
        <v>45227</v>
      </c>
      <c r="F38589">
        <v>6375</v>
      </c>
      <c r="G38589">
        <v>38852</v>
      </c>
      <c r="H38589">
        <v>85.9</v>
      </c>
      <c r="I38589">
        <v>262</v>
      </c>
      <c r="J38589">
        <v>93</v>
      </c>
      <c r="K38589">
        <v>35.5</v>
      </c>
      <c r="L38589">
        <f t="shared" si="3614"/>
        <v>85.9</v>
      </c>
      <c r="M38589">
        <f t="shared" si="3615"/>
        <v>35.5</v>
      </c>
      <c r="Q38589">
        <f t="shared" si="3616"/>
        <v>4.8968300455526172E-2</v>
      </c>
      <c r="R38589">
        <f t="shared" si="3617"/>
        <v>2.1751180059548569E-2</v>
      </c>
      <c r="S38589">
        <f t="shared" si="3618"/>
        <v>5.6753727916850641E-2</v>
      </c>
      <c r="T38589">
        <f t="shared" si="3619"/>
        <v>2.1881218981208934E-2</v>
      </c>
      <c r="U38589" t="s">
        <v>1620</v>
      </c>
      <c r="V38589" t="s">
        <v>1620</v>
      </c>
      <c r="W38589" t="s">
        <v>1620</v>
      </c>
      <c r="X38589" t="s">
        <v>1620</v>
      </c>
    </row>
    <row r="38590" spans="1:24" x14ac:dyDescent="0.25">
      <c r="A38590" t="s">
        <v>1248</v>
      </c>
      <c r="B38590" t="s">
        <v>43</v>
      </c>
      <c r="C38590" t="s">
        <v>13</v>
      </c>
      <c r="D38590" t="s">
        <v>14</v>
      </c>
      <c r="E38590">
        <v>35563</v>
      </c>
      <c r="F38590">
        <v>2727</v>
      </c>
      <c r="G38590">
        <v>32836</v>
      </c>
      <c r="H38590">
        <v>92.3</v>
      </c>
      <c r="I38590">
        <v>222</v>
      </c>
      <c r="J38590">
        <v>52</v>
      </c>
      <c r="K38590">
        <v>23.4</v>
      </c>
      <c r="L38590" t="str">
        <f t="shared" si="3614"/>
        <v/>
      </c>
      <c r="M38590" t="str">
        <f t="shared" si="3615"/>
        <v/>
      </c>
      <c r="Q38590">
        <f t="shared" si="3616"/>
        <v>7.2012947791365772E-2</v>
      </c>
      <c r="R38590">
        <f t="shared" si="3617"/>
        <v>2.1499930886685902E-2</v>
      </c>
      <c r="S38590" t="str">
        <f t="shared" si="3618"/>
        <v/>
      </c>
      <c r="T38590" t="str">
        <f t="shared" si="3619"/>
        <v/>
      </c>
      <c r="U38590" t="s">
        <v>1620</v>
      </c>
      <c r="V38590" t="s">
        <v>1620</v>
      </c>
      <c r="W38590" t="s">
        <v>1620</v>
      </c>
      <c r="X38590" t="s">
        <v>1620</v>
      </c>
    </row>
    <row r="38591" spans="1:24" x14ac:dyDescent="0.25">
      <c r="A38591" t="s">
        <v>1248</v>
      </c>
      <c r="B38591" t="s">
        <v>43</v>
      </c>
      <c r="C38591" t="s">
        <v>13</v>
      </c>
      <c r="D38591" t="s">
        <v>15</v>
      </c>
      <c r="E38591">
        <v>40365</v>
      </c>
      <c r="F38591">
        <v>2724</v>
      </c>
      <c r="G38591">
        <v>37641</v>
      </c>
      <c r="H38591">
        <v>93.3</v>
      </c>
      <c r="I38591">
        <v>248</v>
      </c>
      <c r="J38591">
        <v>38</v>
      </c>
      <c r="K38591">
        <v>15.3</v>
      </c>
      <c r="L38591" t="str">
        <f t="shared" si="3614"/>
        <v/>
      </c>
      <c r="M38591" t="str">
        <f t="shared" si="3615"/>
        <v/>
      </c>
      <c r="Q38591">
        <f t="shared" si="3616"/>
        <v>6.7137514264280704E-2</v>
      </c>
      <c r="R38591">
        <f t="shared" si="3617"/>
        <v>1.626091079536799E-2</v>
      </c>
      <c r="S38591" t="str">
        <f t="shared" si="3618"/>
        <v/>
      </c>
      <c r="T38591" t="str">
        <f t="shared" si="3619"/>
        <v/>
      </c>
      <c r="U38591" t="s">
        <v>1620</v>
      </c>
      <c r="V38591" t="s">
        <v>1620</v>
      </c>
      <c r="W38591" t="s">
        <v>1620</v>
      </c>
      <c r="X38591" t="s">
        <v>1620</v>
      </c>
    </row>
    <row r="38592" spans="1:24" x14ac:dyDescent="0.25">
      <c r="A38592" t="s">
        <v>1248</v>
      </c>
      <c r="B38592" t="s">
        <v>43</v>
      </c>
      <c r="C38592" t="s">
        <v>13</v>
      </c>
      <c r="D38592" t="s">
        <v>16</v>
      </c>
      <c r="E38592">
        <v>38441</v>
      </c>
      <c r="F38592">
        <v>1898</v>
      </c>
      <c r="G38592">
        <v>36543</v>
      </c>
      <c r="H38592">
        <v>95.1</v>
      </c>
      <c r="I38592">
        <v>233</v>
      </c>
      <c r="J38592">
        <v>26</v>
      </c>
      <c r="K38592">
        <v>11.2</v>
      </c>
      <c r="L38592" t="str">
        <f t="shared" si="3614"/>
        <v/>
      </c>
      <c r="M38592" t="str">
        <f t="shared" si="3615"/>
        <v/>
      </c>
      <c r="Q38592">
        <f t="shared" si="3616"/>
        <v>5.4150594187540195E-2</v>
      </c>
      <c r="R38592">
        <f t="shared" si="3617"/>
        <v>1.2992795953015876E-2</v>
      </c>
      <c r="S38592" t="str">
        <f t="shared" si="3618"/>
        <v/>
      </c>
      <c r="T38592" t="str">
        <f t="shared" si="3619"/>
        <v/>
      </c>
      <c r="U38592" t="s">
        <v>1620</v>
      </c>
      <c r="V38592" t="s">
        <v>1620</v>
      </c>
      <c r="W38592" t="s">
        <v>1620</v>
      </c>
      <c r="X38592" t="s">
        <v>1620</v>
      </c>
    </row>
    <row r="38593" spans="1:24" x14ac:dyDescent="0.25">
      <c r="A38593" t="s">
        <v>1248</v>
      </c>
      <c r="B38593" t="s">
        <v>43</v>
      </c>
      <c r="C38593" t="s">
        <v>13</v>
      </c>
      <c r="D38593" t="s">
        <v>17</v>
      </c>
      <c r="E38593">
        <v>22107</v>
      </c>
      <c r="F38593">
        <v>1633</v>
      </c>
      <c r="G38593">
        <v>20474</v>
      </c>
      <c r="H38593">
        <v>92.6</v>
      </c>
      <c r="I38593">
        <v>206</v>
      </c>
      <c r="J38593">
        <v>42</v>
      </c>
      <c r="K38593">
        <v>20.399999999999999</v>
      </c>
      <c r="L38593">
        <f t="shared" si="3614"/>
        <v>92.6</v>
      </c>
      <c r="M38593">
        <f t="shared" si="3615"/>
        <v>20.399999999999999</v>
      </c>
      <c r="Q38593">
        <f t="shared" si="3616"/>
        <v>7.0775618652535011E-2</v>
      </c>
      <c r="R38593">
        <f t="shared" si="3617"/>
        <v>1.9885665618938429E-2</v>
      </c>
      <c r="S38593">
        <f t="shared" si="3618"/>
        <v>5.7638557425474357E-2</v>
      </c>
      <c r="T38593">
        <f t="shared" si="3619"/>
        <v>1.81676432301974E-2</v>
      </c>
      <c r="U38593" t="s">
        <v>1620</v>
      </c>
      <c r="V38593" t="s">
        <v>1620</v>
      </c>
      <c r="W38593" t="s">
        <v>1620</v>
      </c>
      <c r="X38593" t="s">
        <v>1620</v>
      </c>
    </row>
    <row r="38594" spans="1:24" x14ac:dyDescent="0.25">
      <c r="A38594" t="s">
        <v>1248</v>
      </c>
      <c r="B38594" t="s">
        <v>43</v>
      </c>
      <c r="C38594" t="s">
        <v>13</v>
      </c>
      <c r="D38594" t="s">
        <v>18</v>
      </c>
      <c r="E38594">
        <v>37429</v>
      </c>
      <c r="F38594">
        <v>3586</v>
      </c>
      <c r="G38594">
        <v>33843</v>
      </c>
      <c r="H38594">
        <v>90.4</v>
      </c>
      <c r="I38594">
        <v>216</v>
      </c>
      <c r="J38594">
        <v>58</v>
      </c>
      <c r="K38594">
        <v>26.9</v>
      </c>
      <c r="L38594">
        <f t="shared" ref="L38594:L38657" si="3620">IF(OR(ISNUMBER(FIND("-20",D38594)),ISNUMBER(FIND("-21",D38594))),H38594,"")</f>
        <v>90.4</v>
      </c>
      <c r="M38594">
        <f t="shared" ref="M38594:M38657" si="3621">IF(OR(ISNUMBER(FIND("-20",D38594)),ISNUMBER(FIND("-21",D38594))),K38594,"")</f>
        <v>26.9</v>
      </c>
      <c r="Q38594">
        <f t="shared" ref="Q38594:Q38657" si="3622">_xlfn.NORM.DIST(H38594, $O$2, $O$3, FALSE)</f>
        <v>7.46621288938739E-2</v>
      </c>
      <c r="R38594">
        <f t="shared" ref="R38594:R38657" si="3623">_xlfn.NORM.DIST(K38594, $P$2, $P$3, FALSE)</f>
        <v>2.2677149308126088E-2</v>
      </c>
      <c r="S38594">
        <f t="shared" ref="S38594:S38657" si="3624">IF(ISNUMBER(_xlfn.NORM.DIST(L38594, $O$6, $O$7, FALSE)), _xlfn.NORM.DIST(L38594, $O$6, $O$7, FALSE),"")</f>
        <v>6.5942213233439961E-2</v>
      </c>
      <c r="T38594">
        <f t="shared" ref="T38594:T38657" si="3625">IF(ISNUMBER(_xlfn.NORM.DIST(M38594, $P$6, $P$7, FALSE)), _xlfn.NORM.DIST(M38594, $P$6, $P$7, FALSE),"")</f>
        <v>2.1484065964531836E-2</v>
      </c>
      <c r="U38594" t="s">
        <v>1620</v>
      </c>
      <c r="V38594" t="s">
        <v>1620</v>
      </c>
      <c r="W38594" t="s">
        <v>1620</v>
      </c>
      <c r="X38594" t="s">
        <v>1620</v>
      </c>
    </row>
    <row r="38595" spans="1:24" x14ac:dyDescent="0.25">
      <c r="A38595" t="s">
        <v>1248</v>
      </c>
      <c r="B38595" t="s">
        <v>44</v>
      </c>
      <c r="C38595" t="s">
        <v>13</v>
      </c>
      <c r="D38595" t="s">
        <v>14</v>
      </c>
      <c r="E38595">
        <v>42249</v>
      </c>
      <c r="F38595">
        <v>5138</v>
      </c>
      <c r="G38595">
        <v>37111</v>
      </c>
      <c r="H38595">
        <v>87.8</v>
      </c>
      <c r="I38595">
        <v>265</v>
      </c>
      <c r="J38595">
        <v>124</v>
      </c>
      <c r="K38595">
        <v>46.8</v>
      </c>
      <c r="L38595" t="str">
        <f t="shared" si="3620"/>
        <v/>
      </c>
      <c r="M38595" t="str">
        <f t="shared" si="3621"/>
        <v/>
      </c>
      <c r="Q38595">
        <f t="shared" si="3622"/>
        <v>6.3834476164916429E-2</v>
      </c>
      <c r="R38595">
        <f t="shared" si="3623"/>
        <v>1.4178750270070477E-2</v>
      </c>
      <c r="S38595" t="str">
        <f t="shared" si="3624"/>
        <v/>
      </c>
      <c r="T38595" t="str">
        <f t="shared" si="3625"/>
        <v/>
      </c>
      <c r="U38595" t="s">
        <v>1620</v>
      </c>
      <c r="V38595" t="s">
        <v>1620</v>
      </c>
      <c r="W38595" t="s">
        <v>1620</v>
      </c>
      <c r="X38595" t="s">
        <v>1620</v>
      </c>
    </row>
    <row r="38596" spans="1:24" x14ac:dyDescent="0.25">
      <c r="A38596" t="s">
        <v>1248</v>
      </c>
      <c r="B38596" t="s">
        <v>44</v>
      </c>
      <c r="C38596" t="s">
        <v>13</v>
      </c>
      <c r="D38596" t="s">
        <v>15</v>
      </c>
      <c r="E38596">
        <v>39981</v>
      </c>
      <c r="F38596">
        <v>5919</v>
      </c>
      <c r="G38596">
        <v>34062</v>
      </c>
      <c r="H38596">
        <v>85.2</v>
      </c>
      <c r="I38596">
        <v>247</v>
      </c>
      <c r="J38596">
        <v>121</v>
      </c>
      <c r="K38596">
        <v>49</v>
      </c>
      <c r="L38596" t="str">
        <f t="shared" si="3620"/>
        <v/>
      </c>
      <c r="M38596" t="str">
        <f t="shared" si="3621"/>
        <v/>
      </c>
      <c r="Q38596">
        <f t="shared" si="3622"/>
        <v>4.3010087986965109E-2</v>
      </c>
      <c r="R38596">
        <f t="shared" si="3623"/>
        <v>1.2418014197135835E-2</v>
      </c>
      <c r="S38596" t="str">
        <f t="shared" si="3624"/>
        <v/>
      </c>
      <c r="T38596" t="str">
        <f t="shared" si="3625"/>
        <v/>
      </c>
      <c r="U38596" t="s">
        <v>1620</v>
      </c>
      <c r="V38596" t="s">
        <v>1620</v>
      </c>
      <c r="W38596" t="s">
        <v>1620</v>
      </c>
      <c r="X38596" t="s">
        <v>1620</v>
      </c>
    </row>
    <row r="38597" spans="1:24" x14ac:dyDescent="0.25">
      <c r="A38597" t="s">
        <v>1248</v>
      </c>
      <c r="B38597" t="s">
        <v>44</v>
      </c>
      <c r="C38597" t="s">
        <v>13</v>
      </c>
      <c r="D38597" t="s">
        <v>16</v>
      </c>
      <c r="E38597">
        <v>44012</v>
      </c>
      <c r="F38597">
        <v>6373</v>
      </c>
      <c r="G38597">
        <v>37639</v>
      </c>
      <c r="H38597">
        <v>85.5</v>
      </c>
      <c r="I38597">
        <v>265</v>
      </c>
      <c r="J38597">
        <v>151</v>
      </c>
      <c r="K38597">
        <v>57</v>
      </c>
      <c r="L38597" t="str">
        <f t="shared" si="3620"/>
        <v/>
      </c>
      <c r="M38597" t="str">
        <f t="shared" si="3621"/>
        <v/>
      </c>
      <c r="Q38597">
        <f t="shared" si="3622"/>
        <v>4.5565502625025921E-2</v>
      </c>
      <c r="R38597">
        <f t="shared" si="3623"/>
        <v>6.6964302333743838E-3</v>
      </c>
      <c r="S38597" t="str">
        <f t="shared" si="3624"/>
        <v/>
      </c>
      <c r="T38597" t="str">
        <f t="shared" si="3625"/>
        <v/>
      </c>
      <c r="U38597" t="s">
        <v>1620</v>
      </c>
      <c r="V38597" t="s">
        <v>1620</v>
      </c>
      <c r="W38597" t="s">
        <v>1620</v>
      </c>
      <c r="X38597" t="s">
        <v>1620</v>
      </c>
    </row>
    <row r="38598" spans="1:24" x14ac:dyDescent="0.25">
      <c r="A38598" t="s">
        <v>1248</v>
      </c>
      <c r="B38598" t="s">
        <v>44</v>
      </c>
      <c r="C38598" t="s">
        <v>13</v>
      </c>
      <c r="D38598" t="s">
        <v>17</v>
      </c>
      <c r="E38598">
        <v>27257</v>
      </c>
      <c r="F38598">
        <v>2386</v>
      </c>
      <c r="G38598">
        <v>24871</v>
      </c>
      <c r="H38598">
        <v>91.2</v>
      </c>
      <c r="I38598">
        <v>252</v>
      </c>
      <c r="J38598">
        <v>76</v>
      </c>
      <c r="K38598">
        <v>30.2</v>
      </c>
      <c r="L38598">
        <f t="shared" si="3620"/>
        <v>91.2</v>
      </c>
      <c r="M38598">
        <f t="shared" si="3621"/>
        <v>30.2</v>
      </c>
      <c r="Q38598">
        <f t="shared" si="3622"/>
        <v>7.4683888210819407E-2</v>
      </c>
      <c r="R38598">
        <f t="shared" si="3623"/>
        <v>2.2974459273510627E-2</v>
      </c>
      <c r="S38598">
        <f t="shared" si="3624"/>
        <v>6.3792699239224426E-2</v>
      </c>
      <c r="T38598">
        <f t="shared" si="3625"/>
        <v>2.2236860973377983E-2</v>
      </c>
      <c r="U38598" t="s">
        <v>1620</v>
      </c>
      <c r="V38598" t="s">
        <v>1620</v>
      </c>
      <c r="W38598" t="s">
        <v>1620</v>
      </c>
      <c r="X38598" t="s">
        <v>1620</v>
      </c>
    </row>
    <row r="38599" spans="1:24" x14ac:dyDescent="0.25">
      <c r="A38599" t="s">
        <v>1248</v>
      </c>
      <c r="B38599" t="s">
        <v>44</v>
      </c>
      <c r="C38599" t="s">
        <v>13</v>
      </c>
      <c r="D38599" t="s">
        <v>18</v>
      </c>
      <c r="E38599">
        <v>37078</v>
      </c>
      <c r="F38599">
        <v>6501</v>
      </c>
      <c r="G38599">
        <v>30577</v>
      </c>
      <c r="H38599">
        <v>82.5</v>
      </c>
      <c r="I38599">
        <v>215</v>
      </c>
      <c r="J38599">
        <v>104</v>
      </c>
      <c r="K38599">
        <v>48.4</v>
      </c>
      <c r="L38599">
        <f t="shared" si="3620"/>
        <v>82.5</v>
      </c>
      <c r="M38599">
        <f t="shared" si="3621"/>
        <v>48.4</v>
      </c>
      <c r="Q38599">
        <f t="shared" si="3622"/>
        <v>2.2182255061121436E-2</v>
      </c>
      <c r="R38599">
        <f t="shared" si="3623"/>
        <v>1.2895827184429319E-2</v>
      </c>
      <c r="S38599">
        <f t="shared" si="3624"/>
        <v>3.4688561229920534E-2</v>
      </c>
      <c r="T38599">
        <f t="shared" si="3625"/>
        <v>1.4562201314361391E-2</v>
      </c>
      <c r="U38599" t="s">
        <v>1620</v>
      </c>
      <c r="V38599" t="s">
        <v>1620</v>
      </c>
      <c r="W38599" t="s">
        <v>1620</v>
      </c>
      <c r="X38599" t="s">
        <v>1620</v>
      </c>
    </row>
    <row r="38600" spans="1:24" x14ac:dyDescent="0.25">
      <c r="A38600" t="s">
        <v>1249</v>
      </c>
      <c r="B38600" t="s">
        <v>12</v>
      </c>
      <c r="C38600" t="s">
        <v>13</v>
      </c>
      <c r="D38600" t="s">
        <v>14</v>
      </c>
      <c r="E38600">
        <v>126723</v>
      </c>
      <c r="F38600">
        <v>14882</v>
      </c>
      <c r="G38600">
        <v>111841</v>
      </c>
      <c r="H38600">
        <v>88.3</v>
      </c>
      <c r="I38600">
        <v>805</v>
      </c>
      <c r="J38600">
        <v>388</v>
      </c>
      <c r="K38600">
        <v>48.2</v>
      </c>
      <c r="L38600" t="str">
        <f t="shared" si="3620"/>
        <v/>
      </c>
      <c r="M38600" t="str">
        <f t="shared" si="3621"/>
        <v/>
      </c>
      <c r="Q38600">
        <f t="shared" si="3622"/>
        <v>6.7015353574926939E-2</v>
      </c>
      <c r="R38600">
        <f t="shared" si="3623"/>
        <v>1.3055682593582954E-2</v>
      </c>
      <c r="S38600" t="str">
        <f t="shared" si="3624"/>
        <v/>
      </c>
      <c r="T38600" t="str">
        <f t="shared" si="3625"/>
        <v/>
      </c>
      <c r="U38600" t="s">
        <v>1620</v>
      </c>
      <c r="V38600" t="s">
        <v>1620</v>
      </c>
      <c r="W38600" t="s">
        <v>1620</v>
      </c>
      <c r="X38600" t="s">
        <v>1620</v>
      </c>
    </row>
    <row r="38601" spans="1:24" x14ac:dyDescent="0.25">
      <c r="A38601" t="s">
        <v>1249</v>
      </c>
      <c r="B38601" t="s">
        <v>12</v>
      </c>
      <c r="C38601" t="s">
        <v>13</v>
      </c>
      <c r="D38601" t="s">
        <v>15</v>
      </c>
      <c r="E38601">
        <v>118799</v>
      </c>
      <c r="F38601">
        <v>15017</v>
      </c>
      <c r="G38601">
        <v>103782</v>
      </c>
      <c r="H38601">
        <v>87.4</v>
      </c>
      <c r="I38601">
        <v>747</v>
      </c>
      <c r="J38601">
        <v>390</v>
      </c>
      <c r="K38601">
        <v>52.2</v>
      </c>
      <c r="L38601" t="str">
        <f t="shared" si="3620"/>
        <v/>
      </c>
      <c r="M38601" t="str">
        <f t="shared" si="3621"/>
        <v/>
      </c>
      <c r="Q38601">
        <f t="shared" si="3622"/>
        <v>6.1010666656269703E-2</v>
      </c>
      <c r="R38601">
        <f t="shared" si="3623"/>
        <v>9.9503412333519278E-3</v>
      </c>
      <c r="S38601" t="str">
        <f t="shared" si="3624"/>
        <v/>
      </c>
      <c r="T38601" t="str">
        <f t="shared" si="3625"/>
        <v/>
      </c>
      <c r="U38601" t="s">
        <v>1620</v>
      </c>
      <c r="V38601" t="s">
        <v>1620</v>
      </c>
      <c r="W38601" t="s">
        <v>1620</v>
      </c>
      <c r="X38601" t="s">
        <v>1620</v>
      </c>
    </row>
    <row r="38602" spans="1:24" x14ac:dyDescent="0.25">
      <c r="A38602" t="s">
        <v>1249</v>
      </c>
      <c r="B38602" t="s">
        <v>12</v>
      </c>
      <c r="C38602" t="s">
        <v>13</v>
      </c>
      <c r="D38602" t="s">
        <v>16</v>
      </c>
      <c r="E38602">
        <v>114489</v>
      </c>
      <c r="F38602">
        <v>14877</v>
      </c>
      <c r="G38602">
        <v>99612</v>
      </c>
      <c r="H38602">
        <v>87</v>
      </c>
      <c r="I38602">
        <v>723</v>
      </c>
      <c r="J38602">
        <v>389</v>
      </c>
      <c r="K38602">
        <v>53.8</v>
      </c>
      <c r="L38602" t="str">
        <f t="shared" si="3620"/>
        <v/>
      </c>
      <c r="M38602" t="str">
        <f t="shared" si="3621"/>
        <v/>
      </c>
      <c r="Q38602">
        <f t="shared" si="3622"/>
        <v>5.7983971814782695E-2</v>
      </c>
      <c r="R38602">
        <f t="shared" si="3623"/>
        <v>8.7941974809350853E-3</v>
      </c>
      <c r="S38602" t="str">
        <f t="shared" si="3624"/>
        <v/>
      </c>
      <c r="T38602" t="str">
        <f t="shared" si="3625"/>
        <v/>
      </c>
      <c r="U38602" t="s">
        <v>1620</v>
      </c>
      <c r="V38602" t="s">
        <v>1620</v>
      </c>
      <c r="W38602" t="s">
        <v>1620</v>
      </c>
      <c r="X38602" t="s">
        <v>1620</v>
      </c>
    </row>
    <row r="38603" spans="1:24" x14ac:dyDescent="0.25">
      <c r="A38603" t="s">
        <v>1249</v>
      </c>
      <c r="B38603" t="s">
        <v>12</v>
      </c>
      <c r="C38603" t="s">
        <v>13</v>
      </c>
      <c r="D38603" t="s">
        <v>17</v>
      </c>
      <c r="E38603">
        <v>73073</v>
      </c>
      <c r="F38603">
        <v>8994</v>
      </c>
      <c r="G38603">
        <v>64079</v>
      </c>
      <c r="H38603">
        <v>87.7</v>
      </c>
      <c r="I38603">
        <v>681</v>
      </c>
      <c r="J38603">
        <v>346</v>
      </c>
      <c r="K38603">
        <v>50.8</v>
      </c>
      <c r="L38603">
        <f t="shared" si="3620"/>
        <v>87.7</v>
      </c>
      <c r="M38603">
        <f t="shared" si="3621"/>
        <v>50.8</v>
      </c>
      <c r="Q38603">
        <f t="shared" si="3622"/>
        <v>6.3149867427189976E-2</v>
      </c>
      <c r="R38603">
        <f t="shared" si="3623"/>
        <v>1.1008996697046115E-2</v>
      </c>
      <c r="S38603">
        <f t="shared" si="3624"/>
        <v>6.4541477131480646E-2</v>
      </c>
      <c r="T38603">
        <f t="shared" si="3625"/>
        <v>1.2744782498423911E-2</v>
      </c>
      <c r="U38603" t="s">
        <v>1620</v>
      </c>
      <c r="V38603" t="s">
        <v>1620</v>
      </c>
      <c r="W38603" t="s">
        <v>1620</v>
      </c>
      <c r="X38603" t="s">
        <v>1620</v>
      </c>
    </row>
    <row r="38604" spans="1:24" x14ac:dyDescent="0.25">
      <c r="A38604" t="s">
        <v>1249</v>
      </c>
      <c r="B38604" t="s">
        <v>12</v>
      </c>
      <c r="C38604" t="s">
        <v>13</v>
      </c>
      <c r="D38604" t="s">
        <v>18</v>
      </c>
      <c r="E38604">
        <v>107580</v>
      </c>
      <c r="F38604">
        <v>21590</v>
      </c>
      <c r="G38604">
        <v>85990</v>
      </c>
      <c r="H38604">
        <v>79.900000000000006</v>
      </c>
      <c r="I38604">
        <v>642</v>
      </c>
      <c r="J38604">
        <v>407</v>
      </c>
      <c r="K38604">
        <v>63.4</v>
      </c>
      <c r="L38604">
        <f t="shared" si="3620"/>
        <v>79.900000000000006</v>
      </c>
      <c r="M38604">
        <f t="shared" si="3621"/>
        <v>63.4</v>
      </c>
      <c r="Q38604">
        <f t="shared" si="3622"/>
        <v>9.1973449268491058E-3</v>
      </c>
      <c r="R38604">
        <f t="shared" si="3623"/>
        <v>3.5063901865943869E-3</v>
      </c>
      <c r="S38604">
        <f t="shared" si="3624"/>
        <v>1.9103191816003642E-2</v>
      </c>
      <c r="T38604">
        <f t="shared" si="3625"/>
        <v>4.7069952760723207E-3</v>
      </c>
      <c r="U38604" t="s">
        <v>1620</v>
      </c>
      <c r="V38604" t="s">
        <v>1620</v>
      </c>
      <c r="W38604" t="s">
        <v>1620</v>
      </c>
      <c r="X38604" t="s">
        <v>1620</v>
      </c>
    </row>
    <row r="38605" spans="1:24" x14ac:dyDescent="0.25">
      <c r="A38605" t="s">
        <v>1249</v>
      </c>
      <c r="B38605" t="s">
        <v>19</v>
      </c>
      <c r="C38605" t="s">
        <v>13</v>
      </c>
      <c r="D38605" t="s">
        <v>14</v>
      </c>
      <c r="E38605">
        <v>8987</v>
      </c>
      <c r="F38605">
        <v>1561</v>
      </c>
      <c r="G38605">
        <v>7426</v>
      </c>
      <c r="H38605">
        <v>82.6</v>
      </c>
      <c r="I38605">
        <v>59</v>
      </c>
      <c r="J38605">
        <v>39</v>
      </c>
      <c r="K38605">
        <v>66.099999999999994</v>
      </c>
      <c r="L38605" t="str">
        <f t="shared" si="3620"/>
        <v/>
      </c>
      <c r="M38605" t="str">
        <f t="shared" si="3621"/>
        <v/>
      </c>
      <c r="Q38605">
        <f t="shared" si="3622"/>
        <v>2.2837337260432033E-2</v>
      </c>
      <c r="R38605">
        <f t="shared" si="3623"/>
        <v>2.5622049618399157E-3</v>
      </c>
      <c r="S38605" t="str">
        <f t="shared" si="3624"/>
        <v/>
      </c>
      <c r="T38605" t="str">
        <f t="shared" si="3625"/>
        <v/>
      </c>
      <c r="U38605" t="s">
        <v>1620</v>
      </c>
      <c r="V38605" t="s">
        <v>1620</v>
      </c>
      <c r="W38605" t="s">
        <v>1620</v>
      </c>
      <c r="X38605" t="s">
        <v>1620</v>
      </c>
    </row>
    <row r="38606" spans="1:24" x14ac:dyDescent="0.25">
      <c r="A38606" t="s">
        <v>1249</v>
      </c>
      <c r="B38606" t="s">
        <v>19</v>
      </c>
      <c r="C38606" t="s">
        <v>13</v>
      </c>
      <c r="D38606" t="s">
        <v>16</v>
      </c>
      <c r="E38606">
        <v>9582</v>
      </c>
      <c r="F38606">
        <v>1575</v>
      </c>
      <c r="G38606">
        <v>8007</v>
      </c>
      <c r="H38606">
        <v>83.6</v>
      </c>
      <c r="I38606">
        <v>63</v>
      </c>
      <c r="J38606">
        <v>40</v>
      </c>
      <c r="K38606">
        <v>63.5</v>
      </c>
      <c r="L38606" t="str">
        <f t="shared" si="3620"/>
        <v/>
      </c>
      <c r="M38606" t="str">
        <f t="shared" si="3621"/>
        <v/>
      </c>
      <c r="Q38606">
        <f t="shared" si="3622"/>
        <v>2.9965891757476798E-2</v>
      </c>
      <c r="R38606">
        <f t="shared" si="3623"/>
        <v>3.4673800961857824E-3</v>
      </c>
      <c r="S38606" t="str">
        <f t="shared" si="3624"/>
        <v/>
      </c>
      <c r="T38606" t="str">
        <f t="shared" si="3625"/>
        <v/>
      </c>
      <c r="U38606" t="s">
        <v>1620</v>
      </c>
      <c r="V38606" t="s">
        <v>1620</v>
      </c>
      <c r="W38606" t="s">
        <v>1620</v>
      </c>
      <c r="X38606" t="s">
        <v>1620</v>
      </c>
    </row>
    <row r="38607" spans="1:24" x14ac:dyDescent="0.25">
      <c r="A38607" t="s">
        <v>1249</v>
      </c>
      <c r="B38607" t="s">
        <v>19</v>
      </c>
      <c r="C38607" t="s">
        <v>13</v>
      </c>
      <c r="D38607" t="s">
        <v>17</v>
      </c>
      <c r="E38607">
        <v>7279</v>
      </c>
      <c r="F38607">
        <v>1212</v>
      </c>
      <c r="G38607">
        <v>6067</v>
      </c>
      <c r="H38607">
        <v>83.3</v>
      </c>
      <c r="I38607">
        <v>71</v>
      </c>
      <c r="J38607">
        <v>50</v>
      </c>
      <c r="K38607">
        <v>70.400000000000006</v>
      </c>
      <c r="L38607">
        <f t="shared" si="3620"/>
        <v>83.3</v>
      </c>
      <c r="M38607">
        <f t="shared" si="3621"/>
        <v>70.400000000000006</v>
      </c>
      <c r="Q38607">
        <f t="shared" si="3622"/>
        <v>2.7722945358302963E-2</v>
      </c>
      <c r="R38607">
        <f t="shared" si="3623"/>
        <v>1.4788939185146899E-3</v>
      </c>
      <c r="S38607">
        <f t="shared" si="3624"/>
        <v>4.0108653407089793E-2</v>
      </c>
      <c r="T38607">
        <f t="shared" si="3625"/>
        <v>2.1828915548181942E-3</v>
      </c>
      <c r="U38607" t="s">
        <v>1620</v>
      </c>
      <c r="V38607" t="s">
        <v>1620</v>
      </c>
      <c r="W38607" t="s">
        <v>1620</v>
      </c>
      <c r="X38607" t="s">
        <v>1620</v>
      </c>
    </row>
    <row r="38608" spans="1:24" x14ac:dyDescent="0.25">
      <c r="A38608" t="s">
        <v>1249</v>
      </c>
      <c r="B38608" t="s">
        <v>19</v>
      </c>
      <c r="C38608" t="s">
        <v>13</v>
      </c>
      <c r="D38608" t="s">
        <v>18</v>
      </c>
      <c r="E38608">
        <v>10019</v>
      </c>
      <c r="F38608">
        <v>2264</v>
      </c>
      <c r="G38608">
        <v>7755</v>
      </c>
      <c r="H38608">
        <v>77.400000000000006</v>
      </c>
      <c r="I38608">
        <v>60</v>
      </c>
      <c r="J38608">
        <v>46</v>
      </c>
      <c r="K38608">
        <v>76.7</v>
      </c>
      <c r="L38608">
        <f t="shared" si="3620"/>
        <v>77.400000000000006</v>
      </c>
      <c r="M38608">
        <f t="shared" si="3621"/>
        <v>76.7</v>
      </c>
      <c r="Q38608">
        <f t="shared" si="3622"/>
        <v>3.1512005381780714E-3</v>
      </c>
      <c r="R38608">
        <f t="shared" si="3623"/>
        <v>5.9172782259866834E-4</v>
      </c>
      <c r="S38608">
        <f t="shared" si="3624"/>
        <v>8.9923234104440763E-3</v>
      </c>
      <c r="T38608">
        <f t="shared" si="3625"/>
        <v>9.5865078230385355E-4</v>
      </c>
      <c r="U38608" t="s">
        <v>1620</v>
      </c>
      <c r="V38608" t="s">
        <v>1620</v>
      </c>
      <c r="W38608" t="s">
        <v>1620</v>
      </c>
      <c r="X38608" t="s">
        <v>1620</v>
      </c>
    </row>
    <row r="38609" spans="1:24" x14ac:dyDescent="0.25">
      <c r="A38609" t="s">
        <v>1249</v>
      </c>
      <c r="B38609" t="s">
        <v>20</v>
      </c>
      <c r="C38609" t="s">
        <v>13</v>
      </c>
      <c r="D38609" t="s">
        <v>14</v>
      </c>
      <c r="E38609">
        <v>12718</v>
      </c>
      <c r="F38609">
        <v>2071</v>
      </c>
      <c r="G38609">
        <v>10647</v>
      </c>
      <c r="H38609">
        <v>83.7</v>
      </c>
      <c r="I38609">
        <v>86</v>
      </c>
      <c r="J38609">
        <v>61</v>
      </c>
      <c r="K38609">
        <v>70.900000000000006</v>
      </c>
      <c r="L38609" t="str">
        <f t="shared" si="3620"/>
        <v/>
      </c>
      <c r="M38609" t="str">
        <f t="shared" si="3621"/>
        <v/>
      </c>
      <c r="Q38609">
        <f t="shared" si="3622"/>
        <v>3.0731501775602132E-2</v>
      </c>
      <c r="R38609">
        <f t="shared" si="3623"/>
        <v>1.381829043665755E-3</v>
      </c>
      <c r="S38609" t="str">
        <f t="shared" si="3624"/>
        <v/>
      </c>
      <c r="T38609" t="str">
        <f t="shared" si="3625"/>
        <v/>
      </c>
      <c r="U38609" t="s">
        <v>1620</v>
      </c>
      <c r="V38609" t="s">
        <v>1620</v>
      </c>
      <c r="W38609" t="s">
        <v>1620</v>
      </c>
      <c r="X38609" t="s">
        <v>1620</v>
      </c>
    </row>
    <row r="38610" spans="1:24" x14ac:dyDescent="0.25">
      <c r="A38610" t="s">
        <v>1249</v>
      </c>
      <c r="B38610" t="s">
        <v>20</v>
      </c>
      <c r="C38610" t="s">
        <v>13</v>
      </c>
      <c r="D38610" t="s">
        <v>15</v>
      </c>
      <c r="E38610">
        <v>12628</v>
      </c>
      <c r="F38610">
        <v>1523</v>
      </c>
      <c r="G38610">
        <v>11105</v>
      </c>
      <c r="H38610">
        <v>87.9</v>
      </c>
      <c r="I38610">
        <v>82</v>
      </c>
      <c r="J38610">
        <v>49</v>
      </c>
      <c r="K38610">
        <v>59.8</v>
      </c>
      <c r="L38610" t="str">
        <f t="shared" si="3620"/>
        <v/>
      </c>
      <c r="M38610" t="str">
        <f t="shared" si="3621"/>
        <v/>
      </c>
      <c r="Q38610">
        <f t="shared" si="3622"/>
        <v>6.4503775747625336E-2</v>
      </c>
      <c r="R38610">
        <f t="shared" si="3623"/>
        <v>5.1307103360865042E-3</v>
      </c>
      <c r="S38610" t="str">
        <f t="shared" si="3624"/>
        <v/>
      </c>
      <c r="T38610" t="str">
        <f t="shared" si="3625"/>
        <v/>
      </c>
      <c r="U38610" t="s">
        <v>1620</v>
      </c>
      <c r="V38610" t="s">
        <v>1620</v>
      </c>
      <c r="W38610" t="s">
        <v>1620</v>
      </c>
      <c r="X38610" t="s">
        <v>1620</v>
      </c>
    </row>
    <row r="38611" spans="1:24" x14ac:dyDescent="0.25">
      <c r="A38611" t="s">
        <v>1249</v>
      </c>
      <c r="B38611" t="s">
        <v>20</v>
      </c>
      <c r="C38611" t="s">
        <v>13</v>
      </c>
      <c r="D38611" t="s">
        <v>16</v>
      </c>
      <c r="E38611">
        <v>11376</v>
      </c>
      <c r="F38611">
        <v>1871</v>
      </c>
      <c r="G38611">
        <v>9505</v>
      </c>
      <c r="H38611">
        <v>83.6</v>
      </c>
      <c r="I38611">
        <v>80</v>
      </c>
      <c r="J38611">
        <v>59</v>
      </c>
      <c r="K38611">
        <v>73.8</v>
      </c>
      <c r="L38611" t="str">
        <f t="shared" si="3620"/>
        <v/>
      </c>
      <c r="M38611" t="str">
        <f t="shared" si="3621"/>
        <v/>
      </c>
      <c r="Q38611">
        <f t="shared" si="3622"/>
        <v>2.9965891757476798E-2</v>
      </c>
      <c r="R38611">
        <f t="shared" si="3623"/>
        <v>9.169568671585119E-4</v>
      </c>
      <c r="S38611" t="str">
        <f t="shared" si="3624"/>
        <v/>
      </c>
      <c r="T38611" t="str">
        <f t="shared" si="3625"/>
        <v/>
      </c>
      <c r="U38611" t="s">
        <v>1620</v>
      </c>
      <c r="V38611" t="s">
        <v>1620</v>
      </c>
      <c r="W38611" t="s">
        <v>1620</v>
      </c>
      <c r="X38611" t="s">
        <v>1620</v>
      </c>
    </row>
    <row r="38612" spans="1:24" x14ac:dyDescent="0.25">
      <c r="A38612" t="s">
        <v>1249</v>
      </c>
      <c r="B38612" t="s">
        <v>20</v>
      </c>
      <c r="C38612" t="s">
        <v>13</v>
      </c>
      <c r="D38612" t="s">
        <v>17</v>
      </c>
      <c r="E38612">
        <v>7355</v>
      </c>
      <c r="F38612">
        <v>966</v>
      </c>
      <c r="G38612">
        <v>6389</v>
      </c>
      <c r="H38612">
        <v>86.9</v>
      </c>
      <c r="I38612">
        <v>65</v>
      </c>
      <c r="J38612">
        <v>33</v>
      </c>
      <c r="K38612">
        <v>50.8</v>
      </c>
      <c r="L38612">
        <f t="shared" si="3620"/>
        <v>86.9</v>
      </c>
      <c r="M38612">
        <f t="shared" si="3621"/>
        <v>50.8</v>
      </c>
      <c r="Q38612">
        <f t="shared" si="3622"/>
        <v>5.7200650018454112E-2</v>
      </c>
      <c r="R38612">
        <f t="shared" si="3623"/>
        <v>1.1008996697046115E-2</v>
      </c>
      <c r="S38612">
        <f t="shared" si="3624"/>
        <v>6.1648236824879174E-2</v>
      </c>
      <c r="T38612">
        <f t="shared" si="3625"/>
        <v>1.2744782498423911E-2</v>
      </c>
      <c r="U38612" t="s">
        <v>1620</v>
      </c>
      <c r="V38612" t="s">
        <v>1620</v>
      </c>
      <c r="W38612" t="s">
        <v>1620</v>
      </c>
      <c r="X38612" t="s">
        <v>1620</v>
      </c>
    </row>
    <row r="38613" spans="1:24" x14ac:dyDescent="0.25">
      <c r="A38613" t="s">
        <v>1249</v>
      </c>
      <c r="B38613" t="s">
        <v>20</v>
      </c>
      <c r="C38613" t="s">
        <v>13</v>
      </c>
      <c r="D38613" t="s">
        <v>18</v>
      </c>
      <c r="E38613">
        <v>9998</v>
      </c>
      <c r="F38613">
        <v>1894</v>
      </c>
      <c r="G38613">
        <v>8104</v>
      </c>
      <c r="H38613">
        <v>81.099999999999994</v>
      </c>
      <c r="I38613">
        <v>60</v>
      </c>
      <c r="J38613">
        <v>34</v>
      </c>
      <c r="K38613">
        <v>56.7</v>
      </c>
      <c r="L38613">
        <f t="shared" si="3620"/>
        <v>81.099999999999994</v>
      </c>
      <c r="M38613">
        <f t="shared" si="3621"/>
        <v>56.7</v>
      </c>
      <c r="Q38613">
        <f t="shared" si="3622"/>
        <v>1.4222700155709376E-2</v>
      </c>
      <c r="R38613">
        <f t="shared" si="3623"/>
        <v>6.8796430297256798E-3</v>
      </c>
      <c r="S38613">
        <f t="shared" si="3624"/>
        <v>2.5761711793928808E-2</v>
      </c>
      <c r="T38613">
        <f t="shared" si="3625"/>
        <v>8.5050522544382577E-3</v>
      </c>
      <c r="U38613" t="s">
        <v>1620</v>
      </c>
      <c r="V38613" t="s">
        <v>1620</v>
      </c>
      <c r="W38613" t="s">
        <v>1620</v>
      </c>
      <c r="X38613" t="s">
        <v>1620</v>
      </c>
    </row>
    <row r="38614" spans="1:24" x14ac:dyDescent="0.25">
      <c r="A38614" t="s">
        <v>1249</v>
      </c>
      <c r="B38614" t="s">
        <v>21</v>
      </c>
      <c r="C38614" t="s">
        <v>13</v>
      </c>
      <c r="D38614" t="s">
        <v>14</v>
      </c>
      <c r="E38614">
        <v>13775</v>
      </c>
      <c r="F38614">
        <v>1690</v>
      </c>
      <c r="G38614">
        <v>12085</v>
      </c>
      <c r="H38614">
        <v>87.7</v>
      </c>
      <c r="I38614">
        <v>88</v>
      </c>
      <c r="J38614">
        <v>45</v>
      </c>
      <c r="K38614">
        <v>51.1</v>
      </c>
      <c r="L38614" t="str">
        <f t="shared" si="3620"/>
        <v/>
      </c>
      <c r="M38614" t="str">
        <f t="shared" si="3621"/>
        <v/>
      </c>
      <c r="Q38614">
        <f t="shared" si="3622"/>
        <v>6.3149867427189976E-2</v>
      </c>
      <c r="R38614">
        <f t="shared" si="3623"/>
        <v>1.0778946679630166E-2</v>
      </c>
      <c r="S38614" t="str">
        <f t="shared" si="3624"/>
        <v/>
      </c>
      <c r="T38614" t="str">
        <f t="shared" si="3625"/>
        <v/>
      </c>
      <c r="U38614" t="s">
        <v>1620</v>
      </c>
      <c r="V38614" t="s">
        <v>1620</v>
      </c>
      <c r="W38614" t="s">
        <v>1620</v>
      </c>
      <c r="X38614" t="s">
        <v>1620</v>
      </c>
    </row>
    <row r="38615" spans="1:24" x14ac:dyDescent="0.25">
      <c r="A38615" t="s">
        <v>1249</v>
      </c>
      <c r="B38615" t="s">
        <v>21</v>
      </c>
      <c r="C38615" t="s">
        <v>13</v>
      </c>
      <c r="D38615" t="s">
        <v>15</v>
      </c>
      <c r="E38615">
        <v>15339</v>
      </c>
      <c r="F38615">
        <v>2345</v>
      </c>
      <c r="G38615">
        <v>12994</v>
      </c>
      <c r="H38615">
        <v>84.7</v>
      </c>
      <c r="I38615">
        <v>95</v>
      </c>
      <c r="J38615">
        <v>55</v>
      </c>
      <c r="K38615">
        <v>57.9</v>
      </c>
      <c r="L38615" t="str">
        <f t="shared" si="3620"/>
        <v/>
      </c>
      <c r="M38615" t="str">
        <f t="shared" si="3621"/>
        <v/>
      </c>
      <c r="Q38615">
        <f t="shared" si="3622"/>
        <v>3.8791233399528537E-2</v>
      </c>
      <c r="R38615">
        <f t="shared" si="3623"/>
        <v>6.1644930632245229E-3</v>
      </c>
      <c r="S38615" t="str">
        <f t="shared" si="3624"/>
        <v/>
      </c>
      <c r="T38615" t="str">
        <f t="shared" si="3625"/>
        <v/>
      </c>
      <c r="U38615" t="s">
        <v>1620</v>
      </c>
      <c r="V38615" t="s">
        <v>1620</v>
      </c>
      <c r="W38615" t="s">
        <v>1620</v>
      </c>
      <c r="X38615" t="s">
        <v>1620</v>
      </c>
    </row>
    <row r="38616" spans="1:24" x14ac:dyDescent="0.25">
      <c r="A38616" t="s">
        <v>1249</v>
      </c>
      <c r="B38616" t="s">
        <v>21</v>
      </c>
      <c r="C38616" t="s">
        <v>13</v>
      </c>
      <c r="D38616" t="s">
        <v>16</v>
      </c>
      <c r="E38616">
        <v>12856</v>
      </c>
      <c r="F38616">
        <v>1394</v>
      </c>
      <c r="G38616">
        <v>11462</v>
      </c>
      <c r="H38616">
        <v>89.2</v>
      </c>
      <c r="I38616">
        <v>80</v>
      </c>
      <c r="J38616">
        <v>37</v>
      </c>
      <c r="K38616">
        <v>46.3</v>
      </c>
      <c r="L38616" t="str">
        <f t="shared" si="3620"/>
        <v/>
      </c>
      <c r="M38616" t="str">
        <f t="shared" si="3621"/>
        <v/>
      </c>
      <c r="Q38616">
        <f t="shared" si="3622"/>
        <v>7.1539916755616079E-2</v>
      </c>
      <c r="R38616">
        <f t="shared" si="3623"/>
        <v>1.457983952642785E-2</v>
      </c>
      <c r="S38616" t="str">
        <f t="shared" si="3624"/>
        <v/>
      </c>
      <c r="T38616" t="str">
        <f t="shared" si="3625"/>
        <v/>
      </c>
      <c r="U38616" t="s">
        <v>1620</v>
      </c>
      <c r="V38616" t="s">
        <v>1620</v>
      </c>
      <c r="W38616" t="s">
        <v>1620</v>
      </c>
      <c r="X38616" t="s">
        <v>1620</v>
      </c>
    </row>
    <row r="38617" spans="1:24" x14ac:dyDescent="0.25">
      <c r="A38617" t="s">
        <v>1249</v>
      </c>
      <c r="B38617" t="s">
        <v>21</v>
      </c>
      <c r="C38617" t="s">
        <v>13</v>
      </c>
      <c r="D38617" t="s">
        <v>17</v>
      </c>
      <c r="E38617">
        <v>9104</v>
      </c>
      <c r="F38617">
        <v>1176</v>
      </c>
      <c r="G38617">
        <v>7928</v>
      </c>
      <c r="H38617">
        <v>87.1</v>
      </c>
      <c r="I38617">
        <v>88</v>
      </c>
      <c r="J38617">
        <v>48</v>
      </c>
      <c r="K38617">
        <v>54.5</v>
      </c>
      <c r="L38617">
        <f t="shared" si="3620"/>
        <v>87.1</v>
      </c>
      <c r="M38617">
        <f t="shared" si="3621"/>
        <v>54.5</v>
      </c>
      <c r="Q38617">
        <f t="shared" si="3622"/>
        <v>5.8757314672837145E-2</v>
      </c>
      <c r="R38617">
        <f t="shared" si="3623"/>
        <v>8.3093620134751609E-3</v>
      </c>
      <c r="S38617">
        <f t="shared" si="3624"/>
        <v>6.2464814014612957E-2</v>
      </c>
      <c r="T38617">
        <f t="shared" si="3625"/>
        <v>1.0016501955479297E-2</v>
      </c>
      <c r="U38617" t="s">
        <v>1620</v>
      </c>
      <c r="V38617" t="s">
        <v>1620</v>
      </c>
      <c r="W38617" t="s">
        <v>1620</v>
      </c>
      <c r="X38617" t="s">
        <v>1620</v>
      </c>
    </row>
    <row r="38618" spans="1:24" x14ac:dyDescent="0.25">
      <c r="A38618" t="s">
        <v>1249</v>
      </c>
      <c r="B38618" t="s">
        <v>21</v>
      </c>
      <c r="C38618" t="s">
        <v>13</v>
      </c>
      <c r="D38618" t="s">
        <v>18</v>
      </c>
      <c r="E38618">
        <v>10671</v>
      </c>
      <c r="F38618">
        <v>2537</v>
      </c>
      <c r="G38618">
        <v>8134</v>
      </c>
      <c r="H38618">
        <v>76.2</v>
      </c>
      <c r="I38618">
        <v>63</v>
      </c>
      <c r="J38618">
        <v>42</v>
      </c>
      <c r="K38618">
        <v>66.7</v>
      </c>
      <c r="L38618">
        <f t="shared" si="3620"/>
        <v>76.2</v>
      </c>
      <c r="M38618">
        <f t="shared" si="3621"/>
        <v>66.7</v>
      </c>
      <c r="Q38618">
        <f t="shared" si="3622"/>
        <v>1.7426759887601286E-3</v>
      </c>
      <c r="R38618">
        <f t="shared" si="3623"/>
        <v>2.3818257614559354E-3</v>
      </c>
      <c r="S38618">
        <f t="shared" si="3624"/>
        <v>5.8829619716682527E-3</v>
      </c>
      <c r="T38618">
        <f t="shared" si="3625"/>
        <v>3.3398984369614115E-3</v>
      </c>
      <c r="U38618" t="s">
        <v>1620</v>
      </c>
      <c r="V38618" t="s">
        <v>1620</v>
      </c>
      <c r="W38618" t="s">
        <v>1620</v>
      </c>
      <c r="X38618" t="s">
        <v>1620</v>
      </c>
    </row>
    <row r="38619" spans="1:24" x14ac:dyDescent="0.25">
      <c r="A38619" t="s">
        <v>1249</v>
      </c>
      <c r="B38619" t="s">
        <v>22</v>
      </c>
      <c r="C38619" t="s">
        <v>13</v>
      </c>
      <c r="D38619" t="s">
        <v>14</v>
      </c>
      <c r="E38619">
        <v>14080</v>
      </c>
      <c r="F38619">
        <v>1730</v>
      </c>
      <c r="G38619">
        <v>12350</v>
      </c>
      <c r="H38619">
        <v>87.7</v>
      </c>
      <c r="I38619">
        <v>93</v>
      </c>
      <c r="J38619">
        <v>46</v>
      </c>
      <c r="K38619">
        <v>49.5</v>
      </c>
      <c r="L38619" t="str">
        <f t="shared" si="3620"/>
        <v/>
      </c>
      <c r="M38619" t="str">
        <f t="shared" si="3621"/>
        <v/>
      </c>
      <c r="Q38619">
        <f t="shared" si="3622"/>
        <v>6.3149867427189976E-2</v>
      </c>
      <c r="R38619">
        <f t="shared" si="3623"/>
        <v>1.2022411210495496E-2</v>
      </c>
      <c r="S38619" t="str">
        <f t="shared" si="3624"/>
        <v/>
      </c>
      <c r="T38619" t="str">
        <f t="shared" si="3625"/>
        <v/>
      </c>
      <c r="U38619" t="s">
        <v>1620</v>
      </c>
      <c r="V38619" t="s">
        <v>1620</v>
      </c>
      <c r="W38619" t="s">
        <v>1620</v>
      </c>
      <c r="X38619" t="s">
        <v>1620</v>
      </c>
    </row>
    <row r="38620" spans="1:24" x14ac:dyDescent="0.25">
      <c r="A38620" t="s">
        <v>1249</v>
      </c>
      <c r="B38620" t="s">
        <v>22</v>
      </c>
      <c r="C38620" t="s">
        <v>13</v>
      </c>
      <c r="D38620" t="s">
        <v>15</v>
      </c>
      <c r="E38620">
        <v>11258</v>
      </c>
      <c r="F38620">
        <v>1377</v>
      </c>
      <c r="G38620">
        <v>9881</v>
      </c>
      <c r="H38620">
        <v>87.8</v>
      </c>
      <c r="I38620">
        <v>74</v>
      </c>
      <c r="J38620">
        <v>39</v>
      </c>
      <c r="K38620">
        <v>52.7</v>
      </c>
      <c r="L38620" t="str">
        <f t="shared" si="3620"/>
        <v/>
      </c>
      <c r="M38620" t="str">
        <f t="shared" si="3621"/>
        <v/>
      </c>
      <c r="Q38620">
        <f t="shared" si="3622"/>
        <v>6.3834476164916429E-2</v>
      </c>
      <c r="R38620">
        <f t="shared" si="3623"/>
        <v>9.5823336264925629E-3</v>
      </c>
      <c r="S38620" t="str">
        <f t="shared" si="3624"/>
        <v/>
      </c>
      <c r="T38620" t="str">
        <f t="shared" si="3625"/>
        <v/>
      </c>
      <c r="U38620" t="s">
        <v>1620</v>
      </c>
      <c r="V38620" t="s">
        <v>1620</v>
      </c>
      <c r="W38620" t="s">
        <v>1620</v>
      </c>
      <c r="X38620" t="s">
        <v>1620</v>
      </c>
    </row>
    <row r="38621" spans="1:24" x14ac:dyDescent="0.25">
      <c r="A38621" t="s">
        <v>1249</v>
      </c>
      <c r="B38621" t="s">
        <v>22</v>
      </c>
      <c r="C38621" t="s">
        <v>13</v>
      </c>
      <c r="D38621" t="s">
        <v>16</v>
      </c>
      <c r="E38621">
        <v>13324</v>
      </c>
      <c r="F38621">
        <v>2192</v>
      </c>
      <c r="G38621">
        <v>11132</v>
      </c>
      <c r="H38621">
        <v>83.5</v>
      </c>
      <c r="I38621">
        <v>82</v>
      </c>
      <c r="J38621">
        <v>56</v>
      </c>
      <c r="K38621">
        <v>68.3</v>
      </c>
      <c r="L38621" t="str">
        <f t="shared" si="3620"/>
        <v/>
      </c>
      <c r="M38621" t="str">
        <f t="shared" si="3621"/>
        <v/>
      </c>
      <c r="Q38621">
        <f t="shared" si="3622"/>
        <v>2.920906206630508E-2</v>
      </c>
      <c r="R38621">
        <f t="shared" si="3623"/>
        <v>1.9490796378966251E-3</v>
      </c>
      <c r="S38621" t="str">
        <f t="shared" si="3624"/>
        <v/>
      </c>
      <c r="T38621" t="str">
        <f t="shared" si="3625"/>
        <v/>
      </c>
      <c r="U38621" t="s">
        <v>1620</v>
      </c>
      <c r="V38621" t="s">
        <v>1620</v>
      </c>
      <c r="W38621" t="s">
        <v>1620</v>
      </c>
      <c r="X38621" t="s">
        <v>1620</v>
      </c>
    </row>
    <row r="38622" spans="1:24" x14ac:dyDescent="0.25">
      <c r="A38622" t="s">
        <v>1249</v>
      </c>
      <c r="B38622" t="s">
        <v>22</v>
      </c>
      <c r="C38622" t="s">
        <v>13</v>
      </c>
      <c r="D38622" t="s">
        <v>17</v>
      </c>
      <c r="E38622">
        <v>8120</v>
      </c>
      <c r="F38622">
        <v>861</v>
      </c>
      <c r="G38622">
        <v>7259</v>
      </c>
      <c r="H38622">
        <v>89.4</v>
      </c>
      <c r="I38622">
        <v>73</v>
      </c>
      <c r="J38622">
        <v>31</v>
      </c>
      <c r="K38622">
        <v>42.5</v>
      </c>
      <c r="L38622">
        <f t="shared" si="3620"/>
        <v>89.4</v>
      </c>
      <c r="M38622">
        <f t="shared" si="3621"/>
        <v>42.5</v>
      </c>
      <c r="Q38622">
        <f t="shared" si="3622"/>
        <v>7.2305377228184503E-2</v>
      </c>
      <c r="R38622">
        <f t="shared" si="3623"/>
        <v>1.7540806637926513E-2</v>
      </c>
      <c r="S38622">
        <f t="shared" si="3624"/>
        <v>6.7007857147098351E-2</v>
      </c>
      <c r="T38622">
        <f t="shared" si="3625"/>
        <v>1.8716302270417436E-2</v>
      </c>
      <c r="U38622" t="s">
        <v>1620</v>
      </c>
      <c r="V38622" t="s">
        <v>1620</v>
      </c>
      <c r="W38622" t="s">
        <v>1620</v>
      </c>
      <c r="X38622" t="s">
        <v>1620</v>
      </c>
    </row>
    <row r="38623" spans="1:24" x14ac:dyDescent="0.25">
      <c r="A38623" t="s">
        <v>1249</v>
      </c>
      <c r="B38623" t="s">
        <v>22</v>
      </c>
      <c r="C38623" t="s">
        <v>13</v>
      </c>
      <c r="D38623" t="s">
        <v>18</v>
      </c>
      <c r="E38623">
        <v>12488</v>
      </c>
      <c r="F38623">
        <v>3027</v>
      </c>
      <c r="G38623">
        <v>9461</v>
      </c>
      <c r="H38623">
        <v>75.8</v>
      </c>
      <c r="I38623">
        <v>75</v>
      </c>
      <c r="J38623">
        <v>58</v>
      </c>
      <c r="K38623">
        <v>77.3</v>
      </c>
      <c r="L38623">
        <f t="shared" si="3620"/>
        <v>75.8</v>
      </c>
      <c r="M38623">
        <f t="shared" si="3621"/>
        <v>77.3</v>
      </c>
      <c r="Q38623">
        <f t="shared" si="3622"/>
        <v>1.4143827553508674E-3</v>
      </c>
      <c r="R38623">
        <f t="shared" si="3623"/>
        <v>5.3858134908740677E-4</v>
      </c>
      <c r="S38623">
        <f t="shared" si="3624"/>
        <v>5.0611535855726586E-3</v>
      </c>
      <c r="T38623">
        <f t="shared" si="3625"/>
        <v>8.8065773862131685E-4</v>
      </c>
      <c r="U38623" t="s">
        <v>1620</v>
      </c>
      <c r="V38623" t="s">
        <v>1620</v>
      </c>
      <c r="W38623" t="s">
        <v>1620</v>
      </c>
      <c r="X38623" t="s">
        <v>1620</v>
      </c>
    </row>
    <row r="38624" spans="1:24" x14ac:dyDescent="0.25">
      <c r="A38624" t="s">
        <v>1249</v>
      </c>
      <c r="B38624" t="s">
        <v>23</v>
      </c>
      <c r="C38624" t="s">
        <v>13</v>
      </c>
      <c r="D38624" t="s">
        <v>14</v>
      </c>
      <c r="E38624">
        <v>12739</v>
      </c>
      <c r="F38624">
        <v>1211</v>
      </c>
      <c r="G38624">
        <v>11528</v>
      </c>
      <c r="H38624">
        <v>90.5</v>
      </c>
      <c r="I38624">
        <v>79</v>
      </c>
      <c r="J38624">
        <v>31</v>
      </c>
      <c r="K38624">
        <v>39.200000000000003</v>
      </c>
      <c r="L38624" t="str">
        <f t="shared" si="3620"/>
        <v/>
      </c>
      <c r="M38624" t="str">
        <f t="shared" si="3621"/>
        <v/>
      </c>
      <c r="Q38624">
        <f t="shared" si="3622"/>
        <v>7.4756980168231471E-2</v>
      </c>
      <c r="R38624">
        <f t="shared" si="3623"/>
        <v>1.9810522683662072E-2</v>
      </c>
      <c r="S38624" t="str">
        <f t="shared" si="3624"/>
        <v/>
      </c>
      <c r="T38624" t="str">
        <f t="shared" si="3625"/>
        <v/>
      </c>
      <c r="U38624" t="s">
        <v>1620</v>
      </c>
      <c r="V38624" t="s">
        <v>1620</v>
      </c>
      <c r="W38624" t="s">
        <v>1620</v>
      </c>
      <c r="X38624" t="s">
        <v>1620</v>
      </c>
    </row>
    <row r="38625" spans="1:24" x14ac:dyDescent="0.25">
      <c r="A38625" t="s">
        <v>1249</v>
      </c>
      <c r="B38625" t="s">
        <v>23</v>
      </c>
      <c r="C38625" t="s">
        <v>13</v>
      </c>
      <c r="D38625" t="s">
        <v>15</v>
      </c>
      <c r="E38625">
        <v>14766</v>
      </c>
      <c r="F38625">
        <v>1818</v>
      </c>
      <c r="G38625">
        <v>12948</v>
      </c>
      <c r="H38625">
        <v>87.7</v>
      </c>
      <c r="I38625">
        <v>91</v>
      </c>
      <c r="J38625">
        <v>48</v>
      </c>
      <c r="K38625">
        <v>52.7</v>
      </c>
      <c r="L38625" t="str">
        <f t="shared" si="3620"/>
        <v/>
      </c>
      <c r="M38625" t="str">
        <f t="shared" si="3621"/>
        <v/>
      </c>
      <c r="Q38625">
        <f t="shared" si="3622"/>
        <v>6.3149867427189976E-2</v>
      </c>
      <c r="R38625">
        <f t="shared" si="3623"/>
        <v>9.5823336264925629E-3</v>
      </c>
      <c r="S38625" t="str">
        <f t="shared" si="3624"/>
        <v/>
      </c>
      <c r="T38625" t="str">
        <f t="shared" si="3625"/>
        <v/>
      </c>
      <c r="U38625" t="s">
        <v>1620</v>
      </c>
      <c r="V38625" t="s">
        <v>1620</v>
      </c>
      <c r="W38625" t="s">
        <v>1620</v>
      </c>
      <c r="X38625" t="s">
        <v>1620</v>
      </c>
    </row>
    <row r="38626" spans="1:24" x14ac:dyDescent="0.25">
      <c r="A38626" t="s">
        <v>1249</v>
      </c>
      <c r="B38626" t="s">
        <v>23</v>
      </c>
      <c r="C38626" t="s">
        <v>13</v>
      </c>
      <c r="D38626" t="s">
        <v>16</v>
      </c>
      <c r="E38626">
        <v>11637</v>
      </c>
      <c r="F38626">
        <v>1345</v>
      </c>
      <c r="G38626">
        <v>10292</v>
      </c>
      <c r="H38626">
        <v>88.4</v>
      </c>
      <c r="I38626">
        <v>74</v>
      </c>
      <c r="J38626">
        <v>37</v>
      </c>
      <c r="K38626">
        <v>50</v>
      </c>
      <c r="L38626" t="str">
        <f t="shared" si="3620"/>
        <v/>
      </c>
      <c r="M38626" t="str">
        <f t="shared" si="3621"/>
        <v/>
      </c>
      <c r="Q38626">
        <f t="shared" si="3622"/>
        <v>6.7598811964296401E-2</v>
      </c>
      <c r="R38626">
        <f t="shared" si="3623"/>
        <v>1.162975791273446E-2</v>
      </c>
      <c r="S38626" t="str">
        <f t="shared" si="3624"/>
        <v/>
      </c>
      <c r="T38626" t="str">
        <f t="shared" si="3625"/>
        <v/>
      </c>
      <c r="U38626" t="s">
        <v>1620</v>
      </c>
      <c r="V38626" t="s">
        <v>1620</v>
      </c>
      <c r="W38626" t="s">
        <v>1620</v>
      </c>
      <c r="X38626" t="s">
        <v>1620</v>
      </c>
    </row>
    <row r="38627" spans="1:24" x14ac:dyDescent="0.25">
      <c r="A38627" t="s">
        <v>1249</v>
      </c>
      <c r="B38627" t="s">
        <v>23</v>
      </c>
      <c r="C38627" t="s">
        <v>13</v>
      </c>
      <c r="D38627" t="s">
        <v>17</v>
      </c>
      <c r="E38627">
        <v>7334</v>
      </c>
      <c r="F38627">
        <v>989</v>
      </c>
      <c r="G38627">
        <v>6345</v>
      </c>
      <c r="H38627">
        <v>86.5</v>
      </c>
      <c r="I38627">
        <v>67</v>
      </c>
      <c r="J38627">
        <v>38</v>
      </c>
      <c r="K38627">
        <v>56.7</v>
      </c>
      <c r="L38627">
        <f t="shared" si="3620"/>
        <v>86.5</v>
      </c>
      <c r="M38627">
        <f t="shared" si="3621"/>
        <v>56.7</v>
      </c>
      <c r="Q38627">
        <f t="shared" si="3622"/>
        <v>5.3981233242635707E-2</v>
      </c>
      <c r="R38627">
        <f t="shared" si="3623"/>
        <v>6.8796430297256798E-3</v>
      </c>
      <c r="S38627">
        <f t="shared" si="3624"/>
        <v>5.9844000183892396E-2</v>
      </c>
      <c r="T38627">
        <f t="shared" si="3625"/>
        <v>8.5050522544382577E-3</v>
      </c>
      <c r="U38627" t="s">
        <v>1620</v>
      </c>
      <c r="V38627" t="s">
        <v>1620</v>
      </c>
      <c r="W38627" t="s">
        <v>1620</v>
      </c>
      <c r="X38627" t="s">
        <v>1620</v>
      </c>
    </row>
    <row r="38628" spans="1:24" x14ac:dyDescent="0.25">
      <c r="A38628" t="s">
        <v>1249</v>
      </c>
      <c r="B38628" t="s">
        <v>23</v>
      </c>
      <c r="C38628" t="s">
        <v>13</v>
      </c>
      <c r="D38628" t="s">
        <v>18</v>
      </c>
      <c r="E38628">
        <v>11836</v>
      </c>
      <c r="F38628">
        <v>2003</v>
      </c>
      <c r="G38628">
        <v>9833</v>
      </c>
      <c r="H38628">
        <v>83.1</v>
      </c>
      <c r="I38628">
        <v>71</v>
      </c>
      <c r="J38628">
        <v>45</v>
      </c>
      <c r="K38628">
        <v>63.4</v>
      </c>
      <c r="L38628">
        <f t="shared" si="3620"/>
        <v>83.1</v>
      </c>
      <c r="M38628">
        <f t="shared" si="3621"/>
        <v>63.4</v>
      </c>
      <c r="Q38628">
        <f t="shared" si="3622"/>
        <v>2.6275383049278692E-2</v>
      </c>
      <c r="R38628">
        <f t="shared" si="3623"/>
        <v>3.5063901865943869E-3</v>
      </c>
      <c r="S38628">
        <f t="shared" si="3624"/>
        <v>3.8744527046295975E-2</v>
      </c>
      <c r="T38628">
        <f t="shared" si="3625"/>
        <v>4.7069952760723207E-3</v>
      </c>
      <c r="U38628" t="s">
        <v>1620</v>
      </c>
      <c r="V38628" t="s">
        <v>1620</v>
      </c>
      <c r="W38628" t="s">
        <v>1620</v>
      </c>
      <c r="X38628" t="s">
        <v>1620</v>
      </c>
    </row>
    <row r="38629" spans="1:24" x14ac:dyDescent="0.25">
      <c r="A38629" t="s">
        <v>1249</v>
      </c>
      <c r="B38629" t="s">
        <v>24</v>
      </c>
      <c r="C38629" t="s">
        <v>13</v>
      </c>
      <c r="D38629" t="s">
        <v>14</v>
      </c>
      <c r="E38629">
        <v>14055</v>
      </c>
      <c r="F38629">
        <v>1221</v>
      </c>
      <c r="G38629">
        <v>12834</v>
      </c>
      <c r="H38629">
        <v>91.3</v>
      </c>
      <c r="I38629">
        <v>87</v>
      </c>
      <c r="J38629">
        <v>32</v>
      </c>
      <c r="K38629">
        <v>36.799999999999997</v>
      </c>
      <c r="L38629" t="str">
        <f t="shared" si="3620"/>
        <v/>
      </c>
      <c r="M38629" t="str">
        <f t="shared" si="3621"/>
        <v/>
      </c>
      <c r="Q38629">
        <f t="shared" si="3622"/>
        <v>7.4568285867975426E-2</v>
      </c>
      <c r="R38629">
        <f t="shared" si="3623"/>
        <v>2.1157825240100486E-2</v>
      </c>
      <c r="S38629" t="str">
        <f t="shared" si="3624"/>
        <v/>
      </c>
      <c r="T38629" t="str">
        <f t="shared" si="3625"/>
        <v/>
      </c>
      <c r="U38629" t="s">
        <v>1620</v>
      </c>
      <c r="V38629" t="s">
        <v>1620</v>
      </c>
      <c r="W38629" t="s">
        <v>1620</v>
      </c>
      <c r="X38629" t="s">
        <v>1620</v>
      </c>
    </row>
    <row r="38630" spans="1:24" x14ac:dyDescent="0.25">
      <c r="A38630" t="s">
        <v>1249</v>
      </c>
      <c r="B38630" t="s">
        <v>24</v>
      </c>
      <c r="C38630" t="s">
        <v>13</v>
      </c>
      <c r="D38630" t="s">
        <v>15</v>
      </c>
      <c r="E38630">
        <v>11713</v>
      </c>
      <c r="F38630">
        <v>1248</v>
      </c>
      <c r="G38630">
        <v>10465</v>
      </c>
      <c r="H38630">
        <v>89.3</v>
      </c>
      <c r="I38630">
        <v>69</v>
      </c>
      <c r="J38630">
        <v>31</v>
      </c>
      <c r="K38630">
        <v>44.9</v>
      </c>
      <c r="L38630" t="str">
        <f t="shared" si="3620"/>
        <v/>
      </c>
      <c r="M38630" t="str">
        <f t="shared" si="3621"/>
        <v/>
      </c>
      <c r="Q38630">
        <f t="shared" si="3622"/>
        <v>7.1934300058722256E-2</v>
      </c>
      <c r="R38630">
        <f t="shared" si="3623"/>
        <v>1.5694851136105973E-2</v>
      </c>
      <c r="S38630" t="str">
        <f t="shared" si="3624"/>
        <v/>
      </c>
      <c r="T38630" t="str">
        <f t="shared" si="3625"/>
        <v/>
      </c>
      <c r="U38630" t="s">
        <v>1620</v>
      </c>
      <c r="V38630" t="s">
        <v>1620</v>
      </c>
      <c r="W38630" t="s">
        <v>1620</v>
      </c>
      <c r="X38630" t="s">
        <v>1620</v>
      </c>
    </row>
    <row r="38631" spans="1:24" x14ac:dyDescent="0.25">
      <c r="A38631" t="s">
        <v>1249</v>
      </c>
      <c r="B38631" t="s">
        <v>24</v>
      </c>
      <c r="C38631" t="s">
        <v>13</v>
      </c>
      <c r="D38631" t="s">
        <v>16</v>
      </c>
      <c r="E38631">
        <v>13174</v>
      </c>
      <c r="F38631">
        <v>1634</v>
      </c>
      <c r="G38631">
        <v>11540</v>
      </c>
      <c r="H38631">
        <v>87.6</v>
      </c>
      <c r="I38631">
        <v>80</v>
      </c>
      <c r="J38631">
        <v>42</v>
      </c>
      <c r="K38631">
        <v>52.5</v>
      </c>
      <c r="L38631" t="str">
        <f t="shared" si="3620"/>
        <v/>
      </c>
      <c r="M38631" t="str">
        <f t="shared" si="3621"/>
        <v/>
      </c>
      <c r="Q38631">
        <f t="shared" si="3622"/>
        <v>6.245059347449726E-2</v>
      </c>
      <c r="R38631">
        <f t="shared" si="3623"/>
        <v>9.7288431563345799E-3</v>
      </c>
      <c r="S38631" t="str">
        <f t="shared" si="3624"/>
        <v/>
      </c>
      <c r="T38631" t="str">
        <f t="shared" si="3625"/>
        <v/>
      </c>
      <c r="U38631" t="s">
        <v>1620</v>
      </c>
      <c r="V38631" t="s">
        <v>1620</v>
      </c>
      <c r="W38631" t="s">
        <v>1620</v>
      </c>
      <c r="X38631" t="s">
        <v>1620</v>
      </c>
    </row>
    <row r="38632" spans="1:24" x14ac:dyDescent="0.25">
      <c r="A38632" t="s">
        <v>1249</v>
      </c>
      <c r="B38632" t="s">
        <v>24</v>
      </c>
      <c r="C38632" t="s">
        <v>13</v>
      </c>
      <c r="D38632" t="s">
        <v>17</v>
      </c>
      <c r="E38632">
        <v>6544</v>
      </c>
      <c r="F38632">
        <v>791</v>
      </c>
      <c r="G38632">
        <v>5753</v>
      </c>
      <c r="H38632">
        <v>87.9</v>
      </c>
      <c r="I38632">
        <v>64</v>
      </c>
      <c r="J38632">
        <v>36</v>
      </c>
      <c r="K38632">
        <v>56.3</v>
      </c>
      <c r="L38632">
        <f t="shared" si="3620"/>
        <v>87.9</v>
      </c>
      <c r="M38632">
        <f t="shared" si="3621"/>
        <v>56.3</v>
      </c>
      <c r="Q38632">
        <f t="shared" si="3622"/>
        <v>6.4503775747625336E-2</v>
      </c>
      <c r="R38632">
        <f t="shared" si="3623"/>
        <v>7.1284349940052292E-3</v>
      </c>
      <c r="S38632">
        <f t="shared" si="3624"/>
        <v>6.5101811880033209E-2</v>
      </c>
      <c r="T38632">
        <f t="shared" si="3625"/>
        <v>8.771689495238412E-3</v>
      </c>
      <c r="U38632" t="s">
        <v>1620</v>
      </c>
      <c r="V38632" t="s">
        <v>1620</v>
      </c>
      <c r="W38632" t="s">
        <v>1620</v>
      </c>
      <c r="X38632" t="s">
        <v>1620</v>
      </c>
    </row>
    <row r="38633" spans="1:24" x14ac:dyDescent="0.25">
      <c r="A38633" t="s">
        <v>1249</v>
      </c>
      <c r="B38633" t="s">
        <v>24</v>
      </c>
      <c r="C38633" t="s">
        <v>13</v>
      </c>
      <c r="D38633" t="s">
        <v>18</v>
      </c>
      <c r="E38633">
        <v>11068</v>
      </c>
      <c r="F38633">
        <v>2130</v>
      </c>
      <c r="G38633">
        <v>8938</v>
      </c>
      <c r="H38633">
        <v>80.8</v>
      </c>
      <c r="I38633">
        <v>66</v>
      </c>
      <c r="J38633">
        <v>34</v>
      </c>
      <c r="K38633">
        <v>51.5</v>
      </c>
      <c r="L38633">
        <f t="shared" si="3620"/>
        <v>80.8</v>
      </c>
      <c r="M38633">
        <f t="shared" si="3621"/>
        <v>51.5</v>
      </c>
      <c r="Q38633">
        <f t="shared" si="3622"/>
        <v>1.2814978941111435E-2</v>
      </c>
      <c r="R38633">
        <f t="shared" si="3623"/>
        <v>1.0474805837840427E-2</v>
      </c>
      <c r="S38633">
        <f t="shared" si="3624"/>
        <v>2.3997267458603335E-2</v>
      </c>
      <c r="T38633">
        <f t="shared" si="3625"/>
        <v>1.221713862520604E-2</v>
      </c>
      <c r="U38633" t="s">
        <v>1620</v>
      </c>
      <c r="V38633" t="s">
        <v>1620</v>
      </c>
      <c r="W38633" t="s">
        <v>1620</v>
      </c>
      <c r="X38633" t="s">
        <v>1620</v>
      </c>
    </row>
    <row r="38634" spans="1:24" x14ac:dyDescent="0.25">
      <c r="A38634" t="s">
        <v>1249</v>
      </c>
      <c r="B38634" t="s">
        <v>25</v>
      </c>
      <c r="C38634" t="s">
        <v>13</v>
      </c>
      <c r="D38634" t="s">
        <v>14</v>
      </c>
      <c r="E38634">
        <v>14106</v>
      </c>
      <c r="F38634">
        <v>1342</v>
      </c>
      <c r="G38634">
        <v>12764</v>
      </c>
      <c r="H38634">
        <v>90.5</v>
      </c>
      <c r="I38634">
        <v>88</v>
      </c>
      <c r="J38634">
        <v>38</v>
      </c>
      <c r="K38634">
        <v>43.2</v>
      </c>
      <c r="L38634" t="str">
        <f t="shared" si="3620"/>
        <v/>
      </c>
      <c r="M38634" t="str">
        <f t="shared" si="3621"/>
        <v/>
      </c>
      <c r="Q38634">
        <f t="shared" si="3622"/>
        <v>7.4756980168231471E-2</v>
      </c>
      <c r="R38634">
        <f t="shared" si="3623"/>
        <v>1.7014605156729621E-2</v>
      </c>
      <c r="S38634" t="str">
        <f t="shared" si="3624"/>
        <v/>
      </c>
      <c r="T38634" t="str">
        <f t="shared" si="3625"/>
        <v/>
      </c>
      <c r="U38634" t="s">
        <v>1620</v>
      </c>
      <c r="V38634" t="s">
        <v>1620</v>
      </c>
      <c r="W38634" t="s">
        <v>1620</v>
      </c>
      <c r="X38634" t="s">
        <v>1620</v>
      </c>
    </row>
    <row r="38635" spans="1:24" x14ac:dyDescent="0.25">
      <c r="A38635" t="s">
        <v>1249</v>
      </c>
      <c r="B38635" t="s">
        <v>25</v>
      </c>
      <c r="C38635" t="s">
        <v>13</v>
      </c>
      <c r="D38635" t="s">
        <v>15</v>
      </c>
      <c r="E38635">
        <v>13835</v>
      </c>
      <c r="F38635">
        <v>1498</v>
      </c>
      <c r="G38635">
        <v>12337</v>
      </c>
      <c r="H38635">
        <v>89.2</v>
      </c>
      <c r="I38635">
        <v>83</v>
      </c>
      <c r="J38635">
        <v>36</v>
      </c>
      <c r="K38635">
        <v>43.4</v>
      </c>
      <c r="L38635" t="str">
        <f t="shared" si="3620"/>
        <v/>
      </c>
      <c r="M38635" t="str">
        <f t="shared" si="3621"/>
        <v/>
      </c>
      <c r="Q38635">
        <f t="shared" si="3622"/>
        <v>7.1539916755616079E-2</v>
      </c>
      <c r="R38635">
        <f t="shared" si="3623"/>
        <v>1.6862144923020853E-2</v>
      </c>
      <c r="S38635" t="str">
        <f t="shared" si="3624"/>
        <v/>
      </c>
      <c r="T38635" t="str">
        <f t="shared" si="3625"/>
        <v/>
      </c>
      <c r="U38635" t="s">
        <v>1620</v>
      </c>
      <c r="V38635" t="s">
        <v>1620</v>
      </c>
      <c r="W38635" t="s">
        <v>1620</v>
      </c>
      <c r="X38635" t="s">
        <v>1620</v>
      </c>
    </row>
    <row r="38636" spans="1:24" x14ac:dyDescent="0.25">
      <c r="A38636" t="s">
        <v>1249</v>
      </c>
      <c r="B38636" t="s">
        <v>25</v>
      </c>
      <c r="C38636" t="s">
        <v>13</v>
      </c>
      <c r="D38636" t="s">
        <v>16</v>
      </c>
      <c r="E38636">
        <v>10022</v>
      </c>
      <c r="F38636">
        <v>948</v>
      </c>
      <c r="G38636">
        <v>9074</v>
      </c>
      <c r="H38636">
        <v>90.5</v>
      </c>
      <c r="I38636">
        <v>65</v>
      </c>
      <c r="J38636">
        <v>27</v>
      </c>
      <c r="K38636">
        <v>41.5</v>
      </c>
      <c r="L38636" t="str">
        <f t="shared" si="3620"/>
        <v/>
      </c>
      <c r="M38636" t="str">
        <f t="shared" si="3621"/>
        <v/>
      </c>
      <c r="Q38636">
        <f t="shared" si="3622"/>
        <v>7.4756980168231471E-2</v>
      </c>
      <c r="R38636">
        <f t="shared" si="3623"/>
        <v>1.826926740281155E-2</v>
      </c>
      <c r="S38636" t="str">
        <f t="shared" si="3624"/>
        <v/>
      </c>
      <c r="T38636" t="str">
        <f t="shared" si="3625"/>
        <v/>
      </c>
      <c r="U38636" t="s">
        <v>1620</v>
      </c>
      <c r="V38636" t="s">
        <v>1620</v>
      </c>
      <c r="W38636" t="s">
        <v>1620</v>
      </c>
      <c r="X38636" t="s">
        <v>1620</v>
      </c>
    </row>
    <row r="38637" spans="1:24" x14ac:dyDescent="0.25">
      <c r="A38637" t="s">
        <v>1249</v>
      </c>
      <c r="B38637" t="s">
        <v>25</v>
      </c>
      <c r="C38637" t="s">
        <v>13</v>
      </c>
      <c r="D38637" t="s">
        <v>17</v>
      </c>
      <c r="E38637">
        <v>8608</v>
      </c>
      <c r="F38637">
        <v>867</v>
      </c>
      <c r="G38637">
        <v>7741</v>
      </c>
      <c r="H38637">
        <v>89.9</v>
      </c>
      <c r="I38637">
        <v>77</v>
      </c>
      <c r="J38637">
        <v>30</v>
      </c>
      <c r="K38637">
        <v>39</v>
      </c>
      <c r="L38637">
        <f t="shared" si="3620"/>
        <v>89.9</v>
      </c>
      <c r="M38637">
        <f t="shared" si="3621"/>
        <v>39</v>
      </c>
      <c r="Q38637">
        <f t="shared" si="3622"/>
        <v>7.3798613522612952E-2</v>
      </c>
      <c r="R38637">
        <f t="shared" si="3623"/>
        <v>1.9933992126050938E-2</v>
      </c>
      <c r="S38637">
        <f t="shared" si="3624"/>
        <v>6.6707759739560155E-2</v>
      </c>
      <c r="T38637">
        <f t="shared" si="3625"/>
        <v>2.0629261879506554E-2</v>
      </c>
      <c r="U38637" t="s">
        <v>1620</v>
      </c>
      <c r="V38637" t="s">
        <v>1620</v>
      </c>
      <c r="W38637" t="s">
        <v>1620</v>
      </c>
      <c r="X38637" t="s">
        <v>1620</v>
      </c>
    </row>
    <row r="38638" spans="1:24" x14ac:dyDescent="0.25">
      <c r="A38638" t="s">
        <v>1249</v>
      </c>
      <c r="B38638" t="s">
        <v>25</v>
      </c>
      <c r="C38638" t="s">
        <v>13</v>
      </c>
      <c r="D38638" t="s">
        <v>18</v>
      </c>
      <c r="E38638">
        <v>9733</v>
      </c>
      <c r="F38638">
        <v>2026</v>
      </c>
      <c r="G38638">
        <v>7707</v>
      </c>
      <c r="H38638">
        <v>79.2</v>
      </c>
      <c r="I38638">
        <v>56</v>
      </c>
      <c r="J38638">
        <v>36</v>
      </c>
      <c r="K38638">
        <v>64.3</v>
      </c>
      <c r="L38638">
        <f t="shared" si="3620"/>
        <v>79.2</v>
      </c>
      <c r="M38638">
        <f t="shared" si="3621"/>
        <v>64.3</v>
      </c>
      <c r="Q38638">
        <f t="shared" si="3622"/>
        <v>6.9670733345519303E-3</v>
      </c>
      <c r="R38638">
        <f t="shared" si="3623"/>
        <v>3.1667388781748849E-3</v>
      </c>
      <c r="S38638">
        <f t="shared" si="3624"/>
        <v>1.5747090995649842E-2</v>
      </c>
      <c r="T38638">
        <f t="shared" si="3625"/>
        <v>4.3010523539936266E-3</v>
      </c>
      <c r="U38638" t="s">
        <v>1620</v>
      </c>
      <c r="V38638" t="s">
        <v>1620</v>
      </c>
      <c r="W38638" t="s">
        <v>1620</v>
      </c>
      <c r="X38638" t="s">
        <v>1620</v>
      </c>
    </row>
    <row r="38639" spans="1:24" x14ac:dyDescent="0.25">
      <c r="A38639" t="s">
        <v>1249</v>
      </c>
      <c r="B38639" t="s">
        <v>29</v>
      </c>
      <c r="C38639" t="s">
        <v>13</v>
      </c>
      <c r="D38639" t="s">
        <v>14</v>
      </c>
      <c r="E38639">
        <v>13005</v>
      </c>
      <c r="F38639">
        <v>1320</v>
      </c>
      <c r="G38639">
        <v>11685</v>
      </c>
      <c r="H38639">
        <v>89.9</v>
      </c>
      <c r="I38639">
        <v>78</v>
      </c>
      <c r="J38639">
        <v>26</v>
      </c>
      <c r="K38639">
        <v>33.299999999999997</v>
      </c>
      <c r="L38639" t="str">
        <f t="shared" si="3620"/>
        <v/>
      </c>
      <c r="M38639" t="str">
        <f t="shared" si="3621"/>
        <v/>
      </c>
      <c r="Q38639">
        <f t="shared" si="3622"/>
        <v>7.3798613522612952E-2</v>
      </c>
      <c r="R38639">
        <f t="shared" si="3623"/>
        <v>2.2504086913871908E-2</v>
      </c>
      <c r="S38639" t="str">
        <f t="shared" si="3624"/>
        <v/>
      </c>
      <c r="T38639" t="str">
        <f t="shared" si="3625"/>
        <v/>
      </c>
      <c r="U38639" t="s">
        <v>1620</v>
      </c>
      <c r="V38639" t="s">
        <v>1620</v>
      </c>
      <c r="W38639" t="s">
        <v>1620</v>
      </c>
      <c r="X38639" t="s">
        <v>1620</v>
      </c>
    </row>
    <row r="38640" spans="1:24" x14ac:dyDescent="0.25">
      <c r="A38640" t="s">
        <v>1249</v>
      </c>
      <c r="B38640" t="s">
        <v>29</v>
      </c>
      <c r="C38640" t="s">
        <v>13</v>
      </c>
      <c r="D38640" t="s">
        <v>15</v>
      </c>
      <c r="E38640">
        <v>10105</v>
      </c>
      <c r="F38640">
        <v>1164</v>
      </c>
      <c r="G38640">
        <v>8941</v>
      </c>
      <c r="H38640">
        <v>88.5</v>
      </c>
      <c r="I38640">
        <v>63</v>
      </c>
      <c r="J38640">
        <v>36</v>
      </c>
      <c r="K38640">
        <v>57.1</v>
      </c>
      <c r="L38640" t="str">
        <f t="shared" si="3620"/>
        <v/>
      </c>
      <c r="M38640" t="str">
        <f t="shared" si="3621"/>
        <v/>
      </c>
      <c r="Q38640">
        <f t="shared" si="3622"/>
        <v>6.8163329510892184E-2</v>
      </c>
      <c r="R38640">
        <f t="shared" si="3623"/>
        <v>6.6360095679612301E-3</v>
      </c>
      <c r="S38640" t="str">
        <f t="shared" si="3624"/>
        <v/>
      </c>
      <c r="T38640" t="str">
        <f t="shared" si="3625"/>
        <v/>
      </c>
      <c r="U38640" t="s">
        <v>1620</v>
      </c>
      <c r="V38640" t="s">
        <v>1620</v>
      </c>
      <c r="W38640" t="s">
        <v>1620</v>
      </c>
      <c r="X38640" t="s">
        <v>1620</v>
      </c>
    </row>
    <row r="38641" spans="1:24" x14ac:dyDescent="0.25">
      <c r="A38641" t="s">
        <v>1249</v>
      </c>
      <c r="B38641" t="s">
        <v>29</v>
      </c>
      <c r="C38641" t="s">
        <v>13</v>
      </c>
      <c r="D38641" t="s">
        <v>16</v>
      </c>
      <c r="E38641">
        <v>12539</v>
      </c>
      <c r="F38641">
        <v>1317</v>
      </c>
      <c r="G38641">
        <v>11222</v>
      </c>
      <c r="H38641">
        <v>89.5</v>
      </c>
      <c r="I38641">
        <v>75</v>
      </c>
      <c r="J38641">
        <v>30</v>
      </c>
      <c r="K38641">
        <v>40</v>
      </c>
      <c r="L38641" t="str">
        <f t="shared" si="3620"/>
        <v/>
      </c>
      <c r="M38641" t="str">
        <f t="shared" si="3621"/>
        <v/>
      </c>
      <c r="Q38641">
        <f t="shared" si="3622"/>
        <v>7.265276592199485E-2</v>
      </c>
      <c r="R38641">
        <f t="shared" si="3623"/>
        <v>1.9298609260907231E-2</v>
      </c>
      <c r="S38641" t="str">
        <f t="shared" si="3624"/>
        <v/>
      </c>
      <c r="T38641" t="str">
        <f t="shared" si="3625"/>
        <v/>
      </c>
      <c r="U38641" t="s">
        <v>1620</v>
      </c>
      <c r="V38641" t="s">
        <v>1620</v>
      </c>
      <c r="W38641" t="s">
        <v>1620</v>
      </c>
      <c r="X38641" t="s">
        <v>1620</v>
      </c>
    </row>
    <row r="38642" spans="1:24" x14ac:dyDescent="0.25">
      <c r="A38642" t="s">
        <v>1249</v>
      </c>
      <c r="B38642" t="s">
        <v>29</v>
      </c>
      <c r="C38642" t="s">
        <v>13</v>
      </c>
      <c r="D38642" t="s">
        <v>17</v>
      </c>
      <c r="E38642">
        <v>5587</v>
      </c>
      <c r="F38642">
        <v>564</v>
      </c>
      <c r="G38642">
        <v>5023</v>
      </c>
      <c r="H38642">
        <v>89.9</v>
      </c>
      <c r="I38642">
        <v>53</v>
      </c>
      <c r="J38642">
        <v>18</v>
      </c>
      <c r="K38642">
        <v>34</v>
      </c>
      <c r="L38642">
        <f t="shared" si="3620"/>
        <v>89.9</v>
      </c>
      <c r="M38642">
        <f t="shared" si="3621"/>
        <v>34</v>
      </c>
      <c r="Q38642">
        <f t="shared" si="3622"/>
        <v>7.3798613522612952E-2</v>
      </c>
      <c r="R38642">
        <f t="shared" si="3623"/>
        <v>2.2300562451418766E-2</v>
      </c>
      <c r="S38642">
        <f t="shared" si="3624"/>
        <v>6.6707759739560155E-2</v>
      </c>
      <c r="T38642">
        <f t="shared" si="3625"/>
        <v>2.2178536306226543E-2</v>
      </c>
      <c r="U38642" t="s">
        <v>1620</v>
      </c>
      <c r="V38642" t="s">
        <v>1620</v>
      </c>
      <c r="W38642" t="s">
        <v>1620</v>
      </c>
      <c r="X38642" t="s">
        <v>1620</v>
      </c>
    </row>
    <row r="38643" spans="1:24" x14ac:dyDescent="0.25">
      <c r="A38643" t="s">
        <v>1249</v>
      </c>
      <c r="B38643" t="s">
        <v>29</v>
      </c>
      <c r="C38643" t="s">
        <v>13</v>
      </c>
      <c r="D38643" t="s">
        <v>18</v>
      </c>
      <c r="E38643">
        <v>11821</v>
      </c>
      <c r="F38643">
        <v>1880</v>
      </c>
      <c r="G38643">
        <v>9941</v>
      </c>
      <c r="H38643">
        <v>84.1</v>
      </c>
      <c r="I38643">
        <v>72</v>
      </c>
      <c r="J38643">
        <v>38</v>
      </c>
      <c r="K38643">
        <v>52.8</v>
      </c>
      <c r="L38643">
        <f t="shared" si="3620"/>
        <v>84.1</v>
      </c>
      <c r="M38643">
        <f t="shared" si="3621"/>
        <v>52.8</v>
      </c>
      <c r="Q38643">
        <f t="shared" si="3622"/>
        <v>3.387504781224334E-2</v>
      </c>
      <c r="R38643">
        <f t="shared" si="3623"/>
        <v>9.5094349185815691E-3</v>
      </c>
      <c r="S38643">
        <f t="shared" si="3624"/>
        <v>4.5545703165259174E-2</v>
      </c>
      <c r="T38643">
        <f t="shared" si="3625"/>
        <v>1.1248568196480381E-2</v>
      </c>
      <c r="U38643" t="s">
        <v>1620</v>
      </c>
      <c r="V38643" t="s">
        <v>1620</v>
      </c>
      <c r="W38643" t="s">
        <v>1620</v>
      </c>
      <c r="X38643" t="s">
        <v>1620</v>
      </c>
    </row>
    <row r="38644" spans="1:24" x14ac:dyDescent="0.25">
      <c r="A38644" t="s">
        <v>1249</v>
      </c>
      <c r="B38644" t="s">
        <v>30</v>
      </c>
      <c r="C38644" t="s">
        <v>13</v>
      </c>
      <c r="D38644" t="s">
        <v>14</v>
      </c>
      <c r="E38644">
        <v>10698</v>
      </c>
      <c r="F38644">
        <v>1048</v>
      </c>
      <c r="G38644">
        <v>9650</v>
      </c>
      <c r="H38644">
        <v>90.2</v>
      </c>
      <c r="I38644">
        <v>70</v>
      </c>
      <c r="J38644">
        <v>31</v>
      </c>
      <c r="K38644">
        <v>44.3</v>
      </c>
      <c r="L38644" t="str">
        <f t="shared" si="3620"/>
        <v/>
      </c>
      <c r="M38644" t="str">
        <f t="shared" si="3621"/>
        <v/>
      </c>
      <c r="Q38644">
        <f t="shared" si="3622"/>
        <v>7.4394110479342329E-2</v>
      </c>
      <c r="R38644">
        <f t="shared" si="3623"/>
        <v>1.6166224447755749E-2</v>
      </c>
      <c r="S38644" t="str">
        <f t="shared" si="3624"/>
        <v/>
      </c>
      <c r="T38644" t="str">
        <f t="shared" si="3625"/>
        <v/>
      </c>
      <c r="U38644" t="s">
        <v>1620</v>
      </c>
      <c r="V38644" t="s">
        <v>1620</v>
      </c>
      <c r="W38644" t="s">
        <v>1620</v>
      </c>
      <c r="X38644" t="s">
        <v>1620</v>
      </c>
    </row>
    <row r="38645" spans="1:24" x14ac:dyDescent="0.25">
      <c r="A38645" t="s">
        <v>1249</v>
      </c>
      <c r="B38645" t="s">
        <v>30</v>
      </c>
      <c r="C38645" t="s">
        <v>13</v>
      </c>
      <c r="D38645" t="s">
        <v>15</v>
      </c>
      <c r="E38645">
        <v>11802</v>
      </c>
      <c r="F38645">
        <v>1608</v>
      </c>
      <c r="G38645">
        <v>10194</v>
      </c>
      <c r="H38645">
        <v>86.4</v>
      </c>
      <c r="I38645">
        <v>72</v>
      </c>
      <c r="J38645">
        <v>34</v>
      </c>
      <c r="K38645">
        <v>47.2</v>
      </c>
      <c r="L38645" t="str">
        <f t="shared" si="3620"/>
        <v/>
      </c>
      <c r="M38645" t="str">
        <f t="shared" si="3621"/>
        <v/>
      </c>
      <c r="Q38645">
        <f t="shared" si="3622"/>
        <v>5.3158255184246307E-2</v>
      </c>
      <c r="R38645">
        <f t="shared" si="3623"/>
        <v>1.385755730371869E-2</v>
      </c>
      <c r="S38645" t="str">
        <f t="shared" si="3624"/>
        <v/>
      </c>
      <c r="T38645" t="str">
        <f t="shared" si="3625"/>
        <v/>
      </c>
      <c r="U38645" t="s">
        <v>1620</v>
      </c>
      <c r="V38645" t="s">
        <v>1620</v>
      </c>
      <c r="W38645" t="s">
        <v>1620</v>
      </c>
      <c r="X38645" t="s">
        <v>1620</v>
      </c>
    </row>
    <row r="38646" spans="1:24" x14ac:dyDescent="0.25">
      <c r="A38646" t="s">
        <v>1249</v>
      </c>
      <c r="B38646" t="s">
        <v>30</v>
      </c>
      <c r="C38646" t="s">
        <v>13</v>
      </c>
      <c r="D38646" t="s">
        <v>16</v>
      </c>
      <c r="E38646">
        <v>9012</v>
      </c>
      <c r="F38646">
        <v>1287</v>
      </c>
      <c r="G38646">
        <v>7725</v>
      </c>
      <c r="H38646">
        <v>85.7</v>
      </c>
      <c r="I38646">
        <v>55</v>
      </c>
      <c r="J38646">
        <v>31</v>
      </c>
      <c r="K38646">
        <v>56.4</v>
      </c>
      <c r="L38646" t="str">
        <f t="shared" si="3620"/>
        <v/>
      </c>
      <c r="M38646" t="str">
        <f t="shared" si="3621"/>
        <v/>
      </c>
      <c r="Q38646">
        <f t="shared" si="3622"/>
        <v>4.7269568017595999E-2</v>
      </c>
      <c r="R38646">
        <f t="shared" si="3623"/>
        <v>7.0657577086682497E-3</v>
      </c>
      <c r="S38646" t="str">
        <f t="shared" si="3624"/>
        <v/>
      </c>
      <c r="T38646" t="str">
        <f t="shared" si="3625"/>
        <v/>
      </c>
      <c r="U38646" t="s">
        <v>1620</v>
      </c>
      <c r="V38646" t="s">
        <v>1620</v>
      </c>
      <c r="W38646" t="s">
        <v>1620</v>
      </c>
      <c r="X38646" t="s">
        <v>1620</v>
      </c>
    </row>
    <row r="38647" spans="1:24" x14ac:dyDescent="0.25">
      <c r="A38647" t="s">
        <v>1249</v>
      </c>
      <c r="B38647" t="s">
        <v>30</v>
      </c>
      <c r="C38647" t="s">
        <v>13</v>
      </c>
      <c r="D38647" t="s">
        <v>17</v>
      </c>
      <c r="E38647">
        <v>7420</v>
      </c>
      <c r="F38647">
        <v>711</v>
      </c>
      <c r="G38647">
        <v>6709</v>
      </c>
      <c r="H38647">
        <v>90.4</v>
      </c>
      <c r="I38647">
        <v>70</v>
      </c>
      <c r="J38647">
        <v>26</v>
      </c>
      <c r="K38647">
        <v>37.1</v>
      </c>
      <c r="L38647">
        <f t="shared" si="3620"/>
        <v>90.4</v>
      </c>
      <c r="M38647">
        <f t="shared" si="3621"/>
        <v>37.1</v>
      </c>
      <c r="Q38647">
        <f t="shared" si="3622"/>
        <v>7.46621288938739E-2</v>
      </c>
      <c r="R38647">
        <f t="shared" si="3623"/>
        <v>2.1006473727146199E-2</v>
      </c>
      <c r="S38647">
        <f t="shared" si="3624"/>
        <v>6.5942213233439961E-2</v>
      </c>
      <c r="T38647">
        <f t="shared" si="3625"/>
        <v>2.1401459131294466E-2</v>
      </c>
      <c r="U38647" t="s">
        <v>1620</v>
      </c>
      <c r="V38647" t="s">
        <v>1620</v>
      </c>
      <c r="W38647" t="s">
        <v>1620</v>
      </c>
      <c r="X38647" t="s">
        <v>1620</v>
      </c>
    </row>
    <row r="38648" spans="1:24" x14ac:dyDescent="0.25">
      <c r="A38648" t="s">
        <v>1249</v>
      </c>
      <c r="B38648" t="s">
        <v>30</v>
      </c>
      <c r="C38648" t="s">
        <v>13</v>
      </c>
      <c r="D38648" t="s">
        <v>18</v>
      </c>
      <c r="E38648">
        <v>9340</v>
      </c>
      <c r="F38648">
        <v>1950</v>
      </c>
      <c r="G38648">
        <v>7390</v>
      </c>
      <c r="H38648">
        <v>79.099999999999994</v>
      </c>
      <c r="I38648">
        <v>55</v>
      </c>
      <c r="J38648">
        <v>38</v>
      </c>
      <c r="K38648">
        <v>69.099999999999994</v>
      </c>
      <c r="L38648">
        <f t="shared" si="3620"/>
        <v>79.099999999999994</v>
      </c>
      <c r="M38648">
        <f t="shared" si="3621"/>
        <v>69.099999999999994</v>
      </c>
      <c r="Q38648">
        <f t="shared" si="3622"/>
        <v>6.6866410873795221E-3</v>
      </c>
      <c r="R38648">
        <f t="shared" si="3623"/>
        <v>1.7575420096221667E-3</v>
      </c>
      <c r="S38648">
        <f t="shared" si="3624"/>
        <v>1.5301135774628445E-2</v>
      </c>
      <c r="T38648">
        <f t="shared" si="3625"/>
        <v>2.547127916442305E-3</v>
      </c>
      <c r="U38648" t="s">
        <v>1620</v>
      </c>
      <c r="V38648" t="s">
        <v>1620</v>
      </c>
      <c r="W38648" t="s">
        <v>1620</v>
      </c>
      <c r="X38648" t="s">
        <v>1620</v>
      </c>
    </row>
    <row r="38649" spans="1:24" x14ac:dyDescent="0.25">
      <c r="A38649" t="s">
        <v>1249</v>
      </c>
      <c r="B38649" t="s">
        <v>31</v>
      </c>
      <c r="C38649" t="s">
        <v>13</v>
      </c>
      <c r="D38649" t="s">
        <v>14</v>
      </c>
      <c r="E38649">
        <v>12560</v>
      </c>
      <c r="F38649">
        <v>1688</v>
      </c>
      <c r="G38649">
        <v>10872</v>
      </c>
      <c r="H38649">
        <v>86.6</v>
      </c>
      <c r="I38649">
        <v>77</v>
      </c>
      <c r="J38649">
        <v>39</v>
      </c>
      <c r="K38649">
        <v>50.6</v>
      </c>
      <c r="L38649" t="str">
        <f t="shared" si="3620"/>
        <v/>
      </c>
      <c r="M38649" t="str">
        <f t="shared" si="3621"/>
        <v/>
      </c>
      <c r="Q38649">
        <f t="shared" si="3622"/>
        <v>5.4797641781835833E-2</v>
      </c>
      <c r="R38649">
        <f t="shared" si="3623"/>
        <v>1.1163232086604403E-2</v>
      </c>
      <c r="S38649" t="str">
        <f t="shared" si="3624"/>
        <v/>
      </c>
      <c r="T38649" t="str">
        <f t="shared" si="3625"/>
        <v/>
      </c>
      <c r="U38649" t="s">
        <v>1620</v>
      </c>
      <c r="V38649" t="s">
        <v>1620</v>
      </c>
      <c r="W38649" t="s">
        <v>1620</v>
      </c>
      <c r="X38649" t="s">
        <v>1620</v>
      </c>
    </row>
    <row r="38650" spans="1:24" x14ac:dyDescent="0.25">
      <c r="A38650" t="s">
        <v>1249</v>
      </c>
      <c r="B38650" t="s">
        <v>31</v>
      </c>
      <c r="C38650" t="s">
        <v>13</v>
      </c>
      <c r="D38650" t="s">
        <v>15</v>
      </c>
      <c r="E38650">
        <v>10372</v>
      </c>
      <c r="F38650">
        <v>1186</v>
      </c>
      <c r="G38650">
        <v>9186</v>
      </c>
      <c r="H38650">
        <v>88.6</v>
      </c>
      <c r="I38650">
        <v>65</v>
      </c>
      <c r="J38650">
        <v>23</v>
      </c>
      <c r="K38650">
        <v>35.4</v>
      </c>
      <c r="L38650" t="str">
        <f t="shared" si="3620"/>
        <v/>
      </c>
      <c r="M38650" t="str">
        <f t="shared" si="3621"/>
        <v/>
      </c>
      <c r="Q38650">
        <f t="shared" si="3622"/>
        <v>6.8708348649365814E-2</v>
      </c>
      <c r="R38650">
        <f t="shared" si="3623"/>
        <v>2.1792442841404604E-2</v>
      </c>
      <c r="S38650" t="str">
        <f t="shared" si="3624"/>
        <v/>
      </c>
      <c r="T38650" t="str">
        <f t="shared" si="3625"/>
        <v/>
      </c>
      <c r="U38650" t="s">
        <v>1620</v>
      </c>
      <c r="V38650" t="s">
        <v>1620</v>
      </c>
      <c r="W38650" t="s">
        <v>1620</v>
      </c>
      <c r="X38650" t="s">
        <v>1620</v>
      </c>
    </row>
    <row r="38651" spans="1:24" x14ac:dyDescent="0.25">
      <c r="A38651" t="s">
        <v>1249</v>
      </c>
      <c r="B38651" t="s">
        <v>31</v>
      </c>
      <c r="C38651" t="s">
        <v>13</v>
      </c>
      <c r="D38651" t="s">
        <v>16</v>
      </c>
      <c r="E38651">
        <v>10967</v>
      </c>
      <c r="F38651">
        <v>1314</v>
      </c>
      <c r="G38651">
        <v>9653</v>
      </c>
      <c r="H38651">
        <v>88</v>
      </c>
      <c r="I38651">
        <v>69</v>
      </c>
      <c r="J38651">
        <v>30</v>
      </c>
      <c r="K38651">
        <v>43.5</v>
      </c>
      <c r="L38651" t="str">
        <f t="shared" si="3620"/>
        <v/>
      </c>
      <c r="M38651" t="str">
        <f t="shared" si="3621"/>
        <v/>
      </c>
      <c r="Q38651">
        <f t="shared" si="3622"/>
        <v>6.5157131634241527E-2</v>
      </c>
      <c r="R38651">
        <f t="shared" si="3623"/>
        <v>1.6785592239654985E-2</v>
      </c>
      <c r="S38651" t="str">
        <f t="shared" si="3624"/>
        <v/>
      </c>
      <c r="T38651" t="str">
        <f t="shared" si="3625"/>
        <v/>
      </c>
      <c r="U38651" t="s">
        <v>1620</v>
      </c>
      <c r="V38651" t="s">
        <v>1620</v>
      </c>
      <c r="W38651" t="s">
        <v>1620</v>
      </c>
      <c r="X38651" t="s">
        <v>1620</v>
      </c>
    </row>
    <row r="38652" spans="1:24" x14ac:dyDescent="0.25">
      <c r="A38652" t="s">
        <v>1249</v>
      </c>
      <c r="B38652" t="s">
        <v>31</v>
      </c>
      <c r="C38652" t="s">
        <v>13</v>
      </c>
      <c r="D38652" t="s">
        <v>17</v>
      </c>
      <c r="E38652">
        <v>5722</v>
      </c>
      <c r="F38652">
        <v>857</v>
      </c>
      <c r="G38652">
        <v>4865</v>
      </c>
      <c r="H38652">
        <v>85</v>
      </c>
      <c r="I38652">
        <v>53</v>
      </c>
      <c r="J38652">
        <v>36</v>
      </c>
      <c r="K38652">
        <v>67.900000000000006</v>
      </c>
      <c r="L38652">
        <f t="shared" si="3620"/>
        <v>85</v>
      </c>
      <c r="M38652">
        <f t="shared" si="3621"/>
        <v>67.900000000000006</v>
      </c>
      <c r="Q38652">
        <f t="shared" si="3622"/>
        <v>4.1313756627765312E-2</v>
      </c>
      <c r="R38652">
        <f t="shared" si="3623"/>
        <v>2.0509052762172041E-3</v>
      </c>
      <c r="S38652">
        <f t="shared" si="3624"/>
        <v>5.1426114452497111E-2</v>
      </c>
      <c r="T38652">
        <f t="shared" si="3625"/>
        <v>2.9232915935507001E-3</v>
      </c>
      <c r="U38652" t="s">
        <v>1620</v>
      </c>
      <c r="V38652" t="s">
        <v>1620</v>
      </c>
      <c r="W38652" t="s">
        <v>1620</v>
      </c>
      <c r="X38652" t="s">
        <v>1620</v>
      </c>
    </row>
    <row r="38653" spans="1:24" x14ac:dyDescent="0.25">
      <c r="A38653" t="s">
        <v>1249</v>
      </c>
      <c r="B38653" t="s">
        <v>31</v>
      </c>
      <c r="C38653" t="s">
        <v>13</v>
      </c>
      <c r="D38653" t="s">
        <v>18</v>
      </c>
      <c r="E38653">
        <v>10606</v>
      </c>
      <c r="F38653">
        <v>1879</v>
      </c>
      <c r="G38653">
        <v>8727</v>
      </c>
      <c r="H38653">
        <v>82.3</v>
      </c>
      <c r="I38653">
        <v>64</v>
      </c>
      <c r="J38653">
        <v>36</v>
      </c>
      <c r="K38653">
        <v>56.3</v>
      </c>
      <c r="L38653">
        <f t="shared" si="3620"/>
        <v>82.3</v>
      </c>
      <c r="M38653">
        <f t="shared" si="3621"/>
        <v>56.3</v>
      </c>
      <c r="Q38653">
        <f t="shared" si="3622"/>
        <v>2.0905814865560448E-2</v>
      </c>
      <c r="R38653">
        <f t="shared" si="3623"/>
        <v>7.1284349940052292E-3</v>
      </c>
      <c r="S38653">
        <f t="shared" si="3624"/>
        <v>3.3357842471884384E-2</v>
      </c>
      <c r="T38653">
        <f t="shared" si="3625"/>
        <v>8.771689495238412E-3</v>
      </c>
      <c r="U38653" t="s">
        <v>1620</v>
      </c>
      <c r="V38653" t="s">
        <v>1620</v>
      </c>
      <c r="W38653" t="s">
        <v>1620</v>
      </c>
      <c r="X38653" t="s">
        <v>1620</v>
      </c>
    </row>
    <row r="38654" spans="1:24" x14ac:dyDescent="0.25">
      <c r="A38654" t="s">
        <v>1115</v>
      </c>
      <c r="B38654" t="s">
        <v>12</v>
      </c>
      <c r="C38654" t="s">
        <v>13</v>
      </c>
      <c r="D38654" t="s">
        <v>14</v>
      </c>
      <c r="E38654">
        <v>159883</v>
      </c>
      <c r="F38654">
        <v>16641</v>
      </c>
      <c r="G38654">
        <v>143242</v>
      </c>
      <c r="H38654">
        <v>89.6</v>
      </c>
      <c r="I38654">
        <v>1011</v>
      </c>
      <c r="J38654">
        <v>426</v>
      </c>
      <c r="K38654">
        <v>42.1</v>
      </c>
      <c r="L38654" t="str">
        <f t="shared" si="3620"/>
        <v/>
      </c>
      <c r="M38654" t="str">
        <f t="shared" si="3621"/>
        <v/>
      </c>
      <c r="Q38654">
        <f t="shared" si="3622"/>
        <v>7.2976106989740247E-2</v>
      </c>
      <c r="R38654">
        <f t="shared" si="3623"/>
        <v>1.7835740630813942E-2</v>
      </c>
      <c r="S38654" t="str">
        <f t="shared" si="3624"/>
        <v/>
      </c>
      <c r="T38654" t="str">
        <f t="shared" si="3625"/>
        <v/>
      </c>
      <c r="U38654" t="s">
        <v>1620</v>
      </c>
      <c r="V38654" t="s">
        <v>1620</v>
      </c>
      <c r="W38654" t="s">
        <v>1620</v>
      </c>
      <c r="X38654" t="s">
        <v>1620</v>
      </c>
    </row>
    <row r="38655" spans="1:24" x14ac:dyDescent="0.25">
      <c r="A38655" t="s">
        <v>1115</v>
      </c>
      <c r="B38655" t="s">
        <v>12</v>
      </c>
      <c r="C38655" t="s">
        <v>13</v>
      </c>
      <c r="D38655" t="s">
        <v>15</v>
      </c>
      <c r="E38655">
        <v>160325</v>
      </c>
      <c r="F38655">
        <v>17455</v>
      </c>
      <c r="G38655">
        <v>142870</v>
      </c>
      <c r="H38655">
        <v>89.1</v>
      </c>
      <c r="I38655">
        <v>993</v>
      </c>
      <c r="J38655">
        <v>435</v>
      </c>
      <c r="K38655">
        <v>43.8</v>
      </c>
      <c r="L38655" t="str">
        <f t="shared" si="3620"/>
        <v/>
      </c>
      <c r="M38655" t="str">
        <f t="shared" si="3621"/>
        <v/>
      </c>
      <c r="Q38655">
        <f t="shared" si="3622"/>
        <v>7.1122632196135654E-2</v>
      </c>
      <c r="R38655">
        <f t="shared" si="3623"/>
        <v>1.6554716341072733E-2</v>
      </c>
      <c r="S38655" t="str">
        <f t="shared" si="3624"/>
        <v/>
      </c>
      <c r="T38655" t="str">
        <f t="shared" si="3625"/>
        <v/>
      </c>
      <c r="U38655" t="s">
        <v>1620</v>
      </c>
      <c r="V38655" t="s">
        <v>1620</v>
      </c>
      <c r="W38655" t="s">
        <v>1620</v>
      </c>
      <c r="X38655" t="s">
        <v>1620</v>
      </c>
    </row>
    <row r="38656" spans="1:24" x14ac:dyDescent="0.25">
      <c r="A38656" t="s">
        <v>1115</v>
      </c>
      <c r="B38656" t="s">
        <v>12</v>
      </c>
      <c r="C38656" t="s">
        <v>13</v>
      </c>
      <c r="D38656" t="s">
        <v>16</v>
      </c>
      <c r="E38656">
        <v>155901</v>
      </c>
      <c r="F38656">
        <v>16693</v>
      </c>
      <c r="G38656">
        <v>139208</v>
      </c>
      <c r="H38656">
        <v>89.3</v>
      </c>
      <c r="I38656">
        <v>1000</v>
      </c>
      <c r="J38656">
        <v>442</v>
      </c>
      <c r="K38656">
        <v>44.2</v>
      </c>
      <c r="L38656" t="str">
        <f t="shared" si="3620"/>
        <v/>
      </c>
      <c r="M38656" t="str">
        <f t="shared" si="3621"/>
        <v/>
      </c>
      <c r="Q38656">
        <f t="shared" si="3622"/>
        <v>7.1934300058722256E-2</v>
      </c>
      <c r="R38656">
        <f t="shared" si="3623"/>
        <v>1.624426472866642E-2</v>
      </c>
      <c r="S38656" t="str">
        <f t="shared" si="3624"/>
        <v/>
      </c>
      <c r="T38656" t="str">
        <f t="shared" si="3625"/>
        <v/>
      </c>
      <c r="U38656" t="s">
        <v>1620</v>
      </c>
      <c r="V38656" t="s">
        <v>1620</v>
      </c>
      <c r="W38656" t="s">
        <v>1620</v>
      </c>
      <c r="X38656" t="s">
        <v>1620</v>
      </c>
    </row>
    <row r="38657" spans="1:24" x14ac:dyDescent="0.25">
      <c r="A38657" t="s">
        <v>1115</v>
      </c>
      <c r="B38657" t="s">
        <v>12</v>
      </c>
      <c r="C38657" t="s">
        <v>13</v>
      </c>
      <c r="D38657" t="s">
        <v>17</v>
      </c>
      <c r="E38657">
        <v>97431</v>
      </c>
      <c r="F38657">
        <v>11811</v>
      </c>
      <c r="G38657">
        <v>85620</v>
      </c>
      <c r="H38657">
        <v>87.9</v>
      </c>
      <c r="I38657">
        <v>912</v>
      </c>
      <c r="J38657">
        <v>407</v>
      </c>
      <c r="K38657">
        <v>44.6</v>
      </c>
      <c r="L38657">
        <f t="shared" si="3620"/>
        <v>87.9</v>
      </c>
      <c r="M38657">
        <f t="shared" si="3621"/>
        <v>44.6</v>
      </c>
      <c r="Q38657">
        <f t="shared" si="3622"/>
        <v>6.4503775747625336E-2</v>
      </c>
      <c r="R38657">
        <f t="shared" si="3623"/>
        <v>1.5931173299713882E-2</v>
      </c>
      <c r="S38657">
        <f t="shared" si="3624"/>
        <v>6.5101811880033209E-2</v>
      </c>
      <c r="T38657">
        <f t="shared" si="3625"/>
        <v>1.7332351024150514E-2</v>
      </c>
      <c r="U38657" t="s">
        <v>1620</v>
      </c>
      <c r="V38657" t="s">
        <v>1620</v>
      </c>
      <c r="W38657" t="s">
        <v>1620</v>
      </c>
      <c r="X38657" t="s">
        <v>1620</v>
      </c>
    </row>
    <row r="38658" spans="1:24" x14ac:dyDescent="0.25">
      <c r="A38658" t="s">
        <v>1115</v>
      </c>
      <c r="B38658" t="s">
        <v>12</v>
      </c>
      <c r="C38658" t="s">
        <v>13</v>
      </c>
      <c r="D38658" t="s">
        <v>18</v>
      </c>
      <c r="E38658">
        <v>136515</v>
      </c>
      <c r="F38658">
        <v>28404</v>
      </c>
      <c r="G38658">
        <v>108111</v>
      </c>
      <c r="H38658">
        <v>79.2</v>
      </c>
      <c r="I38658">
        <v>830</v>
      </c>
      <c r="J38658">
        <v>488</v>
      </c>
      <c r="K38658">
        <v>58.8</v>
      </c>
      <c r="L38658">
        <f t="shared" ref="L38658:L38721" si="3626">IF(OR(ISNUMBER(FIND("-20",D38658)),ISNUMBER(FIND("-21",D38658))),H38658,"")</f>
        <v>79.2</v>
      </c>
      <c r="M38658">
        <f t="shared" ref="M38658:M38721" si="3627">IF(OR(ISNUMBER(FIND("-20",D38658)),ISNUMBER(FIND("-21",D38658))),K38658,"")</f>
        <v>58.8</v>
      </c>
      <c r="Q38658">
        <f t="shared" ref="Q38658:Q38721" si="3628">_xlfn.NORM.DIST(H38658, $O$2, $O$3, FALSE)</f>
        <v>6.9670733345519303E-3</v>
      </c>
      <c r="R38658">
        <f t="shared" ref="R38658:R38721" si="3629">_xlfn.NORM.DIST(K38658, $P$2, $P$3, FALSE)</f>
        <v>5.6595762842099884E-3</v>
      </c>
      <c r="S38658">
        <f t="shared" ref="S38658:S38721" si="3630">IF(ISNUMBER(_xlfn.NORM.DIST(L38658, $O$6, $O$7, FALSE)), _xlfn.NORM.DIST(L38658, $O$6, $O$7, FALSE),"")</f>
        <v>1.5747090995649842E-2</v>
      </c>
      <c r="T38658">
        <f t="shared" ref="T38658:T38721" si="3631">IF(ISNUMBER(_xlfn.NORM.DIST(M38658, $P$6, $P$7, FALSE)), _xlfn.NORM.DIST(M38658, $P$6, $P$7, FALSE),"")</f>
        <v>7.1733283901629944E-3</v>
      </c>
      <c r="U38658" t="s">
        <v>1620</v>
      </c>
      <c r="V38658" t="s">
        <v>1620</v>
      </c>
      <c r="W38658" t="s">
        <v>1620</v>
      </c>
      <c r="X38658" t="s">
        <v>1620</v>
      </c>
    </row>
    <row r="38659" spans="1:24" x14ac:dyDescent="0.25">
      <c r="A38659" t="s">
        <v>1115</v>
      </c>
      <c r="B38659" t="s">
        <v>19</v>
      </c>
      <c r="C38659" t="s">
        <v>13</v>
      </c>
      <c r="D38659" t="s">
        <v>14</v>
      </c>
      <c r="E38659">
        <v>9071</v>
      </c>
      <c r="F38659">
        <v>1119</v>
      </c>
      <c r="G38659">
        <v>7952</v>
      </c>
      <c r="H38659">
        <v>87.7</v>
      </c>
      <c r="I38659">
        <v>61</v>
      </c>
      <c r="J38659">
        <v>30</v>
      </c>
      <c r="K38659">
        <v>49.2</v>
      </c>
      <c r="L38659" t="str">
        <f t="shared" si="3626"/>
        <v/>
      </c>
      <c r="M38659" t="str">
        <f t="shared" si="3627"/>
        <v/>
      </c>
      <c r="Q38659">
        <f t="shared" si="3628"/>
        <v>6.3149867427189976E-2</v>
      </c>
      <c r="R38659">
        <f t="shared" si="3629"/>
        <v>1.2259454953120044E-2</v>
      </c>
      <c r="S38659" t="str">
        <f t="shared" si="3630"/>
        <v/>
      </c>
      <c r="T38659" t="str">
        <f t="shared" si="3631"/>
        <v/>
      </c>
      <c r="U38659" t="s">
        <v>1620</v>
      </c>
      <c r="V38659" t="s">
        <v>1620</v>
      </c>
      <c r="W38659" t="s">
        <v>1620</v>
      </c>
      <c r="X38659" t="s">
        <v>1620</v>
      </c>
    </row>
    <row r="38660" spans="1:24" x14ac:dyDescent="0.25">
      <c r="A38660" t="s">
        <v>1115</v>
      </c>
      <c r="B38660" t="s">
        <v>19</v>
      </c>
      <c r="C38660" t="s">
        <v>13</v>
      </c>
      <c r="D38660" t="s">
        <v>15</v>
      </c>
      <c r="E38660">
        <v>11362</v>
      </c>
      <c r="F38660">
        <v>1567</v>
      </c>
      <c r="G38660">
        <v>9795</v>
      </c>
      <c r="H38660">
        <v>86.2</v>
      </c>
      <c r="I38660">
        <v>75</v>
      </c>
      <c r="J38660">
        <v>41</v>
      </c>
      <c r="K38660">
        <v>54.7</v>
      </c>
      <c r="L38660" t="str">
        <f t="shared" si="3626"/>
        <v/>
      </c>
      <c r="M38660" t="str">
        <f t="shared" si="3627"/>
        <v/>
      </c>
      <c r="Q38660">
        <f t="shared" si="3628"/>
        <v>5.1495288531050669E-2</v>
      </c>
      <c r="R38660">
        <f t="shared" si="3629"/>
        <v>8.1733714695664435E-3</v>
      </c>
      <c r="S38660" t="str">
        <f t="shared" si="3630"/>
        <v/>
      </c>
      <c r="T38660" t="str">
        <f t="shared" si="3631"/>
        <v/>
      </c>
      <c r="U38660" t="s">
        <v>1620</v>
      </c>
      <c r="V38660" t="s">
        <v>1620</v>
      </c>
      <c r="W38660" t="s">
        <v>1620</v>
      </c>
      <c r="X38660" t="s">
        <v>1620</v>
      </c>
    </row>
    <row r="38661" spans="1:24" x14ac:dyDescent="0.25">
      <c r="A38661" t="s">
        <v>1115</v>
      </c>
      <c r="B38661" t="s">
        <v>19</v>
      </c>
      <c r="C38661" t="s">
        <v>13</v>
      </c>
      <c r="D38661" t="s">
        <v>16</v>
      </c>
      <c r="E38661">
        <v>14945</v>
      </c>
      <c r="F38661">
        <v>2376</v>
      </c>
      <c r="G38661">
        <v>12569</v>
      </c>
      <c r="H38661">
        <v>84.1</v>
      </c>
      <c r="I38661">
        <v>96</v>
      </c>
      <c r="J38661">
        <v>61</v>
      </c>
      <c r="K38661">
        <v>63.5</v>
      </c>
      <c r="L38661" t="str">
        <f t="shared" si="3626"/>
        <v/>
      </c>
      <c r="M38661" t="str">
        <f t="shared" si="3627"/>
        <v/>
      </c>
      <c r="Q38661">
        <f t="shared" si="3628"/>
        <v>3.387504781224334E-2</v>
      </c>
      <c r="R38661">
        <f t="shared" si="3629"/>
        <v>3.4673800961857824E-3</v>
      </c>
      <c r="S38661" t="str">
        <f t="shared" si="3630"/>
        <v/>
      </c>
      <c r="T38661" t="str">
        <f t="shared" si="3631"/>
        <v/>
      </c>
      <c r="U38661" t="s">
        <v>1620</v>
      </c>
      <c r="V38661" t="s">
        <v>1620</v>
      </c>
      <c r="W38661" t="s">
        <v>1620</v>
      </c>
      <c r="X38661" t="s">
        <v>1620</v>
      </c>
    </row>
    <row r="38662" spans="1:24" x14ac:dyDescent="0.25">
      <c r="A38662" t="s">
        <v>1115</v>
      </c>
      <c r="B38662" t="s">
        <v>19</v>
      </c>
      <c r="C38662" t="s">
        <v>13</v>
      </c>
      <c r="D38662" t="s">
        <v>17</v>
      </c>
      <c r="E38662">
        <v>9231</v>
      </c>
      <c r="F38662">
        <v>1450</v>
      </c>
      <c r="G38662">
        <v>7781</v>
      </c>
      <c r="H38662">
        <v>84.3</v>
      </c>
      <c r="I38662">
        <v>87</v>
      </c>
      <c r="J38662">
        <v>52</v>
      </c>
      <c r="K38662">
        <v>59.8</v>
      </c>
      <c r="L38662">
        <f t="shared" si="3626"/>
        <v>84.3</v>
      </c>
      <c r="M38662">
        <f t="shared" si="3627"/>
        <v>59.8</v>
      </c>
      <c r="Q38662">
        <f t="shared" si="3628"/>
        <v>3.5490316946169477E-2</v>
      </c>
      <c r="R38662">
        <f t="shared" si="3629"/>
        <v>5.1307103360865042E-3</v>
      </c>
      <c r="S38662">
        <f t="shared" si="3630"/>
        <v>4.6883967783825316E-2</v>
      </c>
      <c r="T38662">
        <f t="shared" si="3631"/>
        <v>6.5825389703744021E-3</v>
      </c>
      <c r="U38662" t="s">
        <v>1620</v>
      </c>
      <c r="V38662" t="s">
        <v>1620</v>
      </c>
      <c r="W38662" t="s">
        <v>1620</v>
      </c>
      <c r="X38662" t="s">
        <v>1620</v>
      </c>
    </row>
    <row r="38663" spans="1:24" x14ac:dyDescent="0.25">
      <c r="A38663" t="s">
        <v>1115</v>
      </c>
      <c r="B38663" t="s">
        <v>19</v>
      </c>
      <c r="C38663" t="s">
        <v>13</v>
      </c>
      <c r="D38663" t="s">
        <v>18</v>
      </c>
      <c r="E38663">
        <v>11935</v>
      </c>
      <c r="F38663">
        <v>2711</v>
      </c>
      <c r="G38663">
        <v>9224</v>
      </c>
      <c r="H38663">
        <v>77.3</v>
      </c>
      <c r="I38663">
        <v>78</v>
      </c>
      <c r="J38663">
        <v>48</v>
      </c>
      <c r="K38663">
        <v>61.5</v>
      </c>
      <c r="L38663">
        <f t="shared" si="3626"/>
        <v>77.3</v>
      </c>
      <c r="M38663">
        <f t="shared" si="3627"/>
        <v>61.5</v>
      </c>
      <c r="Q38663">
        <f t="shared" si="3628"/>
        <v>3.0052413506484726E-3</v>
      </c>
      <c r="R38663">
        <f t="shared" si="3629"/>
        <v>4.3096177214115954E-3</v>
      </c>
      <c r="S38663">
        <f t="shared" si="3630"/>
        <v>8.6933978756253746E-3</v>
      </c>
      <c r="T38663">
        <f t="shared" si="3631"/>
        <v>5.6469365774054368E-3</v>
      </c>
      <c r="U38663" t="s">
        <v>1620</v>
      </c>
      <c r="V38663" t="s">
        <v>1620</v>
      </c>
      <c r="W38663" t="s">
        <v>1620</v>
      </c>
      <c r="X38663" t="s">
        <v>1620</v>
      </c>
    </row>
    <row r="38664" spans="1:24" x14ac:dyDescent="0.25">
      <c r="A38664" t="s">
        <v>1115</v>
      </c>
      <c r="B38664" t="s">
        <v>20</v>
      </c>
      <c r="C38664" t="s">
        <v>13</v>
      </c>
      <c r="D38664" t="s">
        <v>14</v>
      </c>
      <c r="E38664">
        <v>16214</v>
      </c>
      <c r="F38664">
        <v>2022</v>
      </c>
      <c r="G38664">
        <v>14192</v>
      </c>
      <c r="H38664">
        <v>87.5</v>
      </c>
      <c r="I38664">
        <v>113</v>
      </c>
      <c r="J38664">
        <v>58</v>
      </c>
      <c r="K38664">
        <v>51.3</v>
      </c>
      <c r="L38664" t="str">
        <f t="shared" si="3626"/>
        <v/>
      </c>
      <c r="M38664" t="str">
        <f t="shared" si="3627"/>
        <v/>
      </c>
      <c r="Q38664">
        <f t="shared" si="3628"/>
        <v>6.173730664265651E-2</v>
      </c>
      <c r="R38664">
        <f t="shared" si="3629"/>
        <v>1.0626493453478736E-2</v>
      </c>
      <c r="S38664" t="str">
        <f t="shared" si="3630"/>
        <v/>
      </c>
      <c r="T38664" t="str">
        <f t="shared" si="3631"/>
        <v/>
      </c>
      <c r="U38664" t="s">
        <v>1620</v>
      </c>
      <c r="V38664" t="s">
        <v>1620</v>
      </c>
      <c r="W38664" t="s">
        <v>1620</v>
      </c>
      <c r="X38664" t="s">
        <v>1620</v>
      </c>
    </row>
    <row r="38665" spans="1:24" x14ac:dyDescent="0.25">
      <c r="A38665" t="s">
        <v>1115</v>
      </c>
      <c r="B38665" t="s">
        <v>20</v>
      </c>
      <c r="C38665" t="s">
        <v>13</v>
      </c>
      <c r="D38665" t="s">
        <v>15</v>
      </c>
      <c r="E38665">
        <v>17739</v>
      </c>
      <c r="F38665">
        <v>2275</v>
      </c>
      <c r="G38665">
        <v>15464</v>
      </c>
      <c r="H38665">
        <v>87.2</v>
      </c>
      <c r="I38665">
        <v>110</v>
      </c>
      <c r="J38665">
        <v>59</v>
      </c>
      <c r="K38665">
        <v>53.6</v>
      </c>
      <c r="L38665" t="str">
        <f t="shared" si="3626"/>
        <v/>
      </c>
      <c r="M38665" t="str">
        <f t="shared" si="3627"/>
        <v/>
      </c>
      <c r="Q38665">
        <f t="shared" si="3628"/>
        <v>5.9519997011123857E-2</v>
      </c>
      <c r="R38665">
        <f t="shared" si="3629"/>
        <v>8.9351782101654894E-3</v>
      </c>
      <c r="S38665" t="str">
        <f t="shared" si="3630"/>
        <v/>
      </c>
      <c r="T38665" t="str">
        <f t="shared" si="3631"/>
        <v/>
      </c>
      <c r="U38665" t="s">
        <v>1620</v>
      </c>
      <c r="V38665" t="s">
        <v>1620</v>
      </c>
      <c r="W38665" t="s">
        <v>1620</v>
      </c>
      <c r="X38665" t="s">
        <v>1620</v>
      </c>
    </row>
    <row r="38666" spans="1:24" x14ac:dyDescent="0.25">
      <c r="A38666" t="s">
        <v>1115</v>
      </c>
      <c r="B38666" t="s">
        <v>20</v>
      </c>
      <c r="C38666" t="s">
        <v>13</v>
      </c>
      <c r="D38666" t="s">
        <v>16</v>
      </c>
      <c r="E38666">
        <v>14839</v>
      </c>
      <c r="F38666">
        <v>1895</v>
      </c>
      <c r="G38666">
        <v>12944</v>
      </c>
      <c r="H38666">
        <v>87.2</v>
      </c>
      <c r="I38666">
        <v>103</v>
      </c>
      <c r="J38666">
        <v>58</v>
      </c>
      <c r="K38666">
        <v>56.3</v>
      </c>
      <c r="L38666" t="str">
        <f t="shared" si="3626"/>
        <v/>
      </c>
      <c r="M38666" t="str">
        <f t="shared" si="3627"/>
        <v/>
      </c>
      <c r="Q38666">
        <f t="shared" si="3628"/>
        <v>5.9519997011123857E-2</v>
      </c>
      <c r="R38666">
        <f t="shared" si="3629"/>
        <v>7.1284349940052292E-3</v>
      </c>
      <c r="S38666" t="str">
        <f t="shared" si="3630"/>
        <v/>
      </c>
      <c r="T38666" t="str">
        <f t="shared" si="3631"/>
        <v/>
      </c>
      <c r="U38666" t="s">
        <v>1620</v>
      </c>
      <c r="V38666" t="s">
        <v>1620</v>
      </c>
      <c r="W38666" t="s">
        <v>1620</v>
      </c>
      <c r="X38666" t="s">
        <v>1620</v>
      </c>
    </row>
    <row r="38667" spans="1:24" x14ac:dyDescent="0.25">
      <c r="A38667" t="s">
        <v>1115</v>
      </c>
      <c r="B38667" t="s">
        <v>20</v>
      </c>
      <c r="C38667" t="s">
        <v>13</v>
      </c>
      <c r="D38667" t="s">
        <v>17</v>
      </c>
      <c r="E38667">
        <v>10488</v>
      </c>
      <c r="F38667">
        <v>1469</v>
      </c>
      <c r="G38667">
        <v>9019</v>
      </c>
      <c r="H38667">
        <v>86</v>
      </c>
      <c r="I38667">
        <v>103</v>
      </c>
      <c r="J38667">
        <v>52</v>
      </c>
      <c r="K38667">
        <v>50.5</v>
      </c>
      <c r="L38667">
        <f t="shared" si="3626"/>
        <v>86</v>
      </c>
      <c r="M38667">
        <f t="shared" si="3627"/>
        <v>50.5</v>
      </c>
      <c r="Q38667">
        <f t="shared" si="3628"/>
        <v>4.981409030104117E-2</v>
      </c>
      <c r="R38667">
        <f t="shared" si="3629"/>
        <v>1.1240598622616144E-2</v>
      </c>
      <c r="S38667">
        <f t="shared" si="3630"/>
        <v>5.7297865509317439E-2</v>
      </c>
      <c r="T38667">
        <f t="shared" si="3631"/>
        <v>1.297173477096244E-2</v>
      </c>
      <c r="U38667" t="s">
        <v>1620</v>
      </c>
      <c r="V38667" t="s">
        <v>1620</v>
      </c>
      <c r="W38667" t="s">
        <v>1620</v>
      </c>
      <c r="X38667" t="s">
        <v>1620</v>
      </c>
    </row>
    <row r="38668" spans="1:24" x14ac:dyDescent="0.25">
      <c r="A38668" t="s">
        <v>1115</v>
      </c>
      <c r="B38668" t="s">
        <v>20</v>
      </c>
      <c r="C38668" t="s">
        <v>13</v>
      </c>
      <c r="D38668" t="s">
        <v>18</v>
      </c>
      <c r="E38668">
        <v>12512</v>
      </c>
      <c r="F38668">
        <v>3934</v>
      </c>
      <c r="G38668">
        <v>8578</v>
      </c>
      <c r="H38668">
        <v>68.599999999999994</v>
      </c>
      <c r="I38668">
        <v>82</v>
      </c>
      <c r="J38668">
        <v>65</v>
      </c>
      <c r="K38668">
        <v>79.3</v>
      </c>
      <c r="L38668">
        <f t="shared" si="3626"/>
        <v>68.599999999999994</v>
      </c>
      <c r="M38668">
        <f t="shared" si="3627"/>
        <v>79.3</v>
      </c>
      <c r="Q38668">
        <f t="shared" si="3628"/>
        <v>1.2595525569425707E-5</v>
      </c>
      <c r="R38668">
        <f t="shared" si="3629"/>
        <v>3.9018293870156509E-4</v>
      </c>
      <c r="S38668">
        <f t="shared" si="3630"/>
        <v>1.5586432653342649E-4</v>
      </c>
      <c r="T38668">
        <f t="shared" si="3631"/>
        <v>6.5829953469495833E-4</v>
      </c>
      <c r="U38668" t="s">
        <v>1620</v>
      </c>
      <c r="V38668" t="s">
        <v>1620</v>
      </c>
      <c r="W38668" t="s">
        <v>1620</v>
      </c>
      <c r="X38668" t="s">
        <v>1620</v>
      </c>
    </row>
    <row r="38669" spans="1:24" x14ac:dyDescent="0.25">
      <c r="A38669" t="s">
        <v>1115</v>
      </c>
      <c r="B38669" t="s">
        <v>21</v>
      </c>
      <c r="C38669" t="s">
        <v>13</v>
      </c>
      <c r="D38669" t="s">
        <v>14</v>
      </c>
      <c r="E38669">
        <v>17824</v>
      </c>
      <c r="F38669">
        <v>2158</v>
      </c>
      <c r="G38669">
        <v>15666</v>
      </c>
      <c r="H38669">
        <v>87.9</v>
      </c>
      <c r="I38669">
        <v>116</v>
      </c>
      <c r="J38669">
        <v>60</v>
      </c>
      <c r="K38669">
        <v>51.7</v>
      </c>
      <c r="L38669" t="str">
        <f t="shared" si="3626"/>
        <v/>
      </c>
      <c r="M38669" t="str">
        <f t="shared" si="3627"/>
        <v/>
      </c>
      <c r="Q38669">
        <f t="shared" si="3628"/>
        <v>6.4503775747625336E-2</v>
      </c>
      <c r="R38669">
        <f t="shared" si="3629"/>
        <v>1.0323912887163422E-2</v>
      </c>
      <c r="S38669" t="str">
        <f t="shared" si="3630"/>
        <v/>
      </c>
      <c r="T38669" t="str">
        <f t="shared" si="3631"/>
        <v/>
      </c>
      <c r="U38669" t="s">
        <v>1620</v>
      </c>
      <c r="V38669" t="s">
        <v>1620</v>
      </c>
      <c r="W38669" t="s">
        <v>1620</v>
      </c>
      <c r="X38669" t="s">
        <v>1620</v>
      </c>
    </row>
    <row r="38670" spans="1:24" x14ac:dyDescent="0.25">
      <c r="A38670" t="s">
        <v>1115</v>
      </c>
      <c r="B38670" t="s">
        <v>21</v>
      </c>
      <c r="C38670" t="s">
        <v>13</v>
      </c>
      <c r="D38670" t="s">
        <v>15</v>
      </c>
      <c r="E38670">
        <v>17474</v>
      </c>
      <c r="F38670">
        <v>2088</v>
      </c>
      <c r="G38670">
        <v>15386</v>
      </c>
      <c r="H38670">
        <v>88.1</v>
      </c>
      <c r="I38670">
        <v>110</v>
      </c>
      <c r="J38670">
        <v>58</v>
      </c>
      <c r="K38670">
        <v>52.7</v>
      </c>
      <c r="L38670" t="str">
        <f t="shared" si="3626"/>
        <v/>
      </c>
      <c r="M38670" t="str">
        <f t="shared" si="3627"/>
        <v/>
      </c>
      <c r="Q38670">
        <f t="shared" si="3628"/>
        <v>6.579391967993134E-2</v>
      </c>
      <c r="R38670">
        <f t="shared" si="3629"/>
        <v>9.5823336264925629E-3</v>
      </c>
      <c r="S38670" t="str">
        <f t="shared" si="3630"/>
        <v/>
      </c>
      <c r="T38670" t="str">
        <f t="shared" si="3631"/>
        <v/>
      </c>
      <c r="U38670" t="s">
        <v>1620</v>
      </c>
      <c r="V38670" t="s">
        <v>1620</v>
      </c>
      <c r="W38670" t="s">
        <v>1620</v>
      </c>
      <c r="X38670" t="s">
        <v>1620</v>
      </c>
    </row>
    <row r="38671" spans="1:24" x14ac:dyDescent="0.25">
      <c r="A38671" t="s">
        <v>1115</v>
      </c>
      <c r="B38671" t="s">
        <v>21</v>
      </c>
      <c r="C38671" t="s">
        <v>13</v>
      </c>
      <c r="D38671" t="s">
        <v>16</v>
      </c>
      <c r="E38671">
        <v>14870</v>
      </c>
      <c r="F38671">
        <v>1586</v>
      </c>
      <c r="G38671">
        <v>13284</v>
      </c>
      <c r="H38671">
        <v>89.3</v>
      </c>
      <c r="I38671">
        <v>99</v>
      </c>
      <c r="J38671">
        <v>44</v>
      </c>
      <c r="K38671">
        <v>44.4</v>
      </c>
      <c r="L38671" t="str">
        <f t="shared" si="3626"/>
        <v/>
      </c>
      <c r="M38671" t="str">
        <f t="shared" si="3627"/>
        <v/>
      </c>
      <c r="Q38671">
        <f t="shared" si="3628"/>
        <v>7.1934300058722256E-2</v>
      </c>
      <c r="R38671">
        <f t="shared" si="3629"/>
        <v>1.6088025153544131E-2</v>
      </c>
      <c r="S38671" t="str">
        <f t="shared" si="3630"/>
        <v/>
      </c>
      <c r="T38671" t="str">
        <f t="shared" si="3631"/>
        <v/>
      </c>
      <c r="U38671" t="s">
        <v>1620</v>
      </c>
      <c r="V38671" t="s">
        <v>1620</v>
      </c>
      <c r="W38671" t="s">
        <v>1620</v>
      </c>
      <c r="X38671" t="s">
        <v>1620</v>
      </c>
    </row>
    <row r="38672" spans="1:24" x14ac:dyDescent="0.25">
      <c r="A38672" t="s">
        <v>1115</v>
      </c>
      <c r="B38672" t="s">
        <v>21</v>
      </c>
      <c r="C38672" t="s">
        <v>13</v>
      </c>
      <c r="D38672" t="s">
        <v>17</v>
      </c>
      <c r="E38672">
        <v>8835</v>
      </c>
      <c r="F38672">
        <v>935</v>
      </c>
      <c r="G38672">
        <v>7900</v>
      </c>
      <c r="H38672">
        <v>89.4</v>
      </c>
      <c r="I38672">
        <v>84</v>
      </c>
      <c r="J38672">
        <v>39</v>
      </c>
      <c r="K38672">
        <v>46.4</v>
      </c>
      <c r="L38672">
        <f t="shared" si="3626"/>
        <v>89.4</v>
      </c>
      <c r="M38672">
        <f t="shared" si="3627"/>
        <v>46.4</v>
      </c>
      <c r="Q38672">
        <f t="shared" si="3628"/>
        <v>7.2305377228184503E-2</v>
      </c>
      <c r="R38672">
        <f t="shared" si="3629"/>
        <v>1.4499686494824804E-2</v>
      </c>
      <c r="S38672">
        <f t="shared" si="3630"/>
        <v>6.7007857147098351E-2</v>
      </c>
      <c r="T38672">
        <f t="shared" si="3631"/>
        <v>1.6050288829941646E-2</v>
      </c>
      <c r="U38672" t="s">
        <v>1620</v>
      </c>
      <c r="V38672" t="s">
        <v>1620</v>
      </c>
      <c r="W38672" t="s">
        <v>1620</v>
      </c>
      <c r="X38672" t="s">
        <v>1620</v>
      </c>
    </row>
    <row r="38673" spans="1:24" x14ac:dyDescent="0.25">
      <c r="A38673" t="s">
        <v>1115</v>
      </c>
      <c r="B38673" t="s">
        <v>21</v>
      </c>
      <c r="C38673" t="s">
        <v>13</v>
      </c>
      <c r="D38673" t="s">
        <v>18</v>
      </c>
      <c r="E38673">
        <v>15066</v>
      </c>
      <c r="F38673">
        <v>3247</v>
      </c>
      <c r="G38673">
        <v>11819</v>
      </c>
      <c r="H38673">
        <v>78.400000000000006</v>
      </c>
      <c r="I38673">
        <v>91</v>
      </c>
      <c r="J38673">
        <v>55</v>
      </c>
      <c r="K38673">
        <v>60.4</v>
      </c>
      <c r="L38673">
        <f t="shared" si="3626"/>
        <v>78.400000000000006</v>
      </c>
      <c r="M38673">
        <f t="shared" si="3627"/>
        <v>60.4</v>
      </c>
      <c r="Q38673">
        <f t="shared" si="3628"/>
        <v>4.9662312091233556E-3</v>
      </c>
      <c r="R38673">
        <f t="shared" si="3629"/>
        <v>4.8297183978855303E-3</v>
      </c>
      <c r="S38673">
        <f t="shared" si="3630"/>
        <v>1.2415262694803576E-2</v>
      </c>
      <c r="T38673">
        <f t="shared" si="3631"/>
        <v>6.2422858867418989E-3</v>
      </c>
      <c r="U38673" t="s">
        <v>1620</v>
      </c>
      <c r="V38673" t="s">
        <v>1620</v>
      </c>
      <c r="W38673" t="s">
        <v>1620</v>
      </c>
      <c r="X38673" t="s">
        <v>1620</v>
      </c>
    </row>
    <row r="38674" spans="1:24" x14ac:dyDescent="0.25">
      <c r="A38674" t="s">
        <v>1115</v>
      </c>
      <c r="B38674" t="s">
        <v>22</v>
      </c>
      <c r="C38674" t="s">
        <v>13</v>
      </c>
      <c r="D38674" t="s">
        <v>14</v>
      </c>
      <c r="E38674">
        <v>18360</v>
      </c>
      <c r="F38674">
        <v>1854</v>
      </c>
      <c r="G38674">
        <v>16506</v>
      </c>
      <c r="H38674">
        <v>89.9</v>
      </c>
      <c r="I38674">
        <v>118</v>
      </c>
      <c r="J38674">
        <v>45</v>
      </c>
      <c r="K38674">
        <v>38.1</v>
      </c>
      <c r="L38674" t="str">
        <f t="shared" si="3626"/>
        <v/>
      </c>
      <c r="M38674" t="str">
        <f t="shared" si="3627"/>
        <v/>
      </c>
      <c r="Q38674">
        <f t="shared" si="3628"/>
        <v>7.3798613522612952E-2</v>
      </c>
      <c r="R38674">
        <f t="shared" si="3629"/>
        <v>2.0465548818106836E-2</v>
      </c>
      <c r="S38674" t="str">
        <f t="shared" si="3630"/>
        <v/>
      </c>
      <c r="T38674" t="str">
        <f t="shared" si="3631"/>
        <v/>
      </c>
      <c r="U38674" t="s">
        <v>1620</v>
      </c>
      <c r="V38674" t="s">
        <v>1620</v>
      </c>
      <c r="W38674" t="s">
        <v>1620</v>
      </c>
      <c r="X38674" t="s">
        <v>1620</v>
      </c>
    </row>
    <row r="38675" spans="1:24" x14ac:dyDescent="0.25">
      <c r="A38675" t="s">
        <v>1115</v>
      </c>
      <c r="B38675" t="s">
        <v>22</v>
      </c>
      <c r="C38675" t="s">
        <v>13</v>
      </c>
      <c r="D38675" t="s">
        <v>15</v>
      </c>
      <c r="E38675">
        <v>17106</v>
      </c>
      <c r="F38675">
        <v>2014</v>
      </c>
      <c r="G38675">
        <v>15092</v>
      </c>
      <c r="H38675">
        <v>88.2</v>
      </c>
      <c r="I38675">
        <v>108</v>
      </c>
      <c r="J38675">
        <v>51</v>
      </c>
      <c r="K38675">
        <v>47.2</v>
      </c>
      <c r="L38675" t="str">
        <f t="shared" si="3626"/>
        <v/>
      </c>
      <c r="M38675" t="str">
        <f t="shared" si="3627"/>
        <v/>
      </c>
      <c r="Q38675">
        <f t="shared" si="3628"/>
        <v>6.6413527125241151E-2</v>
      </c>
      <c r="R38675">
        <f t="shared" si="3629"/>
        <v>1.385755730371869E-2</v>
      </c>
      <c r="S38675" t="str">
        <f t="shared" si="3630"/>
        <v/>
      </c>
      <c r="T38675" t="str">
        <f t="shared" si="3631"/>
        <v/>
      </c>
      <c r="U38675" t="s">
        <v>1620</v>
      </c>
      <c r="V38675" t="s">
        <v>1620</v>
      </c>
      <c r="W38675" t="s">
        <v>1620</v>
      </c>
      <c r="X38675" t="s">
        <v>1620</v>
      </c>
    </row>
    <row r="38676" spans="1:24" x14ac:dyDescent="0.25">
      <c r="A38676" t="s">
        <v>1115</v>
      </c>
      <c r="B38676" t="s">
        <v>22</v>
      </c>
      <c r="C38676" t="s">
        <v>13</v>
      </c>
      <c r="D38676" t="s">
        <v>16</v>
      </c>
      <c r="E38676">
        <v>16584</v>
      </c>
      <c r="F38676">
        <v>1873</v>
      </c>
      <c r="G38676">
        <v>14711</v>
      </c>
      <c r="H38676">
        <v>88.7</v>
      </c>
      <c r="I38676">
        <v>113</v>
      </c>
      <c r="J38676">
        <v>56</v>
      </c>
      <c r="K38676">
        <v>49.6</v>
      </c>
      <c r="L38676" t="str">
        <f t="shared" si="3626"/>
        <v/>
      </c>
      <c r="M38676" t="str">
        <f t="shared" si="3627"/>
        <v/>
      </c>
      <c r="Q38676">
        <f t="shared" si="3628"/>
        <v>6.9233327947409662E-2</v>
      </c>
      <c r="R38676">
        <f t="shared" si="3629"/>
        <v>1.1943626782617379E-2</v>
      </c>
      <c r="S38676" t="str">
        <f t="shared" si="3630"/>
        <v/>
      </c>
      <c r="T38676" t="str">
        <f t="shared" si="3631"/>
        <v/>
      </c>
      <c r="U38676" t="s">
        <v>1620</v>
      </c>
      <c r="V38676" t="s">
        <v>1620</v>
      </c>
      <c r="W38676" t="s">
        <v>1620</v>
      </c>
      <c r="X38676" t="s">
        <v>1620</v>
      </c>
    </row>
    <row r="38677" spans="1:24" x14ac:dyDescent="0.25">
      <c r="A38677" t="s">
        <v>1115</v>
      </c>
      <c r="B38677" t="s">
        <v>22</v>
      </c>
      <c r="C38677" t="s">
        <v>13</v>
      </c>
      <c r="D38677" t="s">
        <v>17</v>
      </c>
      <c r="E38677">
        <v>8590</v>
      </c>
      <c r="F38677">
        <v>837</v>
      </c>
      <c r="G38677">
        <v>7753</v>
      </c>
      <c r="H38677">
        <v>90.3</v>
      </c>
      <c r="I38677">
        <v>79</v>
      </c>
      <c r="J38677">
        <v>26</v>
      </c>
      <c r="K38677">
        <v>32.9</v>
      </c>
      <c r="L38677">
        <f t="shared" si="3626"/>
        <v>90.3</v>
      </c>
      <c r="M38677">
        <f t="shared" si="3627"/>
        <v>32.9</v>
      </c>
      <c r="Q38677">
        <f t="shared" si="3628"/>
        <v>7.4541129812148402E-2</v>
      </c>
      <c r="R38677">
        <f t="shared" si="3629"/>
        <v>2.2604709121943123E-2</v>
      </c>
      <c r="S38677">
        <f t="shared" si="3630"/>
        <v>6.6131924870259401E-2</v>
      </c>
      <c r="T38677">
        <f t="shared" si="3631"/>
        <v>2.2298958120787544E-2</v>
      </c>
      <c r="U38677" t="s">
        <v>1620</v>
      </c>
      <c r="V38677" t="s">
        <v>1620</v>
      </c>
      <c r="W38677" t="s">
        <v>1620</v>
      </c>
      <c r="X38677" t="s">
        <v>1620</v>
      </c>
    </row>
    <row r="38678" spans="1:24" x14ac:dyDescent="0.25">
      <c r="A38678" t="s">
        <v>1115</v>
      </c>
      <c r="B38678" t="s">
        <v>23</v>
      </c>
      <c r="C38678" t="s">
        <v>13</v>
      </c>
      <c r="D38678" t="s">
        <v>14</v>
      </c>
      <c r="E38678">
        <v>21583</v>
      </c>
      <c r="F38678">
        <v>1982</v>
      </c>
      <c r="G38678">
        <v>19601</v>
      </c>
      <c r="H38678">
        <v>90.8</v>
      </c>
      <c r="I38678">
        <v>133</v>
      </c>
      <c r="J38678">
        <v>45</v>
      </c>
      <c r="K38678">
        <v>33.799999999999997</v>
      </c>
      <c r="L38678" t="str">
        <f t="shared" si="3626"/>
        <v/>
      </c>
      <c r="M38678" t="str">
        <f t="shared" si="3627"/>
        <v/>
      </c>
      <c r="Q38678">
        <f t="shared" si="3628"/>
        <v>7.4883784614939483E-2</v>
      </c>
      <c r="R38678">
        <f t="shared" si="3629"/>
        <v>2.2362234185214207E-2</v>
      </c>
      <c r="S38678" t="str">
        <f t="shared" si="3630"/>
        <v/>
      </c>
      <c r="T38678" t="str">
        <f t="shared" si="3631"/>
        <v/>
      </c>
      <c r="U38678" t="s">
        <v>1620</v>
      </c>
      <c r="V38678" t="s">
        <v>1620</v>
      </c>
      <c r="W38678" t="s">
        <v>1620</v>
      </c>
      <c r="X38678" t="s">
        <v>1620</v>
      </c>
    </row>
    <row r="38679" spans="1:24" x14ac:dyDescent="0.25">
      <c r="A38679" t="s">
        <v>1115</v>
      </c>
      <c r="B38679" t="s">
        <v>23</v>
      </c>
      <c r="C38679" t="s">
        <v>13</v>
      </c>
      <c r="D38679" t="s">
        <v>15</v>
      </c>
      <c r="E38679">
        <v>18900</v>
      </c>
      <c r="F38679">
        <v>1632</v>
      </c>
      <c r="G38679">
        <v>17268</v>
      </c>
      <c r="H38679">
        <v>91.4</v>
      </c>
      <c r="I38679">
        <v>114</v>
      </c>
      <c r="J38679">
        <v>34</v>
      </c>
      <c r="K38679">
        <v>29.8</v>
      </c>
      <c r="L38679" t="str">
        <f t="shared" si="3626"/>
        <v/>
      </c>
      <c r="M38679" t="str">
        <f t="shared" si="3627"/>
        <v/>
      </c>
      <c r="Q38679">
        <f t="shared" si="3628"/>
        <v>7.4426634658382923E-2</v>
      </c>
      <c r="R38679">
        <f t="shared" si="3629"/>
        <v>2.298241101388928E-2</v>
      </c>
      <c r="S38679" t="str">
        <f t="shared" si="3630"/>
        <v/>
      </c>
      <c r="T38679" t="str">
        <f t="shared" si="3631"/>
        <v/>
      </c>
      <c r="U38679" t="s">
        <v>1620</v>
      </c>
      <c r="V38679" t="s">
        <v>1620</v>
      </c>
      <c r="W38679" t="s">
        <v>1620</v>
      </c>
      <c r="X38679" t="s">
        <v>1620</v>
      </c>
    </row>
    <row r="38680" spans="1:24" x14ac:dyDescent="0.25">
      <c r="A38680" t="s">
        <v>1115</v>
      </c>
      <c r="B38680" t="s">
        <v>23</v>
      </c>
      <c r="C38680" t="s">
        <v>13</v>
      </c>
      <c r="D38680" t="s">
        <v>16</v>
      </c>
      <c r="E38680">
        <v>16128</v>
      </c>
      <c r="F38680">
        <v>1772</v>
      </c>
      <c r="G38680">
        <v>14356</v>
      </c>
      <c r="H38680">
        <v>89</v>
      </c>
      <c r="I38680">
        <v>109</v>
      </c>
      <c r="J38680">
        <v>56</v>
      </c>
      <c r="K38680">
        <v>51.4</v>
      </c>
      <c r="L38680" t="str">
        <f t="shared" si="3626"/>
        <v/>
      </c>
      <c r="M38680" t="str">
        <f t="shared" si="3627"/>
        <v/>
      </c>
      <c r="Q38680">
        <f t="shared" si="3628"/>
        <v>7.0682873100380808E-2</v>
      </c>
      <c r="R38680">
        <f t="shared" si="3629"/>
        <v>1.055055211136962E-2</v>
      </c>
      <c r="S38680" t="str">
        <f t="shared" si="3630"/>
        <v/>
      </c>
      <c r="T38680" t="str">
        <f t="shared" si="3631"/>
        <v/>
      </c>
      <c r="U38680" t="s">
        <v>1620</v>
      </c>
      <c r="V38680" t="s">
        <v>1620</v>
      </c>
      <c r="W38680" t="s">
        <v>1620</v>
      </c>
      <c r="X38680" t="s">
        <v>1620</v>
      </c>
    </row>
    <row r="38681" spans="1:24" x14ac:dyDescent="0.25">
      <c r="A38681" t="s">
        <v>1115</v>
      </c>
      <c r="B38681" t="s">
        <v>23</v>
      </c>
      <c r="C38681" t="s">
        <v>13</v>
      </c>
      <c r="D38681" t="s">
        <v>17</v>
      </c>
      <c r="E38681">
        <v>10381</v>
      </c>
      <c r="F38681">
        <v>1253</v>
      </c>
      <c r="G38681">
        <v>9128</v>
      </c>
      <c r="H38681">
        <v>87.9</v>
      </c>
      <c r="I38681">
        <v>101</v>
      </c>
      <c r="J38681">
        <v>47</v>
      </c>
      <c r="K38681">
        <v>46.5</v>
      </c>
      <c r="L38681">
        <f t="shared" si="3626"/>
        <v>87.9</v>
      </c>
      <c r="M38681">
        <f t="shared" si="3627"/>
        <v>46.5</v>
      </c>
      <c r="Q38681">
        <f t="shared" si="3628"/>
        <v>6.4503775747625336E-2</v>
      </c>
      <c r="R38681">
        <f t="shared" si="3629"/>
        <v>1.441949554956768E-2</v>
      </c>
      <c r="S38681">
        <f t="shared" si="3630"/>
        <v>6.5101811880033209E-2</v>
      </c>
      <c r="T38681">
        <f t="shared" si="3631"/>
        <v>1.5977152615906744E-2</v>
      </c>
      <c r="U38681" t="s">
        <v>1620</v>
      </c>
      <c r="V38681" t="s">
        <v>1620</v>
      </c>
      <c r="W38681" t="s">
        <v>1620</v>
      </c>
      <c r="X38681" t="s">
        <v>1620</v>
      </c>
    </row>
    <row r="38682" spans="1:24" x14ac:dyDescent="0.25">
      <c r="A38682" t="s">
        <v>1115</v>
      </c>
      <c r="B38682" t="s">
        <v>23</v>
      </c>
      <c r="C38682" t="s">
        <v>13</v>
      </c>
      <c r="D38682" t="s">
        <v>18</v>
      </c>
      <c r="E38682">
        <v>12398</v>
      </c>
      <c r="F38682">
        <v>1909</v>
      </c>
      <c r="G38682">
        <v>10489</v>
      </c>
      <c r="H38682">
        <v>84.6</v>
      </c>
      <c r="I38682">
        <v>77</v>
      </c>
      <c r="J38682">
        <v>39</v>
      </c>
      <c r="K38682">
        <v>50.6</v>
      </c>
      <c r="L38682">
        <f t="shared" si="3626"/>
        <v>84.6</v>
      </c>
      <c r="M38682">
        <f t="shared" si="3627"/>
        <v>50.6</v>
      </c>
      <c r="Q38682">
        <f t="shared" si="3628"/>
        <v>3.7958337880575441E-2</v>
      </c>
      <c r="R38682">
        <f t="shared" si="3629"/>
        <v>1.1163232086604403E-2</v>
      </c>
      <c r="S38682">
        <f t="shared" si="3630"/>
        <v>4.8861943956435977E-2</v>
      </c>
      <c r="T38682">
        <f t="shared" si="3631"/>
        <v>1.2896042700154639E-2</v>
      </c>
      <c r="U38682" t="s">
        <v>1620</v>
      </c>
      <c r="V38682" t="s">
        <v>1620</v>
      </c>
      <c r="W38682" t="s">
        <v>1620</v>
      </c>
      <c r="X38682" t="s">
        <v>1620</v>
      </c>
    </row>
    <row r="38683" spans="1:24" x14ac:dyDescent="0.25">
      <c r="A38683" t="s">
        <v>1115</v>
      </c>
      <c r="B38683" t="s">
        <v>24</v>
      </c>
      <c r="C38683" t="s">
        <v>13</v>
      </c>
      <c r="D38683" t="s">
        <v>14</v>
      </c>
      <c r="E38683">
        <v>18121</v>
      </c>
      <c r="F38683">
        <v>1555</v>
      </c>
      <c r="G38683">
        <v>16566</v>
      </c>
      <c r="H38683">
        <v>91.4</v>
      </c>
      <c r="I38683">
        <v>114</v>
      </c>
      <c r="J38683">
        <v>43</v>
      </c>
      <c r="K38683">
        <v>37.700000000000003</v>
      </c>
      <c r="L38683" t="str">
        <f t="shared" si="3626"/>
        <v/>
      </c>
      <c r="M38683" t="str">
        <f t="shared" si="3627"/>
        <v/>
      </c>
      <c r="Q38683">
        <f t="shared" si="3628"/>
        <v>7.4426634658382923E-2</v>
      </c>
      <c r="R38683">
        <f t="shared" si="3629"/>
        <v>2.0688464471462067E-2</v>
      </c>
      <c r="S38683" t="str">
        <f t="shared" si="3630"/>
        <v/>
      </c>
      <c r="T38683" t="str">
        <f t="shared" si="3631"/>
        <v/>
      </c>
      <c r="U38683" t="s">
        <v>1620</v>
      </c>
      <c r="V38683" t="s">
        <v>1620</v>
      </c>
      <c r="W38683" t="s">
        <v>1620</v>
      </c>
      <c r="X38683" t="s">
        <v>1620</v>
      </c>
    </row>
    <row r="38684" spans="1:24" x14ac:dyDescent="0.25">
      <c r="A38684" t="s">
        <v>1115</v>
      </c>
      <c r="B38684" t="s">
        <v>24</v>
      </c>
      <c r="C38684" t="s">
        <v>13</v>
      </c>
      <c r="D38684" t="s">
        <v>15</v>
      </c>
      <c r="E38684">
        <v>21030</v>
      </c>
      <c r="F38684">
        <v>2154</v>
      </c>
      <c r="G38684">
        <v>18876</v>
      </c>
      <c r="H38684">
        <v>89.8</v>
      </c>
      <c r="I38684">
        <v>132</v>
      </c>
      <c r="J38684">
        <v>57</v>
      </c>
      <c r="K38684">
        <v>43.2</v>
      </c>
      <c r="L38684" t="str">
        <f t="shared" si="3626"/>
        <v/>
      </c>
      <c r="M38684" t="str">
        <f t="shared" si="3627"/>
        <v/>
      </c>
      <c r="Q38684">
        <f t="shared" si="3628"/>
        <v>7.3549329276135375E-2</v>
      </c>
      <c r="R38684">
        <f t="shared" si="3629"/>
        <v>1.7014605156729621E-2</v>
      </c>
      <c r="S38684" t="str">
        <f t="shared" si="3630"/>
        <v/>
      </c>
      <c r="T38684" t="str">
        <f t="shared" si="3631"/>
        <v/>
      </c>
      <c r="U38684" t="s">
        <v>1620</v>
      </c>
      <c r="V38684" t="s">
        <v>1620</v>
      </c>
      <c r="W38684" t="s">
        <v>1620</v>
      </c>
      <c r="X38684" t="s">
        <v>1620</v>
      </c>
    </row>
    <row r="38685" spans="1:24" x14ac:dyDescent="0.25">
      <c r="A38685" t="s">
        <v>1115</v>
      </c>
      <c r="B38685" t="s">
        <v>24</v>
      </c>
      <c r="C38685" t="s">
        <v>13</v>
      </c>
      <c r="D38685" t="s">
        <v>16</v>
      </c>
      <c r="E38685">
        <v>17356</v>
      </c>
      <c r="F38685">
        <v>1403</v>
      </c>
      <c r="G38685">
        <v>15953</v>
      </c>
      <c r="H38685">
        <v>91.9</v>
      </c>
      <c r="I38685">
        <v>112</v>
      </c>
      <c r="J38685">
        <v>38</v>
      </c>
      <c r="K38685">
        <v>33.9</v>
      </c>
      <c r="L38685" t="str">
        <f t="shared" si="3626"/>
        <v/>
      </c>
      <c r="M38685" t="str">
        <f t="shared" si="3627"/>
        <v/>
      </c>
      <c r="Q38685">
        <f t="shared" si="3628"/>
        <v>7.3333806524410211E-2</v>
      </c>
      <c r="R38685">
        <f t="shared" si="3629"/>
        <v>2.2331747594667321E-2</v>
      </c>
      <c r="S38685" t="str">
        <f t="shared" si="3630"/>
        <v/>
      </c>
      <c r="T38685" t="str">
        <f t="shared" si="3631"/>
        <v/>
      </c>
      <c r="U38685" t="s">
        <v>1620</v>
      </c>
      <c r="V38685" t="s">
        <v>1620</v>
      </c>
      <c r="W38685" t="s">
        <v>1620</v>
      </c>
      <c r="X38685" t="s">
        <v>1620</v>
      </c>
    </row>
    <row r="38686" spans="1:24" x14ac:dyDescent="0.25">
      <c r="A38686" t="s">
        <v>1115</v>
      </c>
      <c r="B38686" t="s">
        <v>24</v>
      </c>
      <c r="C38686" t="s">
        <v>13</v>
      </c>
      <c r="D38686" t="s">
        <v>17</v>
      </c>
      <c r="E38686">
        <v>10804</v>
      </c>
      <c r="F38686">
        <v>1510</v>
      </c>
      <c r="G38686">
        <v>9294</v>
      </c>
      <c r="H38686">
        <v>86</v>
      </c>
      <c r="I38686">
        <v>103</v>
      </c>
      <c r="J38686">
        <v>53</v>
      </c>
      <c r="K38686">
        <v>51.5</v>
      </c>
      <c r="L38686">
        <f t="shared" si="3626"/>
        <v>86</v>
      </c>
      <c r="M38686">
        <f t="shared" si="3627"/>
        <v>51.5</v>
      </c>
      <c r="Q38686">
        <f t="shared" si="3628"/>
        <v>4.981409030104117E-2</v>
      </c>
      <c r="R38686">
        <f t="shared" si="3629"/>
        <v>1.0474805837840427E-2</v>
      </c>
      <c r="S38686">
        <f t="shared" si="3630"/>
        <v>5.7297865509317439E-2</v>
      </c>
      <c r="T38686">
        <f t="shared" si="3631"/>
        <v>1.221713862520604E-2</v>
      </c>
      <c r="U38686" t="s">
        <v>1620</v>
      </c>
      <c r="V38686" t="s">
        <v>1620</v>
      </c>
      <c r="W38686" t="s">
        <v>1620</v>
      </c>
      <c r="X38686" t="s">
        <v>1620</v>
      </c>
    </row>
    <row r="38687" spans="1:24" x14ac:dyDescent="0.25">
      <c r="A38687" t="s">
        <v>1115</v>
      </c>
      <c r="B38687" t="s">
        <v>24</v>
      </c>
      <c r="C38687" t="s">
        <v>13</v>
      </c>
      <c r="D38687" t="s">
        <v>18</v>
      </c>
      <c r="E38687">
        <v>16331</v>
      </c>
      <c r="F38687">
        <v>3566</v>
      </c>
      <c r="G38687">
        <v>12765</v>
      </c>
      <c r="H38687">
        <v>78.2</v>
      </c>
      <c r="I38687">
        <v>97</v>
      </c>
      <c r="J38687">
        <v>55</v>
      </c>
      <c r="K38687">
        <v>56.7</v>
      </c>
      <c r="L38687">
        <f t="shared" si="3626"/>
        <v>78.2</v>
      </c>
      <c r="M38687">
        <f t="shared" si="3627"/>
        <v>56.7</v>
      </c>
      <c r="Q38687">
        <f t="shared" si="3628"/>
        <v>4.5471669222774055E-3</v>
      </c>
      <c r="R38687">
        <f t="shared" si="3629"/>
        <v>6.8796430297256798E-3</v>
      </c>
      <c r="S38687">
        <f t="shared" si="3630"/>
        <v>1.1665931505623277E-2</v>
      </c>
      <c r="T38687">
        <f t="shared" si="3631"/>
        <v>8.5050522544382577E-3</v>
      </c>
      <c r="U38687" t="s">
        <v>1620</v>
      </c>
      <c r="V38687" t="s">
        <v>1620</v>
      </c>
      <c r="W38687" t="s">
        <v>1620</v>
      </c>
      <c r="X38687" t="s">
        <v>1620</v>
      </c>
    </row>
    <row r="38688" spans="1:24" x14ac:dyDescent="0.25">
      <c r="A38688" t="s">
        <v>1115</v>
      </c>
      <c r="B38688" t="s">
        <v>25</v>
      </c>
      <c r="C38688" t="s">
        <v>13</v>
      </c>
      <c r="D38688" t="s">
        <v>14</v>
      </c>
      <c r="E38688">
        <v>18345</v>
      </c>
      <c r="F38688">
        <v>1717</v>
      </c>
      <c r="G38688">
        <v>16628</v>
      </c>
      <c r="H38688">
        <v>90.6</v>
      </c>
      <c r="I38688">
        <v>112</v>
      </c>
      <c r="J38688">
        <v>47</v>
      </c>
      <c r="K38688">
        <v>42</v>
      </c>
      <c r="L38688" t="str">
        <f t="shared" si="3626"/>
        <v/>
      </c>
      <c r="M38688" t="str">
        <f t="shared" si="3627"/>
        <v/>
      </c>
      <c r="Q38688">
        <f t="shared" si="3628"/>
        <v>7.4825583547148466E-2</v>
      </c>
      <c r="R38688">
        <f t="shared" si="3629"/>
        <v>1.7908759814828923E-2</v>
      </c>
      <c r="S38688" t="str">
        <f t="shared" si="3630"/>
        <v/>
      </c>
      <c r="T38688" t="str">
        <f t="shared" si="3631"/>
        <v/>
      </c>
      <c r="U38688" t="s">
        <v>1620</v>
      </c>
      <c r="V38688" t="s">
        <v>1620</v>
      </c>
      <c r="W38688" t="s">
        <v>1620</v>
      </c>
      <c r="X38688" t="s">
        <v>1620</v>
      </c>
    </row>
    <row r="38689" spans="1:24" x14ac:dyDescent="0.25">
      <c r="A38689" t="s">
        <v>1115</v>
      </c>
      <c r="B38689" t="s">
        <v>25</v>
      </c>
      <c r="C38689" t="s">
        <v>13</v>
      </c>
      <c r="D38689" t="s">
        <v>15</v>
      </c>
      <c r="E38689">
        <v>17516</v>
      </c>
      <c r="F38689">
        <v>1487</v>
      </c>
      <c r="G38689">
        <v>16029</v>
      </c>
      <c r="H38689">
        <v>91.5</v>
      </c>
      <c r="I38689">
        <v>109</v>
      </c>
      <c r="J38689">
        <v>35</v>
      </c>
      <c r="K38689">
        <v>32.1</v>
      </c>
      <c r="L38689" t="str">
        <f t="shared" si="3626"/>
        <v/>
      </c>
      <c r="M38689" t="str">
        <f t="shared" si="3627"/>
        <v/>
      </c>
      <c r="Q38689">
        <f t="shared" si="3628"/>
        <v>7.4259083770201392E-2</v>
      </c>
      <c r="R38689">
        <f t="shared" si="3629"/>
        <v>2.2771002016280247E-2</v>
      </c>
      <c r="S38689" t="str">
        <f t="shared" si="3630"/>
        <v/>
      </c>
      <c r="T38689" t="str">
        <f t="shared" si="3631"/>
        <v/>
      </c>
      <c r="U38689" t="s">
        <v>1620</v>
      </c>
      <c r="V38689" t="s">
        <v>1620</v>
      </c>
      <c r="W38689" t="s">
        <v>1620</v>
      </c>
      <c r="X38689" t="s">
        <v>1620</v>
      </c>
    </row>
    <row r="38690" spans="1:24" x14ac:dyDescent="0.25">
      <c r="A38690" t="s">
        <v>1115</v>
      </c>
      <c r="B38690" t="s">
        <v>25</v>
      </c>
      <c r="C38690" t="s">
        <v>13</v>
      </c>
      <c r="D38690" t="s">
        <v>16</v>
      </c>
      <c r="E38690">
        <v>20601</v>
      </c>
      <c r="F38690">
        <v>2026</v>
      </c>
      <c r="G38690">
        <v>18575</v>
      </c>
      <c r="H38690">
        <v>90.2</v>
      </c>
      <c r="I38690">
        <v>129</v>
      </c>
      <c r="J38690">
        <v>43</v>
      </c>
      <c r="K38690">
        <v>33.299999999999997</v>
      </c>
      <c r="L38690" t="str">
        <f t="shared" si="3626"/>
        <v/>
      </c>
      <c r="M38690" t="str">
        <f t="shared" si="3627"/>
        <v/>
      </c>
      <c r="Q38690">
        <f t="shared" si="3628"/>
        <v>7.4394110479342329E-2</v>
      </c>
      <c r="R38690">
        <f t="shared" si="3629"/>
        <v>2.2504086913871908E-2</v>
      </c>
      <c r="S38690" t="str">
        <f t="shared" si="3630"/>
        <v/>
      </c>
      <c r="T38690" t="str">
        <f t="shared" si="3631"/>
        <v/>
      </c>
      <c r="U38690" t="s">
        <v>1620</v>
      </c>
      <c r="V38690" t="s">
        <v>1620</v>
      </c>
      <c r="W38690" t="s">
        <v>1620</v>
      </c>
      <c r="X38690" t="s">
        <v>1620</v>
      </c>
    </row>
    <row r="38691" spans="1:24" x14ac:dyDescent="0.25">
      <c r="A38691" t="s">
        <v>1115</v>
      </c>
      <c r="B38691" t="s">
        <v>25</v>
      </c>
      <c r="C38691" t="s">
        <v>13</v>
      </c>
      <c r="D38691" t="s">
        <v>17</v>
      </c>
      <c r="E38691">
        <v>11242</v>
      </c>
      <c r="F38691">
        <v>1133</v>
      </c>
      <c r="G38691">
        <v>10109</v>
      </c>
      <c r="H38691">
        <v>89.9</v>
      </c>
      <c r="I38691">
        <v>106</v>
      </c>
      <c r="J38691">
        <v>46</v>
      </c>
      <c r="K38691">
        <v>43.4</v>
      </c>
      <c r="L38691">
        <f t="shared" si="3626"/>
        <v>89.9</v>
      </c>
      <c r="M38691">
        <f t="shared" si="3627"/>
        <v>43.4</v>
      </c>
      <c r="Q38691">
        <f t="shared" si="3628"/>
        <v>7.3798613522612952E-2</v>
      </c>
      <c r="R38691">
        <f t="shared" si="3629"/>
        <v>1.6862144923020853E-2</v>
      </c>
      <c r="S38691">
        <f t="shared" si="3630"/>
        <v>6.6707759739560155E-2</v>
      </c>
      <c r="T38691">
        <f t="shared" si="3631"/>
        <v>1.8140819470739394E-2</v>
      </c>
      <c r="U38691" t="s">
        <v>1620</v>
      </c>
      <c r="V38691" t="s">
        <v>1620</v>
      </c>
      <c r="W38691" t="s">
        <v>1620</v>
      </c>
      <c r="X38691" t="s">
        <v>1620</v>
      </c>
    </row>
    <row r="38692" spans="1:24" x14ac:dyDescent="0.25">
      <c r="A38692" t="s">
        <v>1115</v>
      </c>
      <c r="B38692" t="s">
        <v>25</v>
      </c>
      <c r="C38692" t="s">
        <v>13</v>
      </c>
      <c r="D38692" t="s">
        <v>18</v>
      </c>
      <c r="E38692">
        <v>14878</v>
      </c>
      <c r="F38692">
        <v>2425</v>
      </c>
      <c r="G38692">
        <v>12453</v>
      </c>
      <c r="H38692">
        <v>83.7</v>
      </c>
      <c r="I38692">
        <v>88</v>
      </c>
      <c r="J38692">
        <v>52</v>
      </c>
      <c r="K38692">
        <v>59.1</v>
      </c>
      <c r="L38692">
        <f t="shared" si="3626"/>
        <v>83.7</v>
      </c>
      <c r="M38692">
        <f t="shared" si="3627"/>
        <v>59.1</v>
      </c>
      <c r="Q38692">
        <f t="shared" si="3628"/>
        <v>3.0731501775602132E-2</v>
      </c>
      <c r="R38692">
        <f t="shared" si="3629"/>
        <v>5.4973492679484199E-3</v>
      </c>
      <c r="S38692">
        <f t="shared" si="3630"/>
        <v>4.2837395148008092E-2</v>
      </c>
      <c r="T38692">
        <f t="shared" si="3631"/>
        <v>6.9930312072558265E-3</v>
      </c>
      <c r="U38692" t="s">
        <v>1620</v>
      </c>
      <c r="V38692" t="s">
        <v>1620</v>
      </c>
      <c r="W38692" t="s">
        <v>1620</v>
      </c>
      <c r="X38692" t="s">
        <v>1620</v>
      </c>
    </row>
    <row r="38693" spans="1:24" x14ac:dyDescent="0.25">
      <c r="A38693" t="s">
        <v>1115</v>
      </c>
      <c r="B38693" t="s">
        <v>29</v>
      </c>
      <c r="C38693" t="s">
        <v>13</v>
      </c>
      <c r="D38693" t="s">
        <v>14</v>
      </c>
      <c r="E38693">
        <v>13457</v>
      </c>
      <c r="F38693">
        <v>1113</v>
      </c>
      <c r="G38693">
        <v>12344</v>
      </c>
      <c r="H38693">
        <v>91.7</v>
      </c>
      <c r="I38693">
        <v>81</v>
      </c>
      <c r="J38693">
        <v>21</v>
      </c>
      <c r="K38693">
        <v>25.9</v>
      </c>
      <c r="L38693" t="str">
        <f t="shared" si="3626"/>
        <v/>
      </c>
      <c r="M38693" t="str">
        <f t="shared" si="3627"/>
        <v/>
      </c>
      <c r="Q38693">
        <f t="shared" si="3628"/>
        <v>7.3847014564508595E-2</v>
      </c>
      <c r="R38693">
        <f t="shared" si="3629"/>
        <v>2.2427219109972783E-2</v>
      </c>
      <c r="S38693" t="str">
        <f t="shared" si="3630"/>
        <v/>
      </c>
      <c r="T38693" t="str">
        <f t="shared" si="3631"/>
        <v/>
      </c>
      <c r="U38693" t="s">
        <v>1620</v>
      </c>
      <c r="V38693" t="s">
        <v>1620</v>
      </c>
      <c r="W38693" t="s">
        <v>1620</v>
      </c>
      <c r="X38693" t="s">
        <v>1620</v>
      </c>
    </row>
    <row r="38694" spans="1:24" x14ac:dyDescent="0.25">
      <c r="A38694" t="s">
        <v>1115</v>
      </c>
      <c r="B38694" t="s">
        <v>29</v>
      </c>
      <c r="C38694" t="s">
        <v>13</v>
      </c>
      <c r="D38694" t="s">
        <v>15</v>
      </c>
      <c r="E38694">
        <v>15593</v>
      </c>
      <c r="F38694">
        <v>1589</v>
      </c>
      <c r="G38694">
        <v>14004</v>
      </c>
      <c r="H38694">
        <v>89.8</v>
      </c>
      <c r="I38694">
        <v>95</v>
      </c>
      <c r="J38694">
        <v>38</v>
      </c>
      <c r="K38694">
        <v>40</v>
      </c>
      <c r="L38694" t="str">
        <f t="shared" si="3626"/>
        <v/>
      </c>
      <c r="M38694" t="str">
        <f t="shared" si="3627"/>
        <v/>
      </c>
      <c r="Q38694">
        <f t="shared" si="3628"/>
        <v>7.3549329276135375E-2</v>
      </c>
      <c r="R38694">
        <f t="shared" si="3629"/>
        <v>1.9298609260907231E-2</v>
      </c>
      <c r="S38694" t="str">
        <f t="shared" si="3630"/>
        <v/>
      </c>
      <c r="T38694" t="str">
        <f t="shared" si="3631"/>
        <v/>
      </c>
      <c r="U38694" t="s">
        <v>1620</v>
      </c>
      <c r="V38694" t="s">
        <v>1620</v>
      </c>
      <c r="W38694" t="s">
        <v>1620</v>
      </c>
      <c r="X38694" t="s">
        <v>1620</v>
      </c>
    </row>
    <row r="38695" spans="1:24" x14ac:dyDescent="0.25">
      <c r="A38695" t="s">
        <v>1115</v>
      </c>
      <c r="B38695" t="s">
        <v>29</v>
      </c>
      <c r="C38695" t="s">
        <v>13</v>
      </c>
      <c r="D38695" t="s">
        <v>16</v>
      </c>
      <c r="E38695">
        <v>15546</v>
      </c>
      <c r="F38695">
        <v>1376</v>
      </c>
      <c r="G38695">
        <v>14170</v>
      </c>
      <c r="H38695">
        <v>91.1</v>
      </c>
      <c r="I38695">
        <v>90</v>
      </c>
      <c r="J38695">
        <v>33</v>
      </c>
      <c r="K38695">
        <v>36.700000000000003</v>
      </c>
      <c r="L38695" t="str">
        <f t="shared" si="3626"/>
        <v/>
      </c>
      <c r="M38695" t="str">
        <f t="shared" si="3627"/>
        <v/>
      </c>
      <c r="Q38695">
        <f t="shared" si="3628"/>
        <v>7.4773319793132273E-2</v>
      </c>
      <c r="R38695">
        <f t="shared" si="3629"/>
        <v>2.1207110013447491E-2</v>
      </c>
      <c r="S38695" t="str">
        <f t="shared" si="3630"/>
        <v/>
      </c>
      <c r="T38695" t="str">
        <f t="shared" si="3631"/>
        <v/>
      </c>
      <c r="U38695" t="s">
        <v>1620</v>
      </c>
      <c r="V38695" t="s">
        <v>1620</v>
      </c>
      <c r="W38695" t="s">
        <v>1620</v>
      </c>
      <c r="X38695" t="s">
        <v>1620</v>
      </c>
    </row>
    <row r="38696" spans="1:24" x14ac:dyDescent="0.25">
      <c r="A38696" t="s">
        <v>1115</v>
      </c>
      <c r="B38696" t="s">
        <v>29</v>
      </c>
      <c r="C38696" t="s">
        <v>13</v>
      </c>
      <c r="D38696" t="s">
        <v>17</v>
      </c>
      <c r="E38696">
        <v>10290</v>
      </c>
      <c r="F38696">
        <v>1384</v>
      </c>
      <c r="G38696">
        <v>8906</v>
      </c>
      <c r="H38696">
        <v>86.6</v>
      </c>
      <c r="I38696">
        <v>93</v>
      </c>
      <c r="J38696">
        <v>37</v>
      </c>
      <c r="K38696">
        <v>39.799999999999997</v>
      </c>
      <c r="L38696">
        <f t="shared" si="3626"/>
        <v>86.6</v>
      </c>
      <c r="M38696">
        <f t="shared" si="3627"/>
        <v>39.799999999999997</v>
      </c>
      <c r="Q38696">
        <f t="shared" si="3628"/>
        <v>5.4797641781835833E-2</v>
      </c>
      <c r="R38696">
        <f t="shared" si="3629"/>
        <v>1.942920240441845E-2</v>
      </c>
      <c r="S38696">
        <f t="shared" si="3630"/>
        <v>6.0315569732959498E-2</v>
      </c>
      <c r="T38696">
        <f t="shared" si="3631"/>
        <v>2.0243873888080258E-2</v>
      </c>
      <c r="U38696" t="s">
        <v>1620</v>
      </c>
      <c r="V38696" t="s">
        <v>1620</v>
      </c>
      <c r="W38696" t="s">
        <v>1620</v>
      </c>
      <c r="X38696" t="s">
        <v>1620</v>
      </c>
    </row>
    <row r="38697" spans="1:24" x14ac:dyDescent="0.25">
      <c r="A38697" t="s">
        <v>1115</v>
      </c>
      <c r="B38697" t="s">
        <v>29</v>
      </c>
      <c r="C38697" t="s">
        <v>13</v>
      </c>
      <c r="D38697" t="s">
        <v>18</v>
      </c>
      <c r="E38697">
        <v>15214</v>
      </c>
      <c r="F38697">
        <v>2157</v>
      </c>
      <c r="G38697">
        <v>13057</v>
      </c>
      <c r="H38697">
        <v>85.8</v>
      </c>
      <c r="I38697">
        <v>92</v>
      </c>
      <c r="J38697">
        <v>38</v>
      </c>
      <c r="K38697">
        <v>41.3</v>
      </c>
      <c r="L38697">
        <f t="shared" si="3626"/>
        <v>85.8</v>
      </c>
      <c r="M38697">
        <f t="shared" si="3627"/>
        <v>41.3</v>
      </c>
      <c r="Q38697">
        <f t="shared" si="3628"/>
        <v>4.8119913847495609E-2</v>
      </c>
      <c r="R38697">
        <f t="shared" si="3629"/>
        <v>1.841121664078833E-2</v>
      </c>
      <c r="S38697">
        <f t="shared" si="3630"/>
        <v>5.6198898750604444E-2</v>
      </c>
      <c r="T38697">
        <f t="shared" si="3631"/>
        <v>1.943520037354848E-2</v>
      </c>
      <c r="U38697" t="s">
        <v>1620</v>
      </c>
      <c r="V38697" t="s">
        <v>1620</v>
      </c>
      <c r="W38697" t="s">
        <v>1620</v>
      </c>
      <c r="X38697" t="s">
        <v>1620</v>
      </c>
    </row>
    <row r="38698" spans="1:24" x14ac:dyDescent="0.25">
      <c r="A38698" t="s">
        <v>1115</v>
      </c>
      <c r="B38698" t="s">
        <v>30</v>
      </c>
      <c r="C38698" t="s">
        <v>13</v>
      </c>
      <c r="D38698" t="s">
        <v>14</v>
      </c>
      <c r="E38698">
        <v>12977</v>
      </c>
      <c r="F38698">
        <v>1636</v>
      </c>
      <c r="G38698">
        <v>11341</v>
      </c>
      <c r="H38698">
        <v>87.4</v>
      </c>
      <c r="I38698">
        <v>77</v>
      </c>
      <c r="J38698">
        <v>36</v>
      </c>
      <c r="K38698">
        <v>46.8</v>
      </c>
      <c r="L38698" t="str">
        <f t="shared" si="3626"/>
        <v/>
      </c>
      <c r="M38698" t="str">
        <f t="shared" si="3627"/>
        <v/>
      </c>
      <c r="Q38698">
        <f t="shared" si="3628"/>
        <v>6.1010666656269703E-2</v>
      </c>
      <c r="R38698">
        <f t="shared" si="3629"/>
        <v>1.4178750270070477E-2</v>
      </c>
      <c r="S38698" t="str">
        <f t="shared" si="3630"/>
        <v/>
      </c>
      <c r="T38698" t="str">
        <f t="shared" si="3631"/>
        <v/>
      </c>
      <c r="U38698" t="s">
        <v>1620</v>
      </c>
      <c r="V38698" t="s">
        <v>1620</v>
      </c>
      <c r="W38698" t="s">
        <v>1620</v>
      </c>
      <c r="X38698" t="s">
        <v>1620</v>
      </c>
    </row>
    <row r="38699" spans="1:24" x14ac:dyDescent="0.25">
      <c r="A38699" t="s">
        <v>1115</v>
      </c>
      <c r="B38699" t="s">
        <v>30</v>
      </c>
      <c r="C38699" t="s">
        <v>13</v>
      </c>
      <c r="D38699" t="s">
        <v>15</v>
      </c>
      <c r="E38699">
        <v>12569</v>
      </c>
      <c r="F38699">
        <v>1275</v>
      </c>
      <c r="G38699">
        <v>11294</v>
      </c>
      <c r="H38699">
        <v>89.9</v>
      </c>
      <c r="I38699">
        <v>73</v>
      </c>
      <c r="J38699">
        <v>26</v>
      </c>
      <c r="K38699">
        <v>35.6</v>
      </c>
      <c r="L38699" t="str">
        <f t="shared" si="3626"/>
        <v/>
      </c>
      <c r="M38699" t="str">
        <f t="shared" si="3627"/>
        <v/>
      </c>
      <c r="Q38699">
        <f t="shared" si="3628"/>
        <v>7.3798613522612952E-2</v>
      </c>
      <c r="R38699">
        <f t="shared" si="3629"/>
        <v>2.1709274914959852E-2</v>
      </c>
      <c r="S38699" t="str">
        <f t="shared" si="3630"/>
        <v/>
      </c>
      <c r="T38699" t="str">
        <f t="shared" si="3631"/>
        <v/>
      </c>
      <c r="U38699" t="s">
        <v>1620</v>
      </c>
      <c r="V38699" t="s">
        <v>1620</v>
      </c>
      <c r="W38699" t="s">
        <v>1620</v>
      </c>
      <c r="X38699" t="s">
        <v>1620</v>
      </c>
    </row>
    <row r="38700" spans="1:24" x14ac:dyDescent="0.25">
      <c r="A38700" t="s">
        <v>1115</v>
      </c>
      <c r="B38700" t="s">
        <v>30</v>
      </c>
      <c r="C38700" t="s">
        <v>13</v>
      </c>
      <c r="D38700" t="s">
        <v>16</v>
      </c>
      <c r="E38700">
        <v>14070</v>
      </c>
      <c r="F38700">
        <v>1382</v>
      </c>
      <c r="G38700">
        <v>12688</v>
      </c>
      <c r="H38700">
        <v>90.2</v>
      </c>
      <c r="I38700">
        <v>84</v>
      </c>
      <c r="J38700">
        <v>31</v>
      </c>
      <c r="K38700">
        <v>36.9</v>
      </c>
      <c r="L38700" t="str">
        <f t="shared" si="3626"/>
        <v/>
      </c>
      <c r="M38700" t="str">
        <f t="shared" si="3627"/>
        <v/>
      </c>
      <c r="Q38700">
        <f t="shared" si="3628"/>
        <v>7.4394110479342329E-2</v>
      </c>
      <c r="R38700">
        <f t="shared" si="3629"/>
        <v>2.1107954468502908E-2</v>
      </c>
      <c r="S38700" t="str">
        <f t="shared" si="3630"/>
        <v/>
      </c>
      <c r="T38700" t="str">
        <f t="shared" si="3631"/>
        <v/>
      </c>
      <c r="U38700" t="s">
        <v>1620</v>
      </c>
      <c r="V38700" t="s">
        <v>1620</v>
      </c>
      <c r="W38700" t="s">
        <v>1620</v>
      </c>
      <c r="X38700" t="s">
        <v>1620</v>
      </c>
    </row>
    <row r="38701" spans="1:24" x14ac:dyDescent="0.25">
      <c r="A38701" t="s">
        <v>1115</v>
      </c>
      <c r="B38701" t="s">
        <v>30</v>
      </c>
      <c r="C38701" t="s">
        <v>13</v>
      </c>
      <c r="D38701" t="s">
        <v>17</v>
      </c>
      <c r="E38701">
        <v>9078</v>
      </c>
      <c r="F38701">
        <v>948</v>
      </c>
      <c r="G38701">
        <v>8130</v>
      </c>
      <c r="H38701">
        <v>89.6</v>
      </c>
      <c r="I38701">
        <v>80</v>
      </c>
      <c r="J38701">
        <v>27</v>
      </c>
      <c r="K38701">
        <v>33.799999999999997</v>
      </c>
      <c r="L38701">
        <f t="shared" si="3626"/>
        <v>89.6</v>
      </c>
      <c r="M38701">
        <f t="shared" si="3627"/>
        <v>33.799999999999997</v>
      </c>
      <c r="Q38701">
        <f t="shared" si="3628"/>
        <v>7.2976106989740247E-2</v>
      </c>
      <c r="R38701">
        <f t="shared" si="3629"/>
        <v>2.2362234185214207E-2</v>
      </c>
      <c r="S38701">
        <f t="shared" si="3630"/>
        <v>6.6944298614602563E-2</v>
      </c>
      <c r="T38701">
        <f t="shared" si="3631"/>
        <v>2.2206646406990865E-2</v>
      </c>
      <c r="U38701" t="s">
        <v>1620</v>
      </c>
      <c r="V38701" t="s">
        <v>1620</v>
      </c>
      <c r="W38701" t="s">
        <v>1620</v>
      </c>
      <c r="X38701" t="s">
        <v>1620</v>
      </c>
    </row>
    <row r="38702" spans="1:24" x14ac:dyDescent="0.25">
      <c r="A38702" t="s">
        <v>1115</v>
      </c>
      <c r="B38702" t="s">
        <v>30</v>
      </c>
      <c r="C38702" t="s">
        <v>13</v>
      </c>
      <c r="D38702" t="s">
        <v>18</v>
      </c>
      <c r="E38702">
        <v>14212</v>
      </c>
      <c r="F38702">
        <v>3881</v>
      </c>
      <c r="G38702">
        <v>10331</v>
      </c>
      <c r="H38702">
        <v>72.7</v>
      </c>
      <c r="I38702">
        <v>82</v>
      </c>
      <c r="J38702">
        <v>57</v>
      </c>
      <c r="K38702">
        <v>69.5</v>
      </c>
      <c r="L38702">
        <f t="shared" si="3626"/>
        <v>72.7</v>
      </c>
      <c r="M38702">
        <f t="shared" si="3627"/>
        <v>69.5</v>
      </c>
      <c r="Q38702">
        <f t="shared" si="3628"/>
        <v>2.3175001474670849E-4</v>
      </c>
      <c r="R38702">
        <f t="shared" si="3629"/>
        <v>1.6676229472816515E-3</v>
      </c>
      <c r="S38702">
        <f t="shared" si="3630"/>
        <v>1.3531215577113082E-3</v>
      </c>
      <c r="T38702">
        <f t="shared" si="3631"/>
        <v>2.4303827940998458E-3</v>
      </c>
      <c r="U38702" t="s">
        <v>1620</v>
      </c>
      <c r="V38702" t="s">
        <v>1620</v>
      </c>
      <c r="W38702" t="s">
        <v>1620</v>
      </c>
      <c r="X38702" t="s">
        <v>1620</v>
      </c>
    </row>
    <row r="38703" spans="1:24" x14ac:dyDescent="0.25">
      <c r="A38703" t="s">
        <v>1115</v>
      </c>
      <c r="B38703" t="s">
        <v>31</v>
      </c>
      <c r="C38703" t="s">
        <v>13</v>
      </c>
      <c r="D38703" t="s">
        <v>14</v>
      </c>
      <c r="E38703">
        <v>13931</v>
      </c>
      <c r="F38703">
        <v>1485</v>
      </c>
      <c r="G38703">
        <v>12446</v>
      </c>
      <c r="H38703">
        <v>89.3</v>
      </c>
      <c r="I38703">
        <v>86</v>
      </c>
      <c r="J38703">
        <v>41</v>
      </c>
      <c r="K38703">
        <v>47.7</v>
      </c>
      <c r="L38703" t="str">
        <f t="shared" si="3626"/>
        <v/>
      </c>
      <c r="M38703" t="str">
        <f t="shared" si="3627"/>
        <v/>
      </c>
      <c r="Q38703">
        <f t="shared" si="3628"/>
        <v>7.1934300058722256E-2</v>
      </c>
      <c r="R38703">
        <f t="shared" si="3629"/>
        <v>1.3456226794640591E-2</v>
      </c>
      <c r="S38703" t="str">
        <f t="shared" si="3630"/>
        <v/>
      </c>
      <c r="T38703" t="str">
        <f t="shared" si="3631"/>
        <v/>
      </c>
      <c r="U38703" t="s">
        <v>1620</v>
      </c>
      <c r="V38703" t="s">
        <v>1620</v>
      </c>
      <c r="W38703" t="s">
        <v>1620</v>
      </c>
      <c r="X38703" t="s">
        <v>1620</v>
      </c>
    </row>
    <row r="38704" spans="1:24" x14ac:dyDescent="0.25">
      <c r="A38704" t="s">
        <v>1115</v>
      </c>
      <c r="B38704" t="s">
        <v>31</v>
      </c>
      <c r="C38704" t="s">
        <v>13</v>
      </c>
      <c r="D38704" t="s">
        <v>15</v>
      </c>
      <c r="E38704">
        <v>11036</v>
      </c>
      <c r="F38704">
        <v>1374</v>
      </c>
      <c r="G38704">
        <v>9662</v>
      </c>
      <c r="H38704">
        <v>87.5</v>
      </c>
      <c r="I38704">
        <v>67</v>
      </c>
      <c r="J38704">
        <v>36</v>
      </c>
      <c r="K38704">
        <v>53.7</v>
      </c>
      <c r="L38704" t="str">
        <f t="shared" si="3626"/>
        <v/>
      </c>
      <c r="M38704" t="str">
        <f t="shared" si="3627"/>
        <v/>
      </c>
      <c r="Q38704">
        <f t="shared" si="3628"/>
        <v>6.173730664265651E-2</v>
      </c>
      <c r="R38704">
        <f t="shared" si="3629"/>
        <v>8.8645546735203924E-3</v>
      </c>
      <c r="S38704" t="str">
        <f t="shared" si="3630"/>
        <v/>
      </c>
      <c r="T38704" t="str">
        <f t="shared" si="3631"/>
        <v/>
      </c>
      <c r="U38704" t="s">
        <v>1620</v>
      </c>
      <c r="V38704" t="s">
        <v>1620</v>
      </c>
      <c r="W38704" t="s">
        <v>1620</v>
      </c>
      <c r="X38704" t="s">
        <v>1620</v>
      </c>
    </row>
    <row r="38705" spans="1:24" x14ac:dyDescent="0.25">
      <c r="A38705" t="s">
        <v>1115</v>
      </c>
      <c r="B38705" t="s">
        <v>31</v>
      </c>
      <c r="C38705" t="s">
        <v>13</v>
      </c>
      <c r="D38705" t="s">
        <v>16</v>
      </c>
      <c r="E38705">
        <v>10962</v>
      </c>
      <c r="F38705">
        <v>1004</v>
      </c>
      <c r="G38705">
        <v>9958</v>
      </c>
      <c r="H38705">
        <v>90.8</v>
      </c>
      <c r="I38705">
        <v>65</v>
      </c>
      <c r="J38705">
        <v>22</v>
      </c>
      <c r="K38705">
        <v>33.799999999999997</v>
      </c>
      <c r="L38705" t="str">
        <f t="shared" si="3626"/>
        <v/>
      </c>
      <c r="M38705" t="str">
        <f t="shared" si="3627"/>
        <v/>
      </c>
      <c r="Q38705">
        <f t="shared" si="3628"/>
        <v>7.4883784614939483E-2</v>
      </c>
      <c r="R38705">
        <f t="shared" si="3629"/>
        <v>2.2362234185214207E-2</v>
      </c>
      <c r="S38705" t="str">
        <f t="shared" si="3630"/>
        <v/>
      </c>
      <c r="T38705" t="str">
        <f t="shared" si="3631"/>
        <v/>
      </c>
      <c r="U38705" t="s">
        <v>1620</v>
      </c>
      <c r="V38705" t="s">
        <v>1620</v>
      </c>
      <c r="W38705" t="s">
        <v>1620</v>
      </c>
      <c r="X38705" t="s">
        <v>1620</v>
      </c>
    </row>
    <row r="38706" spans="1:24" x14ac:dyDescent="0.25">
      <c r="A38706" t="s">
        <v>1115</v>
      </c>
      <c r="B38706" t="s">
        <v>31</v>
      </c>
      <c r="C38706" t="s">
        <v>13</v>
      </c>
      <c r="D38706" t="s">
        <v>17</v>
      </c>
      <c r="E38706">
        <v>8492</v>
      </c>
      <c r="F38706">
        <v>892</v>
      </c>
      <c r="G38706">
        <v>7600</v>
      </c>
      <c r="H38706">
        <v>89.5</v>
      </c>
      <c r="I38706">
        <v>76</v>
      </c>
      <c r="J38706">
        <v>28</v>
      </c>
      <c r="K38706">
        <v>36.799999999999997</v>
      </c>
      <c r="L38706">
        <f t="shared" si="3626"/>
        <v>89.5</v>
      </c>
      <c r="M38706">
        <f t="shared" si="3627"/>
        <v>36.799999999999997</v>
      </c>
      <c r="Q38706">
        <f t="shared" si="3628"/>
        <v>7.265276592199485E-2</v>
      </c>
      <c r="R38706">
        <f t="shared" si="3629"/>
        <v>2.1157825240100486E-2</v>
      </c>
      <c r="S38706">
        <f t="shared" si="3630"/>
        <v>6.6985519835728091E-2</v>
      </c>
      <c r="T38706">
        <f t="shared" si="3631"/>
        <v>2.1503745425330765E-2</v>
      </c>
      <c r="U38706" t="s">
        <v>1620</v>
      </c>
      <c r="V38706" t="s">
        <v>1620</v>
      </c>
      <c r="W38706" t="s">
        <v>1620</v>
      </c>
      <c r="X38706" t="s">
        <v>1620</v>
      </c>
    </row>
    <row r="38707" spans="1:24" x14ac:dyDescent="0.25">
      <c r="A38707" t="s">
        <v>1115</v>
      </c>
      <c r="B38707" t="s">
        <v>31</v>
      </c>
      <c r="C38707" t="s">
        <v>13</v>
      </c>
      <c r="D38707" t="s">
        <v>18</v>
      </c>
      <c r="E38707">
        <v>11792</v>
      </c>
      <c r="F38707">
        <v>2202</v>
      </c>
      <c r="G38707">
        <v>9590</v>
      </c>
      <c r="H38707">
        <v>81.3</v>
      </c>
      <c r="I38707">
        <v>68</v>
      </c>
      <c r="J38707">
        <v>38</v>
      </c>
      <c r="K38707">
        <v>55.9</v>
      </c>
      <c r="L38707">
        <f t="shared" si="3626"/>
        <v>81.3</v>
      </c>
      <c r="M38707">
        <f t="shared" si="3627"/>
        <v>55.9</v>
      </c>
      <c r="Q38707">
        <f t="shared" si="3628"/>
        <v>1.5219243699374189E-2</v>
      </c>
      <c r="R38707">
        <f t="shared" si="3629"/>
        <v>7.3823030860120722E-3</v>
      </c>
      <c r="S38707">
        <f t="shared" si="3630"/>
        <v>2.6971430129914049E-2</v>
      </c>
      <c r="T38707">
        <f t="shared" si="3631"/>
        <v>9.042149994627326E-3</v>
      </c>
      <c r="U38707" t="s">
        <v>1620</v>
      </c>
      <c r="V38707" t="s">
        <v>1620</v>
      </c>
      <c r="W38707" t="s">
        <v>1620</v>
      </c>
      <c r="X38707" t="s">
        <v>1620</v>
      </c>
    </row>
    <row r="38708" spans="1:24" x14ac:dyDescent="0.25">
      <c r="A38708" t="s">
        <v>1250</v>
      </c>
      <c r="B38708" t="s">
        <v>12</v>
      </c>
      <c r="C38708" t="s">
        <v>13</v>
      </c>
      <c r="D38708" t="s">
        <v>14</v>
      </c>
      <c r="E38708">
        <v>62176</v>
      </c>
      <c r="F38708">
        <v>4646</v>
      </c>
      <c r="G38708">
        <v>57530</v>
      </c>
      <c r="H38708">
        <v>92.5</v>
      </c>
      <c r="I38708">
        <v>397</v>
      </c>
      <c r="J38708">
        <v>116</v>
      </c>
      <c r="K38708">
        <v>29.2</v>
      </c>
      <c r="L38708" t="str">
        <f t="shared" si="3626"/>
        <v/>
      </c>
      <c r="M38708" t="str">
        <f t="shared" si="3627"/>
        <v/>
      </c>
      <c r="Q38708">
        <f t="shared" si="3628"/>
        <v>7.1210766973547238E-2</v>
      </c>
      <c r="R38708">
        <f t="shared" si="3629"/>
        <v>2.2971461339216299E-2</v>
      </c>
      <c r="S38708" t="str">
        <f t="shared" si="3630"/>
        <v/>
      </c>
      <c r="T38708" t="str">
        <f t="shared" si="3631"/>
        <v/>
      </c>
      <c r="U38708" t="s">
        <v>1620</v>
      </c>
      <c r="V38708" t="s">
        <v>1620</v>
      </c>
      <c r="W38708" t="s">
        <v>1620</v>
      </c>
      <c r="X38708" t="s">
        <v>1620</v>
      </c>
    </row>
    <row r="38709" spans="1:24" x14ac:dyDescent="0.25">
      <c r="A38709" t="s">
        <v>1250</v>
      </c>
      <c r="B38709" t="s">
        <v>12</v>
      </c>
      <c r="C38709" t="s">
        <v>13</v>
      </c>
      <c r="D38709" t="s">
        <v>15</v>
      </c>
      <c r="E38709">
        <v>56885</v>
      </c>
      <c r="F38709">
        <v>5545</v>
      </c>
      <c r="G38709">
        <v>51340</v>
      </c>
      <c r="H38709">
        <v>90.3</v>
      </c>
      <c r="I38709">
        <v>374</v>
      </c>
      <c r="J38709">
        <v>156</v>
      </c>
      <c r="K38709">
        <v>41.7</v>
      </c>
      <c r="L38709" t="str">
        <f t="shared" si="3626"/>
        <v/>
      </c>
      <c r="M38709" t="str">
        <f t="shared" si="3627"/>
        <v/>
      </c>
      <c r="Q38709">
        <f t="shared" si="3628"/>
        <v>7.4541129812148402E-2</v>
      </c>
      <c r="R38709">
        <f t="shared" si="3629"/>
        <v>1.8126006186803257E-2</v>
      </c>
      <c r="S38709" t="str">
        <f t="shared" si="3630"/>
        <v/>
      </c>
      <c r="T38709" t="str">
        <f t="shared" si="3631"/>
        <v/>
      </c>
      <c r="U38709" t="s">
        <v>1620</v>
      </c>
      <c r="V38709" t="s">
        <v>1620</v>
      </c>
      <c r="W38709" t="s">
        <v>1620</v>
      </c>
      <c r="X38709" t="s">
        <v>1620</v>
      </c>
    </row>
    <row r="38710" spans="1:24" x14ac:dyDescent="0.25">
      <c r="A38710" t="s">
        <v>1250</v>
      </c>
      <c r="B38710" t="s">
        <v>12</v>
      </c>
      <c r="C38710" t="s">
        <v>13</v>
      </c>
      <c r="D38710" t="s">
        <v>16</v>
      </c>
      <c r="E38710">
        <v>55259</v>
      </c>
      <c r="F38710">
        <v>4625</v>
      </c>
      <c r="G38710">
        <v>50634</v>
      </c>
      <c r="H38710">
        <v>91.6</v>
      </c>
      <c r="I38710">
        <v>362</v>
      </c>
      <c r="J38710">
        <v>129</v>
      </c>
      <c r="K38710">
        <v>35.6</v>
      </c>
      <c r="L38710" t="str">
        <f t="shared" si="3626"/>
        <v/>
      </c>
      <c r="M38710" t="str">
        <f t="shared" si="3627"/>
        <v/>
      </c>
      <c r="Q38710">
        <f t="shared" si="3628"/>
        <v>7.4065809424122109E-2</v>
      </c>
      <c r="R38710">
        <f t="shared" si="3629"/>
        <v>2.1709274914959852E-2</v>
      </c>
      <c r="S38710" t="str">
        <f t="shared" si="3630"/>
        <v/>
      </c>
      <c r="T38710" t="str">
        <f t="shared" si="3631"/>
        <v/>
      </c>
      <c r="U38710" t="s">
        <v>1620</v>
      </c>
      <c r="V38710" t="s">
        <v>1620</v>
      </c>
      <c r="W38710" t="s">
        <v>1620</v>
      </c>
      <c r="X38710" t="s">
        <v>1620</v>
      </c>
    </row>
    <row r="38711" spans="1:24" x14ac:dyDescent="0.25">
      <c r="A38711" t="s">
        <v>1250</v>
      </c>
      <c r="B38711" t="s">
        <v>12</v>
      </c>
      <c r="C38711" t="s">
        <v>13</v>
      </c>
      <c r="D38711" t="s">
        <v>17</v>
      </c>
      <c r="E38711">
        <v>37453</v>
      </c>
      <c r="F38711">
        <v>3299</v>
      </c>
      <c r="G38711">
        <v>34154</v>
      </c>
      <c r="H38711">
        <v>91.2</v>
      </c>
      <c r="I38711">
        <v>362</v>
      </c>
      <c r="J38711">
        <v>129</v>
      </c>
      <c r="K38711">
        <v>35.6</v>
      </c>
      <c r="L38711">
        <f t="shared" si="3626"/>
        <v>91.2</v>
      </c>
      <c r="M38711">
        <f t="shared" si="3627"/>
        <v>35.6</v>
      </c>
      <c r="Q38711">
        <f t="shared" si="3628"/>
        <v>7.4683888210819407E-2</v>
      </c>
      <c r="R38711">
        <f t="shared" si="3629"/>
        <v>2.1709274914959852E-2</v>
      </c>
      <c r="S38711">
        <f t="shared" si="3630"/>
        <v>6.3792699239224426E-2</v>
      </c>
      <c r="T38711">
        <f t="shared" si="3631"/>
        <v>2.1856058843510211E-2</v>
      </c>
      <c r="U38711" t="s">
        <v>1620</v>
      </c>
      <c r="V38711" t="s">
        <v>1620</v>
      </c>
      <c r="W38711" t="s">
        <v>1620</v>
      </c>
      <c r="X38711" t="s">
        <v>1620</v>
      </c>
    </row>
    <row r="38712" spans="1:24" x14ac:dyDescent="0.25">
      <c r="A38712" t="s">
        <v>1250</v>
      </c>
      <c r="B38712" t="s">
        <v>12</v>
      </c>
      <c r="C38712" t="s">
        <v>13</v>
      </c>
      <c r="D38712" t="s">
        <v>18</v>
      </c>
      <c r="E38712">
        <v>52617</v>
      </c>
      <c r="F38712">
        <v>5776</v>
      </c>
      <c r="G38712">
        <v>46841</v>
      </c>
      <c r="H38712">
        <v>89</v>
      </c>
      <c r="I38712">
        <v>329</v>
      </c>
      <c r="J38712">
        <v>135</v>
      </c>
      <c r="K38712">
        <v>41</v>
      </c>
      <c r="L38712">
        <f t="shared" si="3626"/>
        <v>89</v>
      </c>
      <c r="M38712">
        <f t="shared" si="3627"/>
        <v>41</v>
      </c>
      <c r="Q38712">
        <f t="shared" si="3628"/>
        <v>7.0682873100380808E-2</v>
      </c>
      <c r="R38712">
        <f t="shared" si="3629"/>
        <v>1.8621575530071894E-2</v>
      </c>
      <c r="S38712">
        <f t="shared" si="3630"/>
        <v>6.6908229182421314E-2</v>
      </c>
      <c r="T38712">
        <f t="shared" si="3631"/>
        <v>1.9605366935944186E-2</v>
      </c>
      <c r="U38712" t="s">
        <v>1620</v>
      </c>
      <c r="V38712" t="s">
        <v>1620</v>
      </c>
      <c r="W38712" t="s">
        <v>1620</v>
      </c>
      <c r="X38712" t="s">
        <v>1620</v>
      </c>
    </row>
    <row r="38713" spans="1:24" x14ac:dyDescent="0.25">
      <c r="A38713" t="s">
        <v>1250</v>
      </c>
      <c r="B38713" t="s">
        <v>19</v>
      </c>
      <c r="C38713" t="s">
        <v>13</v>
      </c>
      <c r="D38713" t="s">
        <v>14</v>
      </c>
      <c r="E38713">
        <v>5243</v>
      </c>
      <c r="F38713">
        <v>574</v>
      </c>
      <c r="G38713">
        <v>4669</v>
      </c>
      <c r="H38713">
        <v>89.1</v>
      </c>
      <c r="I38713">
        <v>35</v>
      </c>
      <c r="J38713">
        <v>19</v>
      </c>
      <c r="K38713">
        <v>54.3</v>
      </c>
      <c r="L38713" t="str">
        <f t="shared" si="3626"/>
        <v/>
      </c>
      <c r="M38713" t="str">
        <f t="shared" si="3627"/>
        <v/>
      </c>
      <c r="Q38713">
        <f t="shared" si="3628"/>
        <v>7.1122632196135654E-2</v>
      </c>
      <c r="R38713">
        <f t="shared" si="3629"/>
        <v>8.4464938499903778E-3</v>
      </c>
      <c r="S38713" t="str">
        <f t="shared" si="3630"/>
        <v/>
      </c>
      <c r="T38713" t="str">
        <f t="shared" si="3631"/>
        <v/>
      </c>
      <c r="U38713" t="s">
        <v>1620</v>
      </c>
      <c r="V38713" t="s">
        <v>1620</v>
      </c>
      <c r="W38713" t="s">
        <v>1620</v>
      </c>
      <c r="X38713" t="s">
        <v>1620</v>
      </c>
    </row>
    <row r="38714" spans="1:24" x14ac:dyDescent="0.25">
      <c r="A38714" t="s">
        <v>1250</v>
      </c>
      <c r="B38714" t="s">
        <v>19</v>
      </c>
      <c r="C38714" t="s">
        <v>13</v>
      </c>
      <c r="D38714" t="s">
        <v>16</v>
      </c>
      <c r="E38714">
        <v>10004</v>
      </c>
      <c r="F38714">
        <v>1334</v>
      </c>
      <c r="G38714">
        <v>8670</v>
      </c>
      <c r="H38714">
        <v>86.7</v>
      </c>
      <c r="I38714">
        <v>64</v>
      </c>
      <c r="J38714">
        <v>36</v>
      </c>
      <c r="K38714">
        <v>56.3</v>
      </c>
      <c r="L38714" t="str">
        <f t="shared" si="3626"/>
        <v/>
      </c>
      <c r="M38714" t="str">
        <f t="shared" si="3627"/>
        <v/>
      </c>
      <c r="Q38714">
        <f t="shared" si="3628"/>
        <v>5.5606801896271915E-2</v>
      </c>
      <c r="R38714">
        <f t="shared" si="3629"/>
        <v>7.1284349940052292E-3</v>
      </c>
      <c r="S38714" t="str">
        <f t="shared" si="3630"/>
        <v/>
      </c>
      <c r="T38714" t="str">
        <f t="shared" si="3631"/>
        <v/>
      </c>
      <c r="U38714" t="s">
        <v>1620</v>
      </c>
      <c r="V38714" t="s">
        <v>1620</v>
      </c>
      <c r="W38714" t="s">
        <v>1620</v>
      </c>
      <c r="X38714" t="s">
        <v>1620</v>
      </c>
    </row>
    <row r="38715" spans="1:24" x14ac:dyDescent="0.25">
      <c r="A38715" t="s">
        <v>1250</v>
      </c>
      <c r="B38715" t="s">
        <v>19</v>
      </c>
      <c r="C38715" t="s">
        <v>13</v>
      </c>
      <c r="D38715" t="s">
        <v>17</v>
      </c>
      <c r="E38715">
        <v>8382</v>
      </c>
      <c r="F38715">
        <v>1074</v>
      </c>
      <c r="G38715">
        <v>7308</v>
      </c>
      <c r="H38715">
        <v>87.2</v>
      </c>
      <c r="I38715">
        <v>86</v>
      </c>
      <c r="J38715">
        <v>49</v>
      </c>
      <c r="K38715">
        <v>57</v>
      </c>
      <c r="L38715">
        <f t="shared" si="3626"/>
        <v>87.2</v>
      </c>
      <c r="M38715">
        <f t="shared" si="3627"/>
        <v>57</v>
      </c>
      <c r="Q38715">
        <f t="shared" si="3628"/>
        <v>5.9519997011123857E-2</v>
      </c>
      <c r="R38715">
        <f t="shared" si="3629"/>
        <v>6.6964302333743838E-3</v>
      </c>
      <c r="S38715">
        <f t="shared" si="3630"/>
        <v>6.2850543712021867E-2</v>
      </c>
      <c r="T38715">
        <f t="shared" si="3631"/>
        <v>8.307672217144426E-3</v>
      </c>
      <c r="U38715" t="s">
        <v>1620</v>
      </c>
      <c r="V38715" t="s">
        <v>1620</v>
      </c>
      <c r="W38715" t="s">
        <v>1620</v>
      </c>
      <c r="X38715" t="s">
        <v>1620</v>
      </c>
    </row>
    <row r="38716" spans="1:24" x14ac:dyDescent="0.25">
      <c r="A38716" t="s">
        <v>1250</v>
      </c>
      <c r="B38716" t="s">
        <v>19</v>
      </c>
      <c r="C38716" t="s">
        <v>13</v>
      </c>
      <c r="D38716" t="s">
        <v>18</v>
      </c>
      <c r="E38716">
        <v>9704</v>
      </c>
      <c r="F38716">
        <v>881</v>
      </c>
      <c r="G38716">
        <v>8823</v>
      </c>
      <c r="H38716">
        <v>90.9</v>
      </c>
      <c r="I38716">
        <v>65</v>
      </c>
      <c r="J38716">
        <v>20</v>
      </c>
      <c r="K38716">
        <v>30.8</v>
      </c>
      <c r="L38716">
        <f t="shared" si="3626"/>
        <v>90.9</v>
      </c>
      <c r="M38716">
        <f t="shared" si="3627"/>
        <v>30.8</v>
      </c>
      <c r="Q38716">
        <f t="shared" si="3628"/>
        <v>7.4873320809856661E-2</v>
      </c>
      <c r="R38716">
        <f t="shared" si="3629"/>
        <v>2.2939686027502054E-2</v>
      </c>
      <c r="S38716">
        <f t="shared" si="3630"/>
        <v>6.4727259575735205E-2</v>
      </c>
      <c r="T38716">
        <f t="shared" si="3631"/>
        <v>2.229462775696596E-2</v>
      </c>
      <c r="U38716" t="s">
        <v>1620</v>
      </c>
      <c r="V38716" t="s">
        <v>1620</v>
      </c>
      <c r="W38716" t="s">
        <v>1620</v>
      </c>
      <c r="X38716" t="s">
        <v>1620</v>
      </c>
    </row>
    <row r="38717" spans="1:24" x14ac:dyDescent="0.25">
      <c r="A38717" t="s">
        <v>1250</v>
      </c>
      <c r="B38717" t="s">
        <v>20</v>
      </c>
      <c r="C38717" t="s">
        <v>13</v>
      </c>
      <c r="D38717" t="s">
        <v>14</v>
      </c>
      <c r="E38717">
        <v>9429</v>
      </c>
      <c r="F38717">
        <v>1009</v>
      </c>
      <c r="G38717">
        <v>8420</v>
      </c>
      <c r="H38717">
        <v>89.3</v>
      </c>
      <c r="I38717">
        <v>61</v>
      </c>
      <c r="J38717">
        <v>33</v>
      </c>
      <c r="K38717">
        <v>54.1</v>
      </c>
      <c r="L38717" t="str">
        <f t="shared" si="3626"/>
        <v/>
      </c>
      <c r="M38717" t="str">
        <f t="shared" si="3627"/>
        <v/>
      </c>
      <c r="Q38717">
        <f t="shared" si="3628"/>
        <v>7.1934300058722256E-2</v>
      </c>
      <c r="R38717">
        <f t="shared" si="3629"/>
        <v>8.5847491075491406E-3</v>
      </c>
      <c r="S38717" t="str">
        <f t="shared" si="3630"/>
        <v/>
      </c>
      <c r="T38717" t="str">
        <f t="shared" si="3631"/>
        <v/>
      </c>
      <c r="U38717" t="s">
        <v>1620</v>
      </c>
      <c r="V38717" t="s">
        <v>1620</v>
      </c>
      <c r="W38717" t="s">
        <v>1620</v>
      </c>
      <c r="X38717" t="s">
        <v>1620</v>
      </c>
    </row>
    <row r="38718" spans="1:24" x14ac:dyDescent="0.25">
      <c r="A38718" t="s">
        <v>1250</v>
      </c>
      <c r="B38718" t="s">
        <v>20</v>
      </c>
      <c r="C38718" t="s">
        <v>13</v>
      </c>
      <c r="D38718" t="s">
        <v>15</v>
      </c>
      <c r="E38718">
        <v>9184</v>
      </c>
      <c r="F38718">
        <v>1233</v>
      </c>
      <c r="G38718">
        <v>7951</v>
      </c>
      <c r="H38718">
        <v>86.6</v>
      </c>
      <c r="I38718">
        <v>61</v>
      </c>
      <c r="J38718">
        <v>36</v>
      </c>
      <c r="K38718">
        <v>59</v>
      </c>
      <c r="L38718" t="str">
        <f t="shared" si="3626"/>
        <v/>
      </c>
      <c r="M38718" t="str">
        <f t="shared" si="3627"/>
        <v/>
      </c>
      <c r="Q38718">
        <f t="shared" si="3628"/>
        <v>5.4797641781835833E-2</v>
      </c>
      <c r="R38718">
        <f t="shared" si="3629"/>
        <v>5.5510857919562296E-3</v>
      </c>
      <c r="S38718" t="str">
        <f t="shared" si="3630"/>
        <v/>
      </c>
      <c r="T38718" t="str">
        <f t="shared" si="3631"/>
        <v/>
      </c>
      <c r="U38718" t="s">
        <v>1620</v>
      </c>
      <c r="V38718" t="s">
        <v>1620</v>
      </c>
      <c r="W38718" t="s">
        <v>1620</v>
      </c>
      <c r="X38718" t="s">
        <v>1620</v>
      </c>
    </row>
    <row r="38719" spans="1:24" x14ac:dyDescent="0.25">
      <c r="A38719" t="s">
        <v>1250</v>
      </c>
      <c r="B38719" t="s">
        <v>20</v>
      </c>
      <c r="C38719" t="s">
        <v>13</v>
      </c>
      <c r="D38719" t="s">
        <v>16</v>
      </c>
      <c r="E38719">
        <v>6920</v>
      </c>
      <c r="F38719">
        <v>664</v>
      </c>
      <c r="G38719">
        <v>6256</v>
      </c>
      <c r="H38719">
        <v>90.4</v>
      </c>
      <c r="I38719">
        <v>47</v>
      </c>
      <c r="J38719">
        <v>16</v>
      </c>
      <c r="K38719">
        <v>34</v>
      </c>
      <c r="L38719" t="str">
        <f t="shared" si="3626"/>
        <v/>
      </c>
      <c r="M38719" t="str">
        <f t="shared" si="3627"/>
        <v/>
      </c>
      <c r="Q38719">
        <f t="shared" si="3628"/>
        <v>7.46621288938739E-2</v>
      </c>
      <c r="R38719">
        <f t="shared" si="3629"/>
        <v>2.2300562451418766E-2</v>
      </c>
      <c r="S38719" t="str">
        <f t="shared" si="3630"/>
        <v/>
      </c>
      <c r="T38719" t="str">
        <f t="shared" si="3631"/>
        <v/>
      </c>
      <c r="U38719" t="s">
        <v>1620</v>
      </c>
      <c r="V38719" t="s">
        <v>1620</v>
      </c>
      <c r="W38719" t="s">
        <v>1620</v>
      </c>
      <c r="X38719" t="s">
        <v>1620</v>
      </c>
    </row>
    <row r="38720" spans="1:24" x14ac:dyDescent="0.25">
      <c r="A38720" t="s">
        <v>1250</v>
      </c>
      <c r="B38720" t="s">
        <v>20</v>
      </c>
      <c r="C38720" t="s">
        <v>13</v>
      </c>
      <c r="D38720" t="s">
        <v>17</v>
      </c>
      <c r="E38720">
        <v>5378</v>
      </c>
      <c r="F38720">
        <v>609</v>
      </c>
      <c r="G38720">
        <v>4769</v>
      </c>
      <c r="H38720">
        <v>88.7</v>
      </c>
      <c r="I38720">
        <v>51</v>
      </c>
      <c r="J38720">
        <v>24</v>
      </c>
      <c r="K38720">
        <v>47.1</v>
      </c>
      <c r="L38720">
        <f t="shared" si="3626"/>
        <v>88.7</v>
      </c>
      <c r="M38720">
        <f t="shared" si="3627"/>
        <v>47.1</v>
      </c>
      <c r="Q38720">
        <f t="shared" si="3628"/>
        <v>6.9233327947409662E-2</v>
      </c>
      <c r="R38720">
        <f t="shared" si="3629"/>
        <v>1.3937860726114517E-2</v>
      </c>
      <c r="S38720">
        <f t="shared" si="3630"/>
        <v>6.6635895133845754E-2</v>
      </c>
      <c r="T38720">
        <f t="shared" si="3631"/>
        <v>1.5535051667360685E-2</v>
      </c>
      <c r="U38720" t="s">
        <v>1620</v>
      </c>
      <c r="V38720" t="s">
        <v>1620</v>
      </c>
      <c r="W38720" t="s">
        <v>1620</v>
      </c>
      <c r="X38720" t="s">
        <v>1620</v>
      </c>
    </row>
    <row r="38721" spans="1:24" x14ac:dyDescent="0.25">
      <c r="A38721" t="s">
        <v>1250</v>
      </c>
      <c r="B38721" t="s">
        <v>20</v>
      </c>
      <c r="C38721" t="s">
        <v>13</v>
      </c>
      <c r="D38721" t="s">
        <v>18</v>
      </c>
      <c r="E38721">
        <v>7513</v>
      </c>
      <c r="F38721">
        <v>780</v>
      </c>
      <c r="G38721">
        <v>6733</v>
      </c>
      <c r="H38721">
        <v>89.6</v>
      </c>
      <c r="I38721">
        <v>49</v>
      </c>
      <c r="J38721">
        <v>19</v>
      </c>
      <c r="K38721">
        <v>38.799999999999997</v>
      </c>
      <c r="L38721">
        <f t="shared" si="3626"/>
        <v>89.6</v>
      </c>
      <c r="M38721">
        <f t="shared" si="3627"/>
        <v>38.799999999999997</v>
      </c>
      <c r="Q38721">
        <f t="shared" si="3628"/>
        <v>7.2976106989740247E-2</v>
      </c>
      <c r="R38721">
        <f t="shared" si="3629"/>
        <v>2.0055568529431592E-2</v>
      </c>
      <c r="S38721">
        <f t="shared" si="3630"/>
        <v>6.6944298614602563E-2</v>
      </c>
      <c r="T38721">
        <f t="shared" si="3631"/>
        <v>2.0720254073299731E-2</v>
      </c>
      <c r="U38721" t="s">
        <v>1620</v>
      </c>
      <c r="V38721" t="s">
        <v>1620</v>
      </c>
      <c r="W38721" t="s">
        <v>1620</v>
      </c>
      <c r="X38721" t="s">
        <v>1620</v>
      </c>
    </row>
    <row r="38722" spans="1:24" x14ac:dyDescent="0.25">
      <c r="A38722" t="s">
        <v>1250</v>
      </c>
      <c r="B38722" t="s">
        <v>21</v>
      </c>
      <c r="C38722" t="s">
        <v>13</v>
      </c>
      <c r="D38722" t="s">
        <v>14</v>
      </c>
      <c r="E38722">
        <v>9021</v>
      </c>
      <c r="F38722">
        <v>670</v>
      </c>
      <c r="G38722">
        <v>8351</v>
      </c>
      <c r="H38722">
        <v>92.6</v>
      </c>
      <c r="I38722">
        <v>57</v>
      </c>
      <c r="J38722">
        <v>15</v>
      </c>
      <c r="K38722">
        <v>26.3</v>
      </c>
      <c r="L38722" t="str">
        <f t="shared" ref="L38722:L38785" si="3632">IF(OR(ISNUMBER(FIND("-20",D38722)),ISNUMBER(FIND("-21",D38722))),H38722,"")</f>
        <v/>
      </c>
      <c r="M38722" t="str">
        <f t="shared" ref="M38722:M38785" si="3633">IF(OR(ISNUMBER(FIND("-20",D38722)),ISNUMBER(FIND("-21",D38722))),K38722,"")</f>
        <v/>
      </c>
      <c r="Q38722">
        <f t="shared" ref="Q38722:Q38785" si="3634">_xlfn.NORM.DIST(H38722, $O$2, $O$3, FALSE)</f>
        <v>7.0775618652535011E-2</v>
      </c>
      <c r="R38722">
        <f t="shared" ref="R38722:R38785" si="3635">_xlfn.NORM.DIST(K38722, $P$2, $P$3, FALSE)</f>
        <v>2.2535832078743774E-2</v>
      </c>
      <c r="S38722" t="str">
        <f t="shared" ref="S38722:S38785" si="3636">IF(ISNUMBER(_xlfn.NORM.DIST(L38722, $O$6, $O$7, FALSE)), _xlfn.NORM.DIST(L38722, $O$6, $O$7, FALSE),"")</f>
        <v/>
      </c>
      <c r="T38722" t="str">
        <f t="shared" ref="T38722:T38785" si="3637">IF(ISNUMBER(_xlfn.NORM.DIST(M38722, $P$6, $P$7, FALSE)), _xlfn.NORM.DIST(M38722, $P$6, $P$7, FALSE),"")</f>
        <v/>
      </c>
      <c r="U38722" t="s">
        <v>1620</v>
      </c>
      <c r="V38722" t="s">
        <v>1620</v>
      </c>
      <c r="W38722" t="s">
        <v>1620</v>
      </c>
      <c r="X38722" t="s">
        <v>1620</v>
      </c>
    </row>
    <row r="38723" spans="1:24" x14ac:dyDescent="0.25">
      <c r="A38723" t="s">
        <v>1250</v>
      </c>
      <c r="B38723" t="s">
        <v>21</v>
      </c>
      <c r="C38723" t="s">
        <v>13</v>
      </c>
      <c r="D38723" t="s">
        <v>15</v>
      </c>
      <c r="E38723">
        <v>8826</v>
      </c>
      <c r="F38723">
        <v>1005</v>
      </c>
      <c r="G38723">
        <v>7821</v>
      </c>
      <c r="H38723">
        <v>88.6</v>
      </c>
      <c r="I38723">
        <v>59</v>
      </c>
      <c r="J38723">
        <v>30</v>
      </c>
      <c r="K38723">
        <v>50.8</v>
      </c>
      <c r="L38723" t="str">
        <f t="shared" si="3632"/>
        <v/>
      </c>
      <c r="M38723" t="str">
        <f t="shared" si="3633"/>
        <v/>
      </c>
      <c r="Q38723">
        <f t="shared" si="3634"/>
        <v>6.8708348649365814E-2</v>
      </c>
      <c r="R38723">
        <f t="shared" si="3635"/>
        <v>1.1008996697046115E-2</v>
      </c>
      <c r="S38723" t="str">
        <f t="shared" si="3636"/>
        <v/>
      </c>
      <c r="T38723" t="str">
        <f t="shared" si="3637"/>
        <v/>
      </c>
      <c r="U38723" t="s">
        <v>1620</v>
      </c>
      <c r="V38723" t="s">
        <v>1620</v>
      </c>
      <c r="W38723" t="s">
        <v>1620</v>
      </c>
      <c r="X38723" t="s">
        <v>1620</v>
      </c>
    </row>
    <row r="38724" spans="1:24" x14ac:dyDescent="0.25">
      <c r="A38724" t="s">
        <v>1250</v>
      </c>
      <c r="B38724" t="s">
        <v>21</v>
      </c>
      <c r="C38724" t="s">
        <v>13</v>
      </c>
      <c r="D38724" t="s">
        <v>16</v>
      </c>
      <c r="E38724">
        <v>7411</v>
      </c>
      <c r="F38724">
        <v>689</v>
      </c>
      <c r="G38724">
        <v>6722</v>
      </c>
      <c r="H38724">
        <v>90.7</v>
      </c>
      <c r="I38724">
        <v>49</v>
      </c>
      <c r="J38724">
        <v>20</v>
      </c>
      <c r="K38724">
        <v>40.799999999999997</v>
      </c>
      <c r="L38724" t="str">
        <f t="shared" si="3632"/>
        <v/>
      </c>
      <c r="M38724" t="str">
        <f t="shared" si="3633"/>
        <v/>
      </c>
      <c r="Q38724">
        <f t="shared" si="3634"/>
        <v>7.4867866586769319E-2</v>
      </c>
      <c r="R38724">
        <f t="shared" si="3635"/>
        <v>1.8760035099067152E-2</v>
      </c>
      <c r="S38724" t="str">
        <f t="shared" si="3636"/>
        <v/>
      </c>
      <c r="T38724" t="str">
        <f t="shared" si="3637"/>
        <v/>
      </c>
      <c r="U38724" t="s">
        <v>1620</v>
      </c>
      <c r="V38724" t="s">
        <v>1620</v>
      </c>
      <c r="W38724" t="s">
        <v>1620</v>
      </c>
      <c r="X38724" t="s">
        <v>1620</v>
      </c>
    </row>
    <row r="38725" spans="1:24" x14ac:dyDescent="0.25">
      <c r="A38725" t="s">
        <v>1250</v>
      </c>
      <c r="B38725" t="s">
        <v>21</v>
      </c>
      <c r="C38725" t="s">
        <v>13</v>
      </c>
      <c r="D38725" t="s">
        <v>17</v>
      </c>
      <c r="E38725">
        <v>4170</v>
      </c>
      <c r="F38725">
        <v>334</v>
      </c>
      <c r="G38725">
        <v>3836</v>
      </c>
      <c r="H38725">
        <v>92</v>
      </c>
      <c r="I38725">
        <v>41</v>
      </c>
      <c r="J38725">
        <v>11</v>
      </c>
      <c r="K38725">
        <v>26.8</v>
      </c>
      <c r="L38725">
        <f t="shared" si="3632"/>
        <v>92</v>
      </c>
      <c r="M38725">
        <f t="shared" si="3633"/>
        <v>26.8</v>
      </c>
      <c r="Q38725">
        <f t="shared" si="3634"/>
        <v>7.3039929429011941E-2</v>
      </c>
      <c r="R38725">
        <f t="shared" si="3635"/>
        <v>2.2655414667900921E-2</v>
      </c>
      <c r="S38725">
        <f t="shared" si="3636"/>
        <v>6.0608840229008386E-2</v>
      </c>
      <c r="T38725">
        <f t="shared" si="3637"/>
        <v>2.1450223178208071E-2</v>
      </c>
      <c r="U38725" t="s">
        <v>1620</v>
      </c>
      <c r="V38725" t="s">
        <v>1620</v>
      </c>
      <c r="W38725" t="s">
        <v>1620</v>
      </c>
      <c r="X38725" t="s">
        <v>1620</v>
      </c>
    </row>
    <row r="38726" spans="1:24" x14ac:dyDescent="0.25">
      <c r="A38726" t="s">
        <v>1250</v>
      </c>
      <c r="B38726" t="s">
        <v>21</v>
      </c>
      <c r="C38726" t="s">
        <v>13</v>
      </c>
      <c r="D38726" t="s">
        <v>18</v>
      </c>
      <c r="E38726">
        <v>7573</v>
      </c>
      <c r="F38726">
        <v>942</v>
      </c>
      <c r="G38726">
        <v>6631</v>
      </c>
      <c r="H38726">
        <v>87.6</v>
      </c>
      <c r="I38726">
        <v>45</v>
      </c>
      <c r="J38726">
        <v>20</v>
      </c>
      <c r="K38726">
        <v>44.4</v>
      </c>
      <c r="L38726">
        <f t="shared" si="3632"/>
        <v>87.6</v>
      </c>
      <c r="M38726">
        <f t="shared" si="3633"/>
        <v>44.4</v>
      </c>
      <c r="Q38726">
        <f t="shared" si="3634"/>
        <v>6.245059347449726E-2</v>
      </c>
      <c r="R38726">
        <f t="shared" si="3635"/>
        <v>1.6088025153544131E-2</v>
      </c>
      <c r="S38726">
        <f t="shared" si="3636"/>
        <v>6.423592840284259E-2</v>
      </c>
      <c r="T38726">
        <f t="shared" si="3637"/>
        <v>1.7470024311775325E-2</v>
      </c>
      <c r="U38726" t="s">
        <v>1620</v>
      </c>
      <c r="V38726" t="s">
        <v>1620</v>
      </c>
      <c r="W38726" t="s">
        <v>1620</v>
      </c>
      <c r="X38726" t="s">
        <v>1620</v>
      </c>
    </row>
    <row r="38727" spans="1:24" x14ac:dyDescent="0.25">
      <c r="A38727" t="s">
        <v>1250</v>
      </c>
      <c r="B38727" t="s">
        <v>22</v>
      </c>
      <c r="C38727" t="s">
        <v>13</v>
      </c>
      <c r="D38727" t="s">
        <v>14</v>
      </c>
      <c r="E38727">
        <v>7735</v>
      </c>
      <c r="F38727">
        <v>555</v>
      </c>
      <c r="G38727">
        <v>7180</v>
      </c>
      <c r="H38727">
        <v>92.8</v>
      </c>
      <c r="I38727">
        <v>52</v>
      </c>
      <c r="J38727">
        <v>15</v>
      </c>
      <c r="K38727">
        <v>28.8</v>
      </c>
      <c r="L38727" t="str">
        <f t="shared" si="3632"/>
        <v/>
      </c>
      <c r="M38727" t="str">
        <f t="shared" si="3633"/>
        <v/>
      </c>
      <c r="Q38727">
        <f t="shared" si="3634"/>
        <v>6.9839423090227379E-2</v>
      </c>
      <c r="R38727">
        <f t="shared" si="3635"/>
        <v>2.2948926984285759E-2</v>
      </c>
      <c r="S38727" t="str">
        <f t="shared" si="3636"/>
        <v/>
      </c>
      <c r="T38727" t="str">
        <f t="shared" si="3637"/>
        <v/>
      </c>
      <c r="U38727" t="s">
        <v>1620</v>
      </c>
      <c r="V38727" t="s">
        <v>1620</v>
      </c>
      <c r="W38727" t="s">
        <v>1620</v>
      </c>
      <c r="X38727" t="s">
        <v>1620</v>
      </c>
    </row>
    <row r="38728" spans="1:24" x14ac:dyDescent="0.25">
      <c r="A38728" t="s">
        <v>1250</v>
      </c>
      <c r="B38728" t="s">
        <v>22</v>
      </c>
      <c r="C38728" t="s">
        <v>13</v>
      </c>
      <c r="D38728" t="s">
        <v>15</v>
      </c>
      <c r="E38728">
        <v>8929</v>
      </c>
      <c r="F38728">
        <v>772</v>
      </c>
      <c r="G38728">
        <v>8157</v>
      </c>
      <c r="H38728">
        <v>91.4</v>
      </c>
      <c r="I38728">
        <v>62</v>
      </c>
      <c r="J38728">
        <v>24</v>
      </c>
      <c r="K38728">
        <v>38.700000000000003</v>
      </c>
      <c r="L38728" t="str">
        <f t="shared" si="3632"/>
        <v/>
      </c>
      <c r="M38728" t="str">
        <f t="shared" si="3633"/>
        <v/>
      </c>
      <c r="Q38728">
        <f t="shared" si="3634"/>
        <v>7.4426634658382923E-2</v>
      </c>
      <c r="R38728">
        <f t="shared" si="3635"/>
        <v>2.0115633096771831E-2</v>
      </c>
      <c r="S38728" t="str">
        <f t="shared" si="3636"/>
        <v/>
      </c>
      <c r="T38728" t="str">
        <f t="shared" si="3637"/>
        <v/>
      </c>
      <c r="U38728" t="s">
        <v>1620</v>
      </c>
      <c r="V38728" t="s">
        <v>1620</v>
      </c>
      <c r="W38728" t="s">
        <v>1620</v>
      </c>
      <c r="X38728" t="s">
        <v>1620</v>
      </c>
    </row>
    <row r="38729" spans="1:24" x14ac:dyDescent="0.25">
      <c r="A38729" t="s">
        <v>1250</v>
      </c>
      <c r="B38729" t="s">
        <v>22</v>
      </c>
      <c r="C38729" t="s">
        <v>13</v>
      </c>
      <c r="D38729" t="s">
        <v>16</v>
      </c>
      <c r="E38729">
        <v>7039</v>
      </c>
      <c r="F38729">
        <v>420</v>
      </c>
      <c r="G38729">
        <v>6619</v>
      </c>
      <c r="H38729">
        <v>94</v>
      </c>
      <c r="I38729">
        <v>45</v>
      </c>
      <c r="J38729">
        <v>11</v>
      </c>
      <c r="K38729">
        <v>24.4</v>
      </c>
      <c r="L38729" t="str">
        <f t="shared" si="3632"/>
        <v/>
      </c>
      <c r="M38729" t="str">
        <f t="shared" si="3633"/>
        <v/>
      </c>
      <c r="Q38729">
        <f t="shared" si="3634"/>
        <v>6.2596345457286734E-2</v>
      </c>
      <c r="R38729">
        <f t="shared" si="3635"/>
        <v>2.1920648559709193E-2</v>
      </c>
      <c r="S38729" t="str">
        <f t="shared" si="3636"/>
        <v/>
      </c>
      <c r="T38729" t="str">
        <f t="shared" si="3637"/>
        <v/>
      </c>
      <c r="U38729" t="s">
        <v>1620</v>
      </c>
      <c r="V38729" t="s">
        <v>1620</v>
      </c>
      <c r="W38729" t="s">
        <v>1620</v>
      </c>
      <c r="X38729" t="s">
        <v>1620</v>
      </c>
    </row>
    <row r="38730" spans="1:24" x14ac:dyDescent="0.25">
      <c r="A38730" t="s">
        <v>1250</v>
      </c>
      <c r="B38730" t="s">
        <v>22</v>
      </c>
      <c r="C38730" t="s">
        <v>13</v>
      </c>
      <c r="D38730" t="s">
        <v>17</v>
      </c>
      <c r="E38730">
        <v>4546</v>
      </c>
      <c r="F38730">
        <v>360</v>
      </c>
      <c r="G38730">
        <v>4186</v>
      </c>
      <c r="H38730">
        <v>92.1</v>
      </c>
      <c r="I38730">
        <v>44</v>
      </c>
      <c r="J38730">
        <v>13</v>
      </c>
      <c r="K38730">
        <v>29.5</v>
      </c>
      <c r="L38730">
        <f t="shared" si="3632"/>
        <v>92.1</v>
      </c>
      <c r="M38730">
        <f t="shared" si="3633"/>
        <v>29.5</v>
      </c>
      <c r="Q38730">
        <f t="shared" si="3634"/>
        <v>7.2721603057108286E-2</v>
      </c>
      <c r="R38730">
        <f t="shared" si="3635"/>
        <v>2.2980367256567422E-2</v>
      </c>
      <c r="S38730">
        <f t="shared" si="3636"/>
        <v>6.0145781858532345E-2</v>
      </c>
      <c r="T38730">
        <f t="shared" si="3637"/>
        <v>2.2138059886115641E-2</v>
      </c>
      <c r="U38730" t="s">
        <v>1620</v>
      </c>
      <c r="V38730" t="s">
        <v>1620</v>
      </c>
      <c r="W38730" t="s">
        <v>1620</v>
      </c>
      <c r="X38730" t="s">
        <v>1620</v>
      </c>
    </row>
    <row r="38731" spans="1:24" x14ac:dyDescent="0.25">
      <c r="A38731" t="s">
        <v>1250</v>
      </c>
      <c r="B38731" t="s">
        <v>22</v>
      </c>
      <c r="C38731" t="s">
        <v>13</v>
      </c>
      <c r="D38731" t="s">
        <v>18</v>
      </c>
      <c r="E38731">
        <v>5780</v>
      </c>
      <c r="F38731">
        <v>801</v>
      </c>
      <c r="G38731">
        <v>4979</v>
      </c>
      <c r="H38731">
        <v>86.1</v>
      </c>
      <c r="I38731">
        <v>35</v>
      </c>
      <c r="J38731">
        <v>21</v>
      </c>
      <c r="K38731">
        <v>60</v>
      </c>
      <c r="L38731">
        <f t="shared" si="3632"/>
        <v>86.1</v>
      </c>
      <c r="M38731">
        <f t="shared" si="3633"/>
        <v>60</v>
      </c>
      <c r="Q38731">
        <f t="shared" si="3634"/>
        <v>5.0656637486504084E-2</v>
      </c>
      <c r="R38731">
        <f t="shared" si="3635"/>
        <v>5.0290187358791212E-3</v>
      </c>
      <c r="S38731">
        <f t="shared" si="3636"/>
        <v>5.7830900529289166E-2</v>
      </c>
      <c r="T38731">
        <f t="shared" si="3637"/>
        <v>6.467919844975154E-3</v>
      </c>
      <c r="U38731" t="s">
        <v>1620</v>
      </c>
      <c r="V38731" t="s">
        <v>1620</v>
      </c>
      <c r="W38731" t="s">
        <v>1620</v>
      </c>
      <c r="X38731" t="s">
        <v>1620</v>
      </c>
    </row>
    <row r="38732" spans="1:24" x14ac:dyDescent="0.25">
      <c r="A38732" t="s">
        <v>1250</v>
      </c>
      <c r="B38732" t="s">
        <v>23</v>
      </c>
      <c r="C38732" t="s">
        <v>13</v>
      </c>
      <c r="D38732" t="s">
        <v>14</v>
      </c>
      <c r="E38732">
        <v>9168</v>
      </c>
      <c r="F38732">
        <v>643</v>
      </c>
      <c r="G38732">
        <v>8525</v>
      </c>
      <c r="H38732">
        <v>93</v>
      </c>
      <c r="I38732">
        <v>61</v>
      </c>
      <c r="J38732">
        <v>15</v>
      </c>
      <c r="K38732">
        <v>24.6</v>
      </c>
      <c r="L38732" t="str">
        <f t="shared" si="3632"/>
        <v/>
      </c>
      <c r="M38732" t="str">
        <f t="shared" si="3633"/>
        <v/>
      </c>
      <c r="Q38732">
        <f t="shared" si="3634"/>
        <v>6.8818553795349499E-2</v>
      </c>
      <c r="R38732">
        <f t="shared" si="3635"/>
        <v>2.199701282136202E-2</v>
      </c>
      <c r="S38732" t="str">
        <f t="shared" si="3636"/>
        <v/>
      </c>
      <c r="T38732" t="str">
        <f t="shared" si="3637"/>
        <v/>
      </c>
      <c r="U38732" t="s">
        <v>1620</v>
      </c>
      <c r="V38732" t="s">
        <v>1620</v>
      </c>
      <c r="W38732" t="s">
        <v>1620</v>
      </c>
      <c r="X38732" t="s">
        <v>1620</v>
      </c>
    </row>
    <row r="38733" spans="1:24" x14ac:dyDescent="0.25">
      <c r="A38733" t="s">
        <v>1250</v>
      </c>
      <c r="B38733" t="s">
        <v>23</v>
      </c>
      <c r="C38733" t="s">
        <v>13</v>
      </c>
      <c r="D38733" t="s">
        <v>15</v>
      </c>
      <c r="E38733">
        <v>7516</v>
      </c>
      <c r="F38733">
        <v>570</v>
      </c>
      <c r="G38733">
        <v>6946</v>
      </c>
      <c r="H38733">
        <v>92.4</v>
      </c>
      <c r="I38733">
        <v>46</v>
      </c>
      <c r="J38733">
        <v>12</v>
      </c>
      <c r="K38733">
        <v>26.1</v>
      </c>
      <c r="L38733" t="str">
        <f t="shared" si="3632"/>
        <v/>
      </c>
      <c r="M38733" t="str">
        <f t="shared" si="3633"/>
        <v/>
      </c>
      <c r="Q38733">
        <f t="shared" si="3634"/>
        <v>7.1623350773955125E-2</v>
      </c>
      <c r="R38733">
        <f t="shared" si="3635"/>
        <v>2.2482952265411471E-2</v>
      </c>
      <c r="S38733" t="str">
        <f t="shared" si="3636"/>
        <v/>
      </c>
      <c r="T38733" t="str">
        <f t="shared" si="3637"/>
        <v/>
      </c>
      <c r="U38733" t="s">
        <v>1620</v>
      </c>
      <c r="V38733" t="s">
        <v>1620</v>
      </c>
      <c r="W38733" t="s">
        <v>1620</v>
      </c>
      <c r="X38733" t="s">
        <v>1620</v>
      </c>
    </row>
    <row r="38734" spans="1:24" x14ac:dyDescent="0.25">
      <c r="A38734" t="s">
        <v>1250</v>
      </c>
      <c r="B38734" t="s">
        <v>23</v>
      </c>
      <c r="C38734" t="s">
        <v>13</v>
      </c>
      <c r="D38734" t="s">
        <v>16</v>
      </c>
      <c r="E38734">
        <v>8624</v>
      </c>
      <c r="F38734">
        <v>574</v>
      </c>
      <c r="G38734">
        <v>8050</v>
      </c>
      <c r="H38734">
        <v>93.3</v>
      </c>
      <c r="I38734">
        <v>57</v>
      </c>
      <c r="J38734">
        <v>17</v>
      </c>
      <c r="K38734">
        <v>29.8</v>
      </c>
      <c r="L38734" t="str">
        <f t="shared" si="3632"/>
        <v/>
      </c>
      <c r="M38734" t="str">
        <f t="shared" si="3633"/>
        <v/>
      </c>
      <c r="Q38734">
        <f t="shared" si="3634"/>
        <v>6.7137514264280704E-2</v>
      </c>
      <c r="R38734">
        <f t="shared" si="3635"/>
        <v>2.298241101388928E-2</v>
      </c>
      <c r="S38734" t="str">
        <f t="shared" si="3636"/>
        <v/>
      </c>
      <c r="T38734" t="str">
        <f t="shared" si="3637"/>
        <v/>
      </c>
      <c r="U38734" t="s">
        <v>1620</v>
      </c>
      <c r="V38734" t="s">
        <v>1620</v>
      </c>
      <c r="W38734" t="s">
        <v>1620</v>
      </c>
      <c r="X38734" t="s">
        <v>1620</v>
      </c>
    </row>
    <row r="38735" spans="1:24" x14ac:dyDescent="0.25">
      <c r="A38735" t="s">
        <v>1250</v>
      </c>
      <c r="B38735" t="s">
        <v>23</v>
      </c>
      <c r="C38735" t="s">
        <v>13</v>
      </c>
      <c r="D38735" t="s">
        <v>17</v>
      </c>
      <c r="E38735">
        <v>4540</v>
      </c>
      <c r="F38735">
        <v>329</v>
      </c>
      <c r="G38735">
        <v>4211</v>
      </c>
      <c r="H38735">
        <v>92.8</v>
      </c>
      <c r="I38735">
        <v>43</v>
      </c>
      <c r="J38735">
        <v>12</v>
      </c>
      <c r="K38735">
        <v>27.9</v>
      </c>
      <c r="L38735">
        <f t="shared" si="3632"/>
        <v>92.8</v>
      </c>
      <c r="M38735">
        <f t="shared" si="3633"/>
        <v>27.9</v>
      </c>
      <c r="Q38735">
        <f t="shared" si="3634"/>
        <v>6.9839423090227379E-2</v>
      </c>
      <c r="R38735">
        <f t="shared" si="3635"/>
        <v>2.2853892073967704E-2</v>
      </c>
      <c r="S38735">
        <f t="shared" si="3636"/>
        <v>5.6553371941288719E-2</v>
      </c>
      <c r="T38735">
        <f t="shared" si="3637"/>
        <v>2.1787850528284206E-2</v>
      </c>
      <c r="U38735" t="s">
        <v>1620</v>
      </c>
      <c r="V38735" t="s">
        <v>1620</v>
      </c>
      <c r="W38735" t="s">
        <v>1620</v>
      </c>
      <c r="X38735" t="s">
        <v>1620</v>
      </c>
    </row>
    <row r="38736" spans="1:24" x14ac:dyDescent="0.25">
      <c r="A38736" t="s">
        <v>1250</v>
      </c>
      <c r="B38736" t="s">
        <v>23</v>
      </c>
      <c r="C38736" t="s">
        <v>13</v>
      </c>
      <c r="D38736" t="s">
        <v>18</v>
      </c>
      <c r="E38736">
        <v>7187</v>
      </c>
      <c r="F38736">
        <v>832</v>
      </c>
      <c r="G38736">
        <v>6355</v>
      </c>
      <c r="H38736">
        <v>88.4</v>
      </c>
      <c r="I38736">
        <v>45</v>
      </c>
      <c r="J38736">
        <v>17</v>
      </c>
      <c r="K38736">
        <v>37.799999999999997</v>
      </c>
      <c r="L38736">
        <f t="shared" si="3632"/>
        <v>88.4</v>
      </c>
      <c r="M38736">
        <f t="shared" si="3633"/>
        <v>37.799999999999997</v>
      </c>
      <c r="Q38736">
        <f t="shared" si="3634"/>
        <v>6.7598811964296401E-2</v>
      </c>
      <c r="R38736">
        <f t="shared" si="3635"/>
        <v>2.0633536097110858E-2</v>
      </c>
      <c r="S38736">
        <f t="shared" si="3636"/>
        <v>6.6196357043257839E-2</v>
      </c>
      <c r="T38736">
        <f t="shared" si="3637"/>
        <v>2.1141472800055381E-2</v>
      </c>
      <c r="U38736" t="s">
        <v>1620</v>
      </c>
      <c r="V38736" t="s">
        <v>1620</v>
      </c>
      <c r="W38736" t="s">
        <v>1620</v>
      </c>
      <c r="X38736" t="s">
        <v>1620</v>
      </c>
    </row>
    <row r="38737" spans="1:24" x14ac:dyDescent="0.25">
      <c r="A38737" t="s">
        <v>1250</v>
      </c>
      <c r="B38737" t="s">
        <v>24</v>
      </c>
      <c r="C38737" t="s">
        <v>13</v>
      </c>
      <c r="D38737" t="s">
        <v>14</v>
      </c>
      <c r="E38737">
        <v>10130</v>
      </c>
      <c r="F38737">
        <v>516</v>
      </c>
      <c r="G38737">
        <v>9614</v>
      </c>
      <c r="H38737">
        <v>94.9</v>
      </c>
      <c r="I38737">
        <v>60</v>
      </c>
      <c r="J38737">
        <v>7</v>
      </c>
      <c r="K38737">
        <v>11.7</v>
      </c>
      <c r="L38737" t="str">
        <f t="shared" si="3632"/>
        <v/>
      </c>
      <c r="M38737" t="str">
        <f t="shared" si="3633"/>
        <v/>
      </c>
      <c r="Q38737">
        <f t="shared" si="3634"/>
        <v>5.5773136317529809E-2</v>
      </c>
      <c r="R38737">
        <f t="shared" si="3635"/>
        <v>1.3393158483448972E-2</v>
      </c>
      <c r="S38737" t="str">
        <f t="shared" si="3636"/>
        <v/>
      </c>
      <c r="T38737" t="str">
        <f t="shared" si="3637"/>
        <v/>
      </c>
      <c r="U38737" t="s">
        <v>1620</v>
      </c>
      <c r="V38737" t="s">
        <v>1620</v>
      </c>
      <c r="W38737" t="s">
        <v>1620</v>
      </c>
      <c r="X38737" t="s">
        <v>1620</v>
      </c>
    </row>
    <row r="38738" spans="1:24" x14ac:dyDescent="0.25">
      <c r="A38738" t="s">
        <v>1250</v>
      </c>
      <c r="B38738" t="s">
        <v>24</v>
      </c>
      <c r="C38738" t="s">
        <v>13</v>
      </c>
      <c r="D38738" t="s">
        <v>15</v>
      </c>
      <c r="E38738">
        <v>7478</v>
      </c>
      <c r="F38738">
        <v>603</v>
      </c>
      <c r="G38738">
        <v>6875</v>
      </c>
      <c r="H38738">
        <v>91.9</v>
      </c>
      <c r="I38738">
        <v>47</v>
      </c>
      <c r="J38738">
        <v>13</v>
      </c>
      <c r="K38738">
        <v>27.7</v>
      </c>
      <c r="L38738" t="str">
        <f t="shared" si="3632"/>
        <v/>
      </c>
      <c r="M38738" t="str">
        <f t="shared" si="3633"/>
        <v/>
      </c>
      <c r="Q38738">
        <f t="shared" si="3634"/>
        <v>7.3333806524410211E-2</v>
      </c>
      <c r="R38738">
        <f t="shared" si="3635"/>
        <v>2.2824492785791052E-2</v>
      </c>
      <c r="S38738" t="str">
        <f t="shared" si="3636"/>
        <v/>
      </c>
      <c r="T38738" t="str">
        <f t="shared" si="3637"/>
        <v/>
      </c>
      <c r="U38738" t="s">
        <v>1620</v>
      </c>
      <c r="V38738" t="s">
        <v>1620</v>
      </c>
      <c r="W38738" t="s">
        <v>1620</v>
      </c>
      <c r="X38738" t="s">
        <v>1620</v>
      </c>
    </row>
    <row r="38739" spans="1:24" x14ac:dyDescent="0.25">
      <c r="A38739" t="s">
        <v>1250</v>
      </c>
      <c r="B38739" t="s">
        <v>24</v>
      </c>
      <c r="C38739" t="s">
        <v>13</v>
      </c>
      <c r="D38739" t="s">
        <v>16</v>
      </c>
      <c r="E38739">
        <v>7030</v>
      </c>
      <c r="F38739">
        <v>388</v>
      </c>
      <c r="G38739">
        <v>6642</v>
      </c>
      <c r="H38739">
        <v>94.5</v>
      </c>
      <c r="I38739">
        <v>45</v>
      </c>
      <c r="J38739">
        <v>11</v>
      </c>
      <c r="K38739">
        <v>24.4</v>
      </c>
      <c r="L38739" t="str">
        <f t="shared" si="3632"/>
        <v/>
      </c>
      <c r="M38739" t="str">
        <f t="shared" si="3633"/>
        <v/>
      </c>
      <c r="Q38739">
        <f t="shared" si="3634"/>
        <v>5.8915902816091936E-2</v>
      </c>
      <c r="R38739">
        <f t="shared" si="3635"/>
        <v>2.1920648559709193E-2</v>
      </c>
      <c r="S38739" t="str">
        <f t="shared" si="3636"/>
        <v/>
      </c>
      <c r="T38739" t="str">
        <f t="shared" si="3637"/>
        <v/>
      </c>
      <c r="U38739" t="s">
        <v>1620</v>
      </c>
      <c r="V38739" t="s">
        <v>1620</v>
      </c>
      <c r="W38739" t="s">
        <v>1620</v>
      </c>
      <c r="X38739" t="s">
        <v>1620</v>
      </c>
    </row>
    <row r="38740" spans="1:24" x14ac:dyDescent="0.25">
      <c r="A38740" t="s">
        <v>1250</v>
      </c>
      <c r="B38740" t="s">
        <v>24</v>
      </c>
      <c r="C38740" t="s">
        <v>13</v>
      </c>
      <c r="D38740" t="s">
        <v>17</v>
      </c>
      <c r="E38740">
        <v>5700</v>
      </c>
      <c r="F38740">
        <v>360</v>
      </c>
      <c r="G38740">
        <v>5340</v>
      </c>
      <c r="H38740">
        <v>93.7</v>
      </c>
      <c r="I38740">
        <v>54</v>
      </c>
      <c r="J38740">
        <v>14</v>
      </c>
      <c r="K38740">
        <v>25.9</v>
      </c>
      <c r="L38740">
        <f t="shared" si="3632"/>
        <v>93.7</v>
      </c>
      <c r="M38740">
        <f t="shared" si="3633"/>
        <v>25.9</v>
      </c>
      <c r="Q38740">
        <f t="shared" si="3634"/>
        <v>6.4640191205155573E-2</v>
      </c>
      <c r="R38740">
        <f t="shared" si="3635"/>
        <v>2.2427219109972783E-2</v>
      </c>
      <c r="S38740">
        <f t="shared" si="3636"/>
        <v>5.1197311523422988E-2</v>
      </c>
      <c r="T38740">
        <f t="shared" si="3637"/>
        <v>2.1118218357550251E-2</v>
      </c>
      <c r="U38740" t="s">
        <v>1620</v>
      </c>
      <c r="V38740" t="s">
        <v>1620</v>
      </c>
      <c r="W38740" t="s">
        <v>1620</v>
      </c>
      <c r="X38740" t="s">
        <v>1620</v>
      </c>
    </row>
    <row r="38741" spans="1:24" x14ac:dyDescent="0.25">
      <c r="A38741" t="s">
        <v>1250</v>
      </c>
      <c r="B38741" t="s">
        <v>24</v>
      </c>
      <c r="C38741" t="s">
        <v>13</v>
      </c>
      <c r="D38741" t="s">
        <v>18</v>
      </c>
      <c r="E38741">
        <v>6324</v>
      </c>
      <c r="F38741">
        <v>665</v>
      </c>
      <c r="G38741">
        <v>5659</v>
      </c>
      <c r="H38741">
        <v>89.5</v>
      </c>
      <c r="I38741">
        <v>38</v>
      </c>
      <c r="J38741">
        <v>14</v>
      </c>
      <c r="K38741">
        <v>36.799999999999997</v>
      </c>
      <c r="L38741">
        <f t="shared" si="3632"/>
        <v>89.5</v>
      </c>
      <c r="M38741">
        <f t="shared" si="3633"/>
        <v>36.799999999999997</v>
      </c>
      <c r="Q38741">
        <f t="shared" si="3634"/>
        <v>7.265276592199485E-2</v>
      </c>
      <c r="R38741">
        <f t="shared" si="3635"/>
        <v>2.1157825240100486E-2</v>
      </c>
      <c r="S38741">
        <f t="shared" si="3636"/>
        <v>6.6985519835728091E-2</v>
      </c>
      <c r="T38741">
        <f t="shared" si="3637"/>
        <v>2.1503745425330765E-2</v>
      </c>
      <c r="U38741" t="s">
        <v>1620</v>
      </c>
      <c r="V38741" t="s">
        <v>1620</v>
      </c>
      <c r="W38741" t="s">
        <v>1620</v>
      </c>
      <c r="X38741" t="s">
        <v>1620</v>
      </c>
    </row>
    <row r="38742" spans="1:24" x14ac:dyDescent="0.25">
      <c r="A38742" t="s">
        <v>1250</v>
      </c>
      <c r="B38742" t="s">
        <v>25</v>
      </c>
      <c r="C38742" t="s">
        <v>13</v>
      </c>
      <c r="D38742" t="s">
        <v>14</v>
      </c>
      <c r="E38742">
        <v>8392</v>
      </c>
      <c r="F38742">
        <v>471</v>
      </c>
      <c r="G38742">
        <v>7921</v>
      </c>
      <c r="H38742">
        <v>94.4</v>
      </c>
      <c r="I38742">
        <v>53</v>
      </c>
      <c r="J38742">
        <v>8</v>
      </c>
      <c r="K38742">
        <v>15.1</v>
      </c>
      <c r="L38742" t="str">
        <f t="shared" si="3632"/>
        <v/>
      </c>
      <c r="M38742" t="str">
        <f t="shared" si="3633"/>
        <v/>
      </c>
      <c r="Q38742">
        <f t="shared" si="3634"/>
        <v>5.9676296164836884E-2</v>
      </c>
      <c r="R38742">
        <f t="shared" si="3635"/>
        <v>1.6104739413986147E-2</v>
      </c>
      <c r="S38742" t="str">
        <f t="shared" si="3636"/>
        <v/>
      </c>
      <c r="T38742" t="str">
        <f t="shared" si="3637"/>
        <v/>
      </c>
      <c r="U38742" t="s">
        <v>1620</v>
      </c>
      <c r="V38742" t="s">
        <v>1620</v>
      </c>
      <c r="W38742" t="s">
        <v>1620</v>
      </c>
      <c r="X38742" t="s">
        <v>1620</v>
      </c>
    </row>
    <row r="38743" spans="1:24" x14ac:dyDescent="0.25">
      <c r="A38743" t="s">
        <v>1250</v>
      </c>
      <c r="B38743" t="s">
        <v>25</v>
      </c>
      <c r="C38743" t="s">
        <v>13</v>
      </c>
      <c r="D38743" t="s">
        <v>15</v>
      </c>
      <c r="E38743">
        <v>10334</v>
      </c>
      <c r="F38743">
        <v>749</v>
      </c>
      <c r="G38743">
        <v>9585</v>
      </c>
      <c r="H38743">
        <v>92.8</v>
      </c>
      <c r="I38743">
        <v>64</v>
      </c>
      <c r="J38743">
        <v>18</v>
      </c>
      <c r="K38743">
        <v>28.1</v>
      </c>
      <c r="L38743" t="str">
        <f t="shared" si="3632"/>
        <v/>
      </c>
      <c r="M38743" t="str">
        <f t="shared" si="3633"/>
        <v/>
      </c>
      <c r="Q38743">
        <f t="shared" si="3634"/>
        <v>6.9839423090227379E-2</v>
      </c>
      <c r="R38743">
        <f t="shared" si="3635"/>
        <v>2.2880291657155497E-2</v>
      </c>
      <c r="S38743" t="str">
        <f t="shared" si="3636"/>
        <v/>
      </c>
      <c r="T38743" t="str">
        <f t="shared" si="3637"/>
        <v/>
      </c>
      <c r="U38743" t="s">
        <v>1620</v>
      </c>
      <c r="V38743" t="s">
        <v>1620</v>
      </c>
      <c r="W38743" t="s">
        <v>1620</v>
      </c>
      <c r="X38743" t="s">
        <v>1620</v>
      </c>
    </row>
    <row r="38744" spans="1:24" x14ac:dyDescent="0.25">
      <c r="A38744" t="s">
        <v>1250</v>
      </c>
      <c r="B38744" t="s">
        <v>25</v>
      </c>
      <c r="C38744" t="s">
        <v>13</v>
      </c>
      <c r="D38744" t="s">
        <v>16</v>
      </c>
      <c r="E38744">
        <v>8231</v>
      </c>
      <c r="F38744">
        <v>556</v>
      </c>
      <c r="G38744">
        <v>7675</v>
      </c>
      <c r="H38744">
        <v>93.2</v>
      </c>
      <c r="I38744">
        <v>55</v>
      </c>
      <c r="J38744">
        <v>18</v>
      </c>
      <c r="K38744">
        <v>32.700000000000003</v>
      </c>
      <c r="L38744" t="str">
        <f t="shared" si="3632"/>
        <v/>
      </c>
      <c r="M38744" t="str">
        <f t="shared" si="3633"/>
        <v/>
      </c>
      <c r="Q38744">
        <f t="shared" si="3634"/>
        <v>6.7717102945529642E-2</v>
      </c>
      <c r="R38744">
        <f t="shared" si="3635"/>
        <v>2.265067803279407E-2</v>
      </c>
      <c r="S38744" t="str">
        <f t="shared" si="3636"/>
        <v/>
      </c>
      <c r="T38744" t="str">
        <f t="shared" si="3637"/>
        <v/>
      </c>
      <c r="U38744" t="s">
        <v>1620</v>
      </c>
      <c r="V38744" t="s">
        <v>1620</v>
      </c>
      <c r="W38744" t="s">
        <v>1620</v>
      </c>
      <c r="X38744" t="s">
        <v>1620</v>
      </c>
    </row>
    <row r="38745" spans="1:24" x14ac:dyDescent="0.25">
      <c r="A38745" t="s">
        <v>1250</v>
      </c>
      <c r="B38745" t="s">
        <v>25</v>
      </c>
      <c r="C38745" t="s">
        <v>13</v>
      </c>
      <c r="D38745" t="s">
        <v>17</v>
      </c>
      <c r="E38745">
        <v>4737</v>
      </c>
      <c r="F38745">
        <v>233</v>
      </c>
      <c r="G38745">
        <v>4504</v>
      </c>
      <c r="H38745">
        <v>95.1</v>
      </c>
      <c r="I38745">
        <v>43</v>
      </c>
      <c r="J38745">
        <v>6</v>
      </c>
      <c r="K38745">
        <v>14</v>
      </c>
      <c r="L38745">
        <f t="shared" si="3632"/>
        <v>95.1</v>
      </c>
      <c r="M38745">
        <f t="shared" si="3633"/>
        <v>14</v>
      </c>
      <c r="Q38745">
        <f t="shared" si="3634"/>
        <v>5.4150594187540195E-2</v>
      </c>
      <c r="R38745">
        <f t="shared" si="3635"/>
        <v>1.523602751566246E-2</v>
      </c>
      <c r="S38745">
        <f t="shared" si="3636"/>
        <v>4.1908373257176251E-2</v>
      </c>
      <c r="T38745">
        <f t="shared" si="3637"/>
        <v>1.3533399103423986E-2</v>
      </c>
      <c r="U38745" t="s">
        <v>1620</v>
      </c>
      <c r="V38745" t="s">
        <v>1620</v>
      </c>
      <c r="W38745" t="s">
        <v>1620</v>
      </c>
      <c r="X38745" t="s">
        <v>1620</v>
      </c>
    </row>
    <row r="38746" spans="1:24" x14ac:dyDescent="0.25">
      <c r="A38746" t="s">
        <v>1250</v>
      </c>
      <c r="B38746" t="s">
        <v>25</v>
      </c>
      <c r="C38746" t="s">
        <v>13</v>
      </c>
      <c r="D38746" t="s">
        <v>18</v>
      </c>
      <c r="E38746">
        <v>8536</v>
      </c>
      <c r="F38746">
        <v>875</v>
      </c>
      <c r="G38746">
        <v>7661</v>
      </c>
      <c r="H38746">
        <v>89.7</v>
      </c>
      <c r="I38746">
        <v>52</v>
      </c>
      <c r="J38746">
        <v>24</v>
      </c>
      <c r="K38746">
        <v>46.2</v>
      </c>
      <c r="L38746">
        <f t="shared" si="3632"/>
        <v>89.7</v>
      </c>
      <c r="M38746">
        <f t="shared" si="3633"/>
        <v>46.2</v>
      </c>
      <c r="Q38746">
        <f t="shared" si="3634"/>
        <v>7.3275065091259861E-2</v>
      </c>
      <c r="R38746">
        <f t="shared" si="3635"/>
        <v>1.4659949099997481E-2</v>
      </c>
      <c r="S38746">
        <f t="shared" si="3636"/>
        <v>6.6884228355546804E-2</v>
      </c>
      <c r="T38746">
        <f t="shared" si="3637"/>
        <v>1.6196044083518268E-2</v>
      </c>
      <c r="U38746" t="s">
        <v>1620</v>
      </c>
      <c r="V38746" t="s">
        <v>1620</v>
      </c>
      <c r="W38746" t="s">
        <v>1620</v>
      </c>
      <c r="X38746" t="s">
        <v>1620</v>
      </c>
    </row>
    <row r="38747" spans="1:24" x14ac:dyDescent="0.25">
      <c r="A38747" t="s">
        <v>1250</v>
      </c>
      <c r="B38747" t="s">
        <v>29</v>
      </c>
      <c r="C38747" t="s">
        <v>13</v>
      </c>
      <c r="D38747" t="s">
        <v>14</v>
      </c>
      <c r="E38747">
        <v>3058</v>
      </c>
      <c r="F38747">
        <v>208</v>
      </c>
      <c r="G38747">
        <v>2850</v>
      </c>
      <c r="H38747">
        <v>93.2</v>
      </c>
      <c r="I38747">
        <v>18</v>
      </c>
      <c r="J38747">
        <v>4</v>
      </c>
      <c r="K38747">
        <v>22.2</v>
      </c>
      <c r="L38747" t="str">
        <f t="shared" si="3632"/>
        <v/>
      </c>
      <c r="M38747" t="str">
        <f t="shared" si="3633"/>
        <v/>
      </c>
      <c r="Q38747">
        <f t="shared" si="3634"/>
        <v>6.7717102945529642E-2</v>
      </c>
      <c r="R38747">
        <f t="shared" si="3635"/>
        <v>2.091389473408713E-2</v>
      </c>
      <c r="S38747" t="str">
        <f t="shared" si="3636"/>
        <v/>
      </c>
      <c r="T38747" t="str">
        <f t="shared" si="3637"/>
        <v/>
      </c>
      <c r="U38747" t="s">
        <v>1620</v>
      </c>
      <c r="V38747" t="s">
        <v>1620</v>
      </c>
      <c r="W38747" t="s">
        <v>1620</v>
      </c>
      <c r="X38747" t="s">
        <v>1620</v>
      </c>
    </row>
    <row r="38748" spans="1:24" x14ac:dyDescent="0.25">
      <c r="A38748" t="s">
        <v>1251</v>
      </c>
      <c r="B38748" t="s">
        <v>12</v>
      </c>
      <c r="C38748" t="s">
        <v>13</v>
      </c>
      <c r="D38748" t="s">
        <v>14</v>
      </c>
      <c r="E38748">
        <v>37708</v>
      </c>
      <c r="F38748">
        <v>2206</v>
      </c>
      <c r="G38748">
        <v>35502</v>
      </c>
      <c r="H38748">
        <v>94.1</v>
      </c>
      <c r="I38748">
        <v>217</v>
      </c>
      <c r="J38748">
        <v>33</v>
      </c>
      <c r="K38748">
        <v>15.2</v>
      </c>
      <c r="L38748" t="str">
        <f t="shared" si="3632"/>
        <v/>
      </c>
      <c r="M38748" t="str">
        <f t="shared" si="3633"/>
        <v/>
      </c>
      <c r="Q38748">
        <f t="shared" si="3634"/>
        <v>6.1885902043332837E-2</v>
      </c>
      <c r="R38748">
        <f t="shared" si="3635"/>
        <v>1.6182905247239719E-2</v>
      </c>
      <c r="S38748" t="str">
        <f t="shared" si="3636"/>
        <v/>
      </c>
      <c r="T38748" t="str">
        <f t="shared" si="3637"/>
        <v/>
      </c>
      <c r="U38748" t="s">
        <v>1620</v>
      </c>
      <c r="V38748" t="s">
        <v>1620</v>
      </c>
      <c r="W38748" t="s">
        <v>1620</v>
      </c>
      <c r="X38748" t="s">
        <v>1620</v>
      </c>
    </row>
    <row r="38749" spans="1:24" x14ac:dyDescent="0.25">
      <c r="A38749" t="s">
        <v>1251</v>
      </c>
      <c r="B38749" t="s">
        <v>12</v>
      </c>
      <c r="C38749" t="s">
        <v>13</v>
      </c>
      <c r="D38749" t="s">
        <v>15</v>
      </c>
      <c r="E38749">
        <v>38846</v>
      </c>
      <c r="F38749">
        <v>2526</v>
      </c>
      <c r="G38749">
        <v>36320</v>
      </c>
      <c r="H38749">
        <v>93.5</v>
      </c>
      <c r="I38749">
        <v>225</v>
      </c>
      <c r="J38749">
        <v>40</v>
      </c>
      <c r="K38749">
        <v>17.8</v>
      </c>
      <c r="L38749" t="str">
        <f t="shared" si="3632"/>
        <v/>
      </c>
      <c r="M38749" t="str">
        <f t="shared" si="3633"/>
        <v/>
      </c>
      <c r="Q38749">
        <f t="shared" si="3634"/>
        <v>6.5923458019237866E-2</v>
      </c>
      <c r="R38749">
        <f t="shared" si="3635"/>
        <v>1.8141365622846708E-2</v>
      </c>
      <c r="S38749" t="str">
        <f t="shared" si="3636"/>
        <v/>
      </c>
      <c r="T38749" t="str">
        <f t="shared" si="3637"/>
        <v/>
      </c>
      <c r="U38749" t="s">
        <v>1620</v>
      </c>
      <c r="V38749" t="s">
        <v>1620</v>
      </c>
      <c r="W38749" t="s">
        <v>1620</v>
      </c>
      <c r="X38749" t="s">
        <v>1620</v>
      </c>
    </row>
    <row r="38750" spans="1:24" x14ac:dyDescent="0.25">
      <c r="A38750" t="s">
        <v>1251</v>
      </c>
      <c r="B38750" t="s">
        <v>12</v>
      </c>
      <c r="C38750" t="s">
        <v>13</v>
      </c>
      <c r="D38750" t="s">
        <v>16</v>
      </c>
      <c r="E38750">
        <v>43733</v>
      </c>
      <c r="F38750">
        <v>2809</v>
      </c>
      <c r="G38750">
        <v>40924</v>
      </c>
      <c r="H38750">
        <v>93.6</v>
      </c>
      <c r="I38750">
        <v>253</v>
      </c>
      <c r="J38750">
        <v>51</v>
      </c>
      <c r="K38750">
        <v>20.2</v>
      </c>
      <c r="L38750" t="str">
        <f t="shared" si="3632"/>
        <v/>
      </c>
      <c r="M38750" t="str">
        <f t="shared" si="3633"/>
        <v/>
      </c>
      <c r="Q38750">
        <f t="shared" si="3634"/>
        <v>6.5290172362499704E-2</v>
      </c>
      <c r="R38750">
        <f t="shared" si="3635"/>
        <v>1.9761463944198827E-2</v>
      </c>
      <c r="S38750" t="str">
        <f t="shared" si="3636"/>
        <v/>
      </c>
      <c r="T38750" t="str">
        <f t="shared" si="3637"/>
        <v/>
      </c>
      <c r="U38750" t="s">
        <v>1620</v>
      </c>
      <c r="V38750" t="s">
        <v>1620</v>
      </c>
      <c r="W38750" t="s">
        <v>1620</v>
      </c>
      <c r="X38750" t="s">
        <v>1620</v>
      </c>
    </row>
    <row r="38751" spans="1:24" x14ac:dyDescent="0.25">
      <c r="A38751" t="s">
        <v>1251</v>
      </c>
      <c r="B38751" t="s">
        <v>12</v>
      </c>
      <c r="C38751" t="s">
        <v>13</v>
      </c>
      <c r="D38751" t="s">
        <v>17</v>
      </c>
      <c r="E38751">
        <v>29509</v>
      </c>
      <c r="F38751">
        <v>1961</v>
      </c>
      <c r="G38751">
        <v>27548</v>
      </c>
      <c r="H38751">
        <v>93.4</v>
      </c>
      <c r="I38751">
        <v>261</v>
      </c>
      <c r="J38751">
        <v>52</v>
      </c>
      <c r="K38751">
        <v>19.899999999999999</v>
      </c>
      <c r="L38751">
        <f t="shared" si="3632"/>
        <v>93.4</v>
      </c>
      <c r="M38751">
        <f t="shared" si="3633"/>
        <v>19.899999999999999</v>
      </c>
      <c r="Q38751">
        <f t="shared" si="3634"/>
        <v>6.6539437892439768E-2</v>
      </c>
      <c r="R38751">
        <f t="shared" si="3635"/>
        <v>1.9571742268953696E-2</v>
      </c>
      <c r="S38751">
        <f t="shared" si="3636"/>
        <v>5.3058355501678749E-2</v>
      </c>
      <c r="T38751">
        <f t="shared" si="3637"/>
        <v>1.7836718476233686E-2</v>
      </c>
      <c r="U38751" t="s">
        <v>1620</v>
      </c>
      <c r="V38751" t="s">
        <v>1620</v>
      </c>
      <c r="W38751" t="s">
        <v>1620</v>
      </c>
      <c r="X38751" t="s">
        <v>1620</v>
      </c>
    </row>
    <row r="38752" spans="1:24" x14ac:dyDescent="0.25">
      <c r="A38752" t="s">
        <v>1251</v>
      </c>
      <c r="B38752" t="s">
        <v>12</v>
      </c>
      <c r="C38752" t="s">
        <v>13</v>
      </c>
      <c r="D38752" t="s">
        <v>18</v>
      </c>
      <c r="E38752">
        <v>43249</v>
      </c>
      <c r="F38752">
        <v>3019</v>
      </c>
      <c r="G38752">
        <v>40230</v>
      </c>
      <c r="H38752">
        <v>93</v>
      </c>
      <c r="I38752">
        <v>251</v>
      </c>
      <c r="J38752">
        <v>54</v>
      </c>
      <c r="K38752">
        <v>21.5</v>
      </c>
      <c r="L38752">
        <f t="shared" si="3632"/>
        <v>93</v>
      </c>
      <c r="M38752">
        <f t="shared" si="3633"/>
        <v>21.5</v>
      </c>
      <c r="Q38752">
        <f t="shared" si="3634"/>
        <v>6.8818553795349499E-2</v>
      </c>
      <c r="R38752">
        <f t="shared" si="3635"/>
        <v>2.0534077060869696E-2</v>
      </c>
      <c r="S38752">
        <f t="shared" si="3636"/>
        <v>5.5426027392027309E-2</v>
      </c>
      <c r="T38752">
        <f t="shared" si="3637"/>
        <v>1.8865340741912495E-2</v>
      </c>
      <c r="U38752" t="s">
        <v>1620</v>
      </c>
      <c r="V38752" t="s">
        <v>1620</v>
      </c>
      <c r="W38752" t="s">
        <v>1620</v>
      </c>
      <c r="X38752" t="s">
        <v>1620</v>
      </c>
    </row>
    <row r="38753" spans="1:24" x14ac:dyDescent="0.25">
      <c r="A38753" t="s">
        <v>1251</v>
      </c>
      <c r="B38753" t="s">
        <v>19</v>
      </c>
      <c r="C38753" t="s">
        <v>13</v>
      </c>
      <c r="D38753" t="s">
        <v>14</v>
      </c>
      <c r="E38753">
        <v>3132</v>
      </c>
      <c r="F38753">
        <v>204</v>
      </c>
      <c r="G38753">
        <v>2928</v>
      </c>
      <c r="H38753">
        <v>93.5</v>
      </c>
      <c r="I38753">
        <v>18</v>
      </c>
      <c r="J38753">
        <v>2</v>
      </c>
      <c r="K38753">
        <v>11.1</v>
      </c>
      <c r="L38753" t="str">
        <f t="shared" si="3632"/>
        <v/>
      </c>
      <c r="M38753" t="str">
        <f t="shared" si="3633"/>
        <v/>
      </c>
      <c r="Q38753">
        <f t="shared" si="3634"/>
        <v>6.5923458019237866E-2</v>
      </c>
      <c r="R38753">
        <f t="shared" si="3635"/>
        <v>1.2912885510897811E-2</v>
      </c>
      <c r="S38753" t="str">
        <f t="shared" si="3636"/>
        <v/>
      </c>
      <c r="T38753" t="str">
        <f t="shared" si="3637"/>
        <v/>
      </c>
      <c r="U38753" t="s">
        <v>1620</v>
      </c>
      <c r="V38753" t="s">
        <v>1620</v>
      </c>
      <c r="W38753" t="s">
        <v>1620</v>
      </c>
      <c r="X38753" t="s">
        <v>1620</v>
      </c>
    </row>
    <row r="38754" spans="1:24" x14ac:dyDescent="0.25">
      <c r="A38754" t="s">
        <v>1251</v>
      </c>
      <c r="B38754" t="s">
        <v>19</v>
      </c>
      <c r="C38754" t="s">
        <v>13</v>
      </c>
      <c r="D38754" t="s">
        <v>15</v>
      </c>
      <c r="E38754">
        <v>2667</v>
      </c>
      <c r="F38754">
        <v>235</v>
      </c>
      <c r="G38754">
        <v>2432</v>
      </c>
      <c r="H38754">
        <v>91.2</v>
      </c>
      <c r="I38754">
        <v>16</v>
      </c>
      <c r="J38754">
        <v>5</v>
      </c>
      <c r="K38754">
        <v>31.3</v>
      </c>
      <c r="L38754" t="str">
        <f t="shared" si="3632"/>
        <v/>
      </c>
      <c r="M38754" t="str">
        <f t="shared" si="3633"/>
        <v/>
      </c>
      <c r="Q38754">
        <f t="shared" si="3634"/>
        <v>7.4683888210819407E-2</v>
      </c>
      <c r="R38754">
        <f t="shared" si="3635"/>
        <v>2.2889848344233674E-2</v>
      </c>
      <c r="S38754" t="str">
        <f t="shared" si="3636"/>
        <v/>
      </c>
      <c r="T38754" t="str">
        <f t="shared" si="3637"/>
        <v/>
      </c>
      <c r="U38754" t="s">
        <v>1620</v>
      </c>
      <c r="V38754" t="s">
        <v>1620</v>
      </c>
      <c r="W38754" t="s">
        <v>1620</v>
      </c>
      <c r="X38754" t="s">
        <v>1620</v>
      </c>
    </row>
    <row r="38755" spans="1:24" x14ac:dyDescent="0.25">
      <c r="A38755" t="s">
        <v>1251</v>
      </c>
      <c r="B38755" t="s">
        <v>19</v>
      </c>
      <c r="C38755" t="s">
        <v>13</v>
      </c>
      <c r="D38755" t="s">
        <v>16</v>
      </c>
      <c r="E38755">
        <v>5776</v>
      </c>
      <c r="F38755">
        <v>531</v>
      </c>
      <c r="G38755">
        <v>5245</v>
      </c>
      <c r="H38755">
        <v>90.8</v>
      </c>
      <c r="I38755">
        <v>33</v>
      </c>
      <c r="J38755">
        <v>14</v>
      </c>
      <c r="K38755">
        <v>42.4</v>
      </c>
      <c r="L38755" t="str">
        <f t="shared" si="3632"/>
        <v/>
      </c>
      <c r="M38755" t="str">
        <f t="shared" si="3633"/>
        <v/>
      </c>
      <c r="Q38755">
        <f t="shared" si="3634"/>
        <v>7.4883784614939483E-2</v>
      </c>
      <c r="R38755">
        <f t="shared" si="3635"/>
        <v>1.7614956607802969E-2</v>
      </c>
      <c r="S38755" t="str">
        <f t="shared" si="3636"/>
        <v/>
      </c>
      <c r="T38755" t="str">
        <f t="shared" si="3637"/>
        <v/>
      </c>
      <c r="U38755" t="s">
        <v>1620</v>
      </c>
      <c r="V38755" t="s">
        <v>1620</v>
      </c>
      <c r="W38755" t="s">
        <v>1620</v>
      </c>
      <c r="X38755" t="s">
        <v>1620</v>
      </c>
    </row>
    <row r="38756" spans="1:24" x14ac:dyDescent="0.25">
      <c r="A38756" t="s">
        <v>1251</v>
      </c>
      <c r="B38756" t="s">
        <v>19</v>
      </c>
      <c r="C38756" t="s">
        <v>13</v>
      </c>
      <c r="D38756" t="s">
        <v>17</v>
      </c>
      <c r="E38756">
        <v>3791</v>
      </c>
      <c r="F38756">
        <v>404</v>
      </c>
      <c r="G38756">
        <v>3387</v>
      </c>
      <c r="H38756">
        <v>89.3</v>
      </c>
      <c r="I38756">
        <v>33</v>
      </c>
      <c r="J38756">
        <v>11</v>
      </c>
      <c r="K38756">
        <v>33.299999999999997</v>
      </c>
      <c r="L38756">
        <f t="shared" si="3632"/>
        <v>89.3</v>
      </c>
      <c r="M38756">
        <f t="shared" si="3633"/>
        <v>33.299999999999997</v>
      </c>
      <c r="Q38756">
        <f t="shared" si="3634"/>
        <v>7.1934300058722256E-2</v>
      </c>
      <c r="R38756">
        <f t="shared" si="3635"/>
        <v>2.2504086913871908E-2</v>
      </c>
      <c r="S38756">
        <f t="shared" si="3636"/>
        <v>6.7011291646088211E-2</v>
      </c>
      <c r="T38756">
        <f t="shared" si="3637"/>
        <v>2.2264861213792654E-2</v>
      </c>
      <c r="U38756" t="s">
        <v>1620</v>
      </c>
      <c r="V38756" t="s">
        <v>1620</v>
      </c>
      <c r="W38756" t="s">
        <v>1620</v>
      </c>
      <c r="X38756" t="s">
        <v>1620</v>
      </c>
    </row>
    <row r="38757" spans="1:24" x14ac:dyDescent="0.25">
      <c r="A38757" t="s">
        <v>1251</v>
      </c>
      <c r="B38757" t="s">
        <v>19</v>
      </c>
      <c r="C38757" t="s">
        <v>13</v>
      </c>
      <c r="D38757" t="s">
        <v>18</v>
      </c>
      <c r="E38757">
        <v>5581</v>
      </c>
      <c r="F38757">
        <v>480</v>
      </c>
      <c r="G38757">
        <v>5101</v>
      </c>
      <c r="H38757">
        <v>91.4</v>
      </c>
      <c r="I38757">
        <v>32</v>
      </c>
      <c r="J38757">
        <v>10</v>
      </c>
      <c r="K38757">
        <v>31.3</v>
      </c>
      <c r="L38757">
        <f t="shared" si="3632"/>
        <v>91.4</v>
      </c>
      <c r="M38757">
        <f t="shared" si="3633"/>
        <v>31.3</v>
      </c>
      <c r="Q38757">
        <f t="shared" si="3634"/>
        <v>7.4426634658382923E-2</v>
      </c>
      <c r="R38757">
        <f t="shared" si="3635"/>
        <v>2.2889848344233674E-2</v>
      </c>
      <c r="S38757">
        <f t="shared" si="3636"/>
        <v>6.3088101504452043E-2</v>
      </c>
      <c r="T38757">
        <f t="shared" si="3637"/>
        <v>2.232363044535321E-2</v>
      </c>
      <c r="U38757" t="s">
        <v>1620</v>
      </c>
      <c r="V38757" t="s">
        <v>1620</v>
      </c>
      <c r="W38757" t="s">
        <v>1620</v>
      </c>
      <c r="X38757" t="s">
        <v>1620</v>
      </c>
    </row>
    <row r="38758" spans="1:24" x14ac:dyDescent="0.25">
      <c r="A38758" t="s">
        <v>1251</v>
      </c>
      <c r="B38758" t="s">
        <v>20</v>
      </c>
      <c r="C38758" t="s">
        <v>13</v>
      </c>
      <c r="D38758" t="s">
        <v>14</v>
      </c>
      <c r="E38758">
        <v>5678</v>
      </c>
      <c r="F38758">
        <v>366</v>
      </c>
      <c r="G38758">
        <v>5312</v>
      </c>
      <c r="H38758">
        <v>93.6</v>
      </c>
      <c r="I38758">
        <v>33</v>
      </c>
      <c r="J38758">
        <v>7</v>
      </c>
      <c r="K38758">
        <v>21.2</v>
      </c>
      <c r="L38758" t="str">
        <f t="shared" si="3632"/>
        <v/>
      </c>
      <c r="M38758" t="str">
        <f t="shared" si="3633"/>
        <v/>
      </c>
      <c r="Q38758">
        <f t="shared" si="3634"/>
        <v>6.5290172362499704E-2</v>
      </c>
      <c r="R38758">
        <f t="shared" si="3635"/>
        <v>2.036327735015396E-2</v>
      </c>
      <c r="S38758" t="str">
        <f t="shared" si="3636"/>
        <v/>
      </c>
      <c r="T38758" t="str">
        <f t="shared" si="3637"/>
        <v/>
      </c>
      <c r="U38758" t="s">
        <v>1620</v>
      </c>
      <c r="V38758" t="s">
        <v>1620</v>
      </c>
      <c r="W38758" t="s">
        <v>1620</v>
      </c>
      <c r="X38758" t="s">
        <v>1620</v>
      </c>
    </row>
    <row r="38759" spans="1:24" x14ac:dyDescent="0.25">
      <c r="A38759" t="s">
        <v>1251</v>
      </c>
      <c r="B38759" t="s">
        <v>20</v>
      </c>
      <c r="C38759" t="s">
        <v>13</v>
      </c>
      <c r="D38759" t="s">
        <v>15</v>
      </c>
      <c r="E38759">
        <v>4798</v>
      </c>
      <c r="F38759">
        <v>296</v>
      </c>
      <c r="G38759">
        <v>4502</v>
      </c>
      <c r="H38759">
        <v>93.8</v>
      </c>
      <c r="I38759">
        <v>28</v>
      </c>
      <c r="J38759">
        <v>2</v>
      </c>
      <c r="K38759">
        <v>7.1</v>
      </c>
      <c r="L38759" t="str">
        <f t="shared" si="3632"/>
        <v/>
      </c>
      <c r="M38759" t="str">
        <f t="shared" si="3633"/>
        <v/>
      </c>
      <c r="Q38759">
        <f t="shared" si="3634"/>
        <v>6.3974136418815358E-2</v>
      </c>
      <c r="R38759">
        <f t="shared" si="3635"/>
        <v>9.8181975398987081E-3</v>
      </c>
      <c r="S38759" t="str">
        <f t="shared" si="3636"/>
        <v/>
      </c>
      <c r="T38759" t="str">
        <f t="shared" si="3637"/>
        <v/>
      </c>
      <c r="U38759" t="s">
        <v>1620</v>
      </c>
      <c r="V38759" t="s">
        <v>1620</v>
      </c>
      <c r="W38759" t="s">
        <v>1620</v>
      </c>
      <c r="X38759" t="s">
        <v>1620</v>
      </c>
    </row>
    <row r="38760" spans="1:24" x14ac:dyDescent="0.25">
      <c r="A38760" t="s">
        <v>1251</v>
      </c>
      <c r="B38760" t="s">
        <v>20</v>
      </c>
      <c r="C38760" t="s">
        <v>13</v>
      </c>
      <c r="D38760" t="s">
        <v>16</v>
      </c>
      <c r="E38760">
        <v>3560</v>
      </c>
      <c r="F38760">
        <v>303</v>
      </c>
      <c r="G38760">
        <v>3257</v>
      </c>
      <c r="H38760">
        <v>91.5</v>
      </c>
      <c r="I38760">
        <v>20</v>
      </c>
      <c r="J38760">
        <v>7</v>
      </c>
      <c r="K38760">
        <v>35</v>
      </c>
      <c r="L38760" t="str">
        <f t="shared" si="3632"/>
        <v/>
      </c>
      <c r="M38760" t="str">
        <f t="shared" si="3633"/>
        <v/>
      </c>
      <c r="Q38760">
        <f t="shared" si="3634"/>
        <v>7.4259083770201392E-2</v>
      </c>
      <c r="R38760">
        <f t="shared" si="3635"/>
        <v>2.1950992000353851E-2</v>
      </c>
      <c r="S38760" t="str">
        <f t="shared" si="3636"/>
        <v/>
      </c>
      <c r="T38760" t="str">
        <f t="shared" si="3637"/>
        <v/>
      </c>
      <c r="U38760" t="s">
        <v>1620</v>
      </c>
      <c r="V38760" t="s">
        <v>1620</v>
      </c>
      <c r="W38760" t="s">
        <v>1620</v>
      </c>
      <c r="X38760" t="s">
        <v>1620</v>
      </c>
    </row>
    <row r="38761" spans="1:24" x14ac:dyDescent="0.25">
      <c r="A38761" t="s">
        <v>1251</v>
      </c>
      <c r="B38761" t="s">
        <v>20</v>
      </c>
      <c r="C38761" t="s">
        <v>13</v>
      </c>
      <c r="D38761" t="s">
        <v>17</v>
      </c>
      <c r="E38761">
        <v>2709</v>
      </c>
      <c r="F38761">
        <v>160</v>
      </c>
      <c r="G38761">
        <v>2549</v>
      </c>
      <c r="H38761">
        <v>94.1</v>
      </c>
      <c r="I38761">
        <v>25</v>
      </c>
      <c r="J38761">
        <v>6</v>
      </c>
      <c r="K38761">
        <v>24</v>
      </c>
      <c r="L38761">
        <f t="shared" si="3632"/>
        <v>94.1</v>
      </c>
      <c r="M38761">
        <f t="shared" si="3633"/>
        <v>24</v>
      </c>
      <c r="Q38761">
        <f t="shared" si="3634"/>
        <v>6.1885902043332837E-2</v>
      </c>
      <c r="R38761">
        <f t="shared" si="3635"/>
        <v>2.1760046728071934E-2</v>
      </c>
      <c r="S38761">
        <f t="shared" si="3636"/>
        <v>4.8624607751340719E-2</v>
      </c>
      <c r="T38761">
        <f t="shared" si="3637"/>
        <v>2.0264432091501416E-2</v>
      </c>
      <c r="U38761" t="s">
        <v>1620</v>
      </c>
      <c r="V38761" t="s">
        <v>1620</v>
      </c>
      <c r="W38761" t="s">
        <v>1620</v>
      </c>
      <c r="X38761" t="s">
        <v>1620</v>
      </c>
    </row>
    <row r="38762" spans="1:24" x14ac:dyDescent="0.25">
      <c r="A38762" t="s">
        <v>1251</v>
      </c>
      <c r="B38762" t="s">
        <v>20</v>
      </c>
      <c r="C38762" t="s">
        <v>13</v>
      </c>
      <c r="D38762" t="s">
        <v>18</v>
      </c>
      <c r="E38762">
        <v>4221</v>
      </c>
      <c r="F38762">
        <v>293</v>
      </c>
      <c r="G38762">
        <v>3928</v>
      </c>
      <c r="H38762">
        <v>93.1</v>
      </c>
      <c r="I38762">
        <v>24</v>
      </c>
      <c r="J38762">
        <v>6</v>
      </c>
      <c r="K38762">
        <v>25</v>
      </c>
      <c r="L38762">
        <f t="shared" si="3632"/>
        <v>93.1</v>
      </c>
      <c r="M38762">
        <f t="shared" si="3633"/>
        <v>25</v>
      </c>
      <c r="Q38762">
        <f t="shared" si="3634"/>
        <v>6.8277634223933917E-2</v>
      </c>
      <c r="R38762">
        <f t="shared" si="3635"/>
        <v>2.2141720621488715E-2</v>
      </c>
      <c r="S38762">
        <f t="shared" si="3636"/>
        <v>5.4847592357393553E-2</v>
      </c>
      <c r="T38762">
        <f t="shared" si="3637"/>
        <v>2.073863133109987E-2</v>
      </c>
      <c r="U38762" t="s">
        <v>1620</v>
      </c>
      <c r="V38762" t="s">
        <v>1620</v>
      </c>
      <c r="W38762" t="s">
        <v>1620</v>
      </c>
      <c r="X38762" t="s">
        <v>1620</v>
      </c>
    </row>
    <row r="38763" spans="1:24" x14ac:dyDescent="0.25">
      <c r="A38763" t="s">
        <v>1251</v>
      </c>
      <c r="B38763" t="s">
        <v>21</v>
      </c>
      <c r="C38763" t="s">
        <v>13</v>
      </c>
      <c r="D38763" t="s">
        <v>14</v>
      </c>
      <c r="E38763">
        <v>3168</v>
      </c>
      <c r="F38763">
        <v>175</v>
      </c>
      <c r="G38763">
        <v>2993</v>
      </c>
      <c r="H38763">
        <v>94.5</v>
      </c>
      <c r="I38763">
        <v>18</v>
      </c>
      <c r="J38763">
        <v>3</v>
      </c>
      <c r="K38763">
        <v>16.7</v>
      </c>
      <c r="L38763" t="str">
        <f t="shared" si="3632"/>
        <v/>
      </c>
      <c r="M38763" t="str">
        <f t="shared" si="3633"/>
        <v/>
      </c>
      <c r="Q38763">
        <f t="shared" si="3634"/>
        <v>5.8915902816091936E-2</v>
      </c>
      <c r="R38763">
        <f t="shared" si="3635"/>
        <v>1.7332800780409403E-2</v>
      </c>
      <c r="S38763" t="str">
        <f t="shared" si="3636"/>
        <v/>
      </c>
      <c r="T38763" t="str">
        <f t="shared" si="3637"/>
        <v/>
      </c>
      <c r="U38763" t="s">
        <v>1620</v>
      </c>
      <c r="V38763" t="s">
        <v>1620</v>
      </c>
      <c r="W38763" t="s">
        <v>1620</v>
      </c>
      <c r="X38763" t="s">
        <v>1620</v>
      </c>
    </row>
    <row r="38764" spans="1:24" x14ac:dyDescent="0.25">
      <c r="A38764" t="s">
        <v>1251</v>
      </c>
      <c r="B38764" t="s">
        <v>21</v>
      </c>
      <c r="C38764" t="s">
        <v>13</v>
      </c>
      <c r="D38764" t="s">
        <v>15</v>
      </c>
      <c r="E38764">
        <v>5300</v>
      </c>
      <c r="F38764">
        <v>357</v>
      </c>
      <c r="G38764">
        <v>4943</v>
      </c>
      <c r="H38764">
        <v>93.3</v>
      </c>
      <c r="I38764">
        <v>30</v>
      </c>
      <c r="J38764">
        <v>6</v>
      </c>
      <c r="K38764">
        <v>20</v>
      </c>
      <c r="L38764" t="str">
        <f t="shared" si="3632"/>
        <v/>
      </c>
      <c r="M38764" t="str">
        <f t="shared" si="3633"/>
        <v/>
      </c>
      <c r="Q38764">
        <f t="shared" si="3634"/>
        <v>6.7137514264280704E-2</v>
      </c>
      <c r="R38764">
        <f t="shared" si="3635"/>
        <v>1.9635431219545321E-2</v>
      </c>
      <c r="S38764" t="str">
        <f t="shared" si="3636"/>
        <v/>
      </c>
      <c r="T38764" t="str">
        <f t="shared" si="3637"/>
        <v/>
      </c>
      <c r="U38764" t="s">
        <v>1620</v>
      </c>
      <c r="V38764" t="s">
        <v>1620</v>
      </c>
      <c r="W38764" t="s">
        <v>1620</v>
      </c>
      <c r="X38764" t="s">
        <v>1620</v>
      </c>
    </row>
    <row r="38765" spans="1:24" x14ac:dyDescent="0.25">
      <c r="A38765" t="s">
        <v>1251</v>
      </c>
      <c r="B38765" t="s">
        <v>21</v>
      </c>
      <c r="C38765" t="s">
        <v>13</v>
      </c>
      <c r="D38765" t="s">
        <v>16</v>
      </c>
      <c r="E38765">
        <v>5198</v>
      </c>
      <c r="F38765">
        <v>302</v>
      </c>
      <c r="G38765">
        <v>4896</v>
      </c>
      <c r="H38765">
        <v>94.2</v>
      </c>
      <c r="I38765">
        <v>30</v>
      </c>
      <c r="J38765">
        <v>4</v>
      </c>
      <c r="K38765">
        <v>13.3</v>
      </c>
      <c r="L38765" t="str">
        <f t="shared" si="3632"/>
        <v/>
      </c>
      <c r="M38765" t="str">
        <f t="shared" si="3633"/>
        <v/>
      </c>
      <c r="Q38765">
        <f t="shared" si="3634"/>
        <v>6.1161968514312305E-2</v>
      </c>
      <c r="R38765">
        <f t="shared" si="3635"/>
        <v>1.4677052122925334E-2</v>
      </c>
      <c r="S38765" t="str">
        <f t="shared" si="3636"/>
        <v/>
      </c>
      <c r="T38765" t="str">
        <f t="shared" si="3637"/>
        <v/>
      </c>
      <c r="U38765" t="s">
        <v>1620</v>
      </c>
      <c r="V38765" t="s">
        <v>1620</v>
      </c>
      <c r="W38765" t="s">
        <v>1620</v>
      </c>
      <c r="X38765" t="s">
        <v>1620</v>
      </c>
    </row>
    <row r="38766" spans="1:24" x14ac:dyDescent="0.25">
      <c r="A38766" t="s">
        <v>1251</v>
      </c>
      <c r="B38766" t="s">
        <v>21</v>
      </c>
      <c r="C38766" t="s">
        <v>13</v>
      </c>
      <c r="D38766" t="s">
        <v>17</v>
      </c>
      <c r="E38766">
        <v>2300</v>
      </c>
      <c r="F38766">
        <v>114</v>
      </c>
      <c r="G38766">
        <v>2186</v>
      </c>
      <c r="H38766">
        <v>95</v>
      </c>
      <c r="I38766">
        <v>20</v>
      </c>
      <c r="J38766">
        <v>1</v>
      </c>
      <c r="K38766">
        <v>5</v>
      </c>
      <c r="L38766">
        <f t="shared" si="3632"/>
        <v>95</v>
      </c>
      <c r="M38766">
        <f t="shared" si="3633"/>
        <v>5</v>
      </c>
      <c r="Q38766">
        <f t="shared" si="3634"/>
        <v>5.4965559816554876E-2</v>
      </c>
      <c r="R38766">
        <f t="shared" si="3635"/>
        <v>8.3239516736293463E-3</v>
      </c>
      <c r="S38766">
        <f t="shared" si="3636"/>
        <v>4.2590011499792843E-2</v>
      </c>
      <c r="T38766">
        <f t="shared" si="3637"/>
        <v>7.1981635939484551E-3</v>
      </c>
      <c r="U38766" t="s">
        <v>1620</v>
      </c>
      <c r="V38766" t="s">
        <v>1620</v>
      </c>
      <c r="W38766" t="s">
        <v>1620</v>
      </c>
      <c r="X38766" t="s">
        <v>1620</v>
      </c>
    </row>
    <row r="38767" spans="1:24" x14ac:dyDescent="0.25">
      <c r="A38767" t="s">
        <v>1251</v>
      </c>
      <c r="B38767" t="s">
        <v>21</v>
      </c>
      <c r="C38767" t="s">
        <v>13</v>
      </c>
      <c r="D38767" t="s">
        <v>18</v>
      </c>
      <c r="E38767">
        <v>3566</v>
      </c>
      <c r="F38767">
        <v>203</v>
      </c>
      <c r="G38767">
        <v>3363</v>
      </c>
      <c r="H38767">
        <v>94.3</v>
      </c>
      <c r="I38767">
        <v>21</v>
      </c>
      <c r="J38767">
        <v>2</v>
      </c>
      <c r="K38767">
        <v>9.5</v>
      </c>
      <c r="L38767">
        <f t="shared" si="3632"/>
        <v>94.3</v>
      </c>
      <c r="M38767">
        <f t="shared" si="3633"/>
        <v>9.5</v>
      </c>
      <c r="Q38767">
        <f t="shared" si="3634"/>
        <v>6.0425209738568214E-2</v>
      </c>
      <c r="R38767">
        <f t="shared" si="3635"/>
        <v>1.16464622294205E-2</v>
      </c>
      <c r="S38767">
        <f t="shared" si="3636"/>
        <v>4.7306994506080349E-2</v>
      </c>
      <c r="T38767">
        <f t="shared" si="3637"/>
        <v>1.018819791302321E-2</v>
      </c>
      <c r="U38767" t="s">
        <v>1620</v>
      </c>
      <c r="V38767" t="s">
        <v>1620</v>
      </c>
      <c r="W38767" t="s">
        <v>1620</v>
      </c>
      <c r="X38767" t="s">
        <v>1620</v>
      </c>
    </row>
    <row r="38768" spans="1:24" x14ac:dyDescent="0.25">
      <c r="A38768" t="s">
        <v>1251</v>
      </c>
      <c r="B38768" t="s">
        <v>22</v>
      </c>
      <c r="C38768" t="s">
        <v>13</v>
      </c>
      <c r="D38768" t="s">
        <v>14</v>
      </c>
      <c r="E38768">
        <v>5565</v>
      </c>
      <c r="F38768">
        <v>339</v>
      </c>
      <c r="G38768">
        <v>5226</v>
      </c>
      <c r="H38768">
        <v>93.9</v>
      </c>
      <c r="I38768">
        <v>33</v>
      </c>
      <c r="J38768">
        <v>7</v>
      </c>
      <c r="K38768">
        <v>21.2</v>
      </c>
      <c r="L38768" t="str">
        <f t="shared" si="3632"/>
        <v/>
      </c>
      <c r="M38768" t="str">
        <f t="shared" si="3633"/>
        <v/>
      </c>
      <c r="Q38768">
        <f t="shared" si="3634"/>
        <v>6.3292640476581646E-2</v>
      </c>
      <c r="R38768">
        <f t="shared" si="3635"/>
        <v>2.036327735015396E-2</v>
      </c>
      <c r="S38768" t="str">
        <f t="shared" si="3636"/>
        <v/>
      </c>
      <c r="T38768" t="str">
        <f t="shared" si="3637"/>
        <v/>
      </c>
      <c r="U38768" t="s">
        <v>1620</v>
      </c>
      <c r="V38768" t="s">
        <v>1620</v>
      </c>
      <c r="W38768" t="s">
        <v>1620</v>
      </c>
      <c r="X38768" t="s">
        <v>1620</v>
      </c>
    </row>
    <row r="38769" spans="1:24" x14ac:dyDescent="0.25">
      <c r="A38769" t="s">
        <v>1251</v>
      </c>
      <c r="B38769" t="s">
        <v>22</v>
      </c>
      <c r="C38769" t="s">
        <v>13</v>
      </c>
      <c r="D38769" t="s">
        <v>15</v>
      </c>
      <c r="E38769">
        <v>3385</v>
      </c>
      <c r="F38769">
        <v>217</v>
      </c>
      <c r="G38769">
        <v>3168</v>
      </c>
      <c r="H38769">
        <v>93.6</v>
      </c>
      <c r="I38769">
        <v>19</v>
      </c>
      <c r="J38769">
        <v>3</v>
      </c>
      <c r="K38769">
        <v>15.8</v>
      </c>
      <c r="L38769" t="str">
        <f t="shared" si="3632"/>
        <v/>
      </c>
      <c r="M38769" t="str">
        <f t="shared" si="3633"/>
        <v/>
      </c>
      <c r="Q38769">
        <f t="shared" si="3634"/>
        <v>6.5290172362499704E-2</v>
      </c>
      <c r="R38769">
        <f t="shared" si="3635"/>
        <v>1.6648325160288708E-2</v>
      </c>
      <c r="S38769" t="str">
        <f t="shared" si="3636"/>
        <v/>
      </c>
      <c r="T38769" t="str">
        <f t="shared" si="3637"/>
        <v/>
      </c>
      <c r="U38769" t="s">
        <v>1620</v>
      </c>
      <c r="V38769" t="s">
        <v>1620</v>
      </c>
      <c r="W38769" t="s">
        <v>1620</v>
      </c>
      <c r="X38769" t="s">
        <v>1620</v>
      </c>
    </row>
    <row r="38770" spans="1:24" x14ac:dyDescent="0.25">
      <c r="A38770" t="s">
        <v>1251</v>
      </c>
      <c r="B38770" t="s">
        <v>22</v>
      </c>
      <c r="C38770" t="s">
        <v>13</v>
      </c>
      <c r="D38770" t="s">
        <v>16</v>
      </c>
      <c r="E38770">
        <v>4886</v>
      </c>
      <c r="F38770">
        <v>288</v>
      </c>
      <c r="G38770">
        <v>4598</v>
      </c>
      <c r="H38770">
        <v>94.1</v>
      </c>
      <c r="I38770">
        <v>28</v>
      </c>
      <c r="J38770">
        <v>4</v>
      </c>
      <c r="K38770">
        <v>14.3</v>
      </c>
      <c r="L38770" t="str">
        <f t="shared" si="3632"/>
        <v/>
      </c>
      <c r="M38770" t="str">
        <f t="shared" si="3633"/>
        <v/>
      </c>
      <c r="Q38770">
        <f t="shared" si="3634"/>
        <v>6.1885902043332837E-2</v>
      </c>
      <c r="R38770">
        <f t="shared" si="3635"/>
        <v>1.5474353450071678E-2</v>
      </c>
      <c r="S38770" t="str">
        <f t="shared" si="3636"/>
        <v/>
      </c>
      <c r="T38770" t="str">
        <f t="shared" si="3637"/>
        <v/>
      </c>
      <c r="U38770" t="s">
        <v>1620</v>
      </c>
      <c r="V38770" t="s">
        <v>1620</v>
      </c>
      <c r="W38770" t="s">
        <v>1620</v>
      </c>
      <c r="X38770" t="s">
        <v>1620</v>
      </c>
    </row>
    <row r="38771" spans="1:24" x14ac:dyDescent="0.25">
      <c r="A38771" t="s">
        <v>1251</v>
      </c>
      <c r="B38771" t="s">
        <v>22</v>
      </c>
      <c r="C38771" t="s">
        <v>13</v>
      </c>
      <c r="D38771" t="s">
        <v>17</v>
      </c>
      <c r="E38771">
        <v>3565</v>
      </c>
      <c r="F38771">
        <v>163</v>
      </c>
      <c r="G38771">
        <v>3402</v>
      </c>
      <c r="H38771">
        <v>95.4</v>
      </c>
      <c r="I38771">
        <v>31</v>
      </c>
      <c r="J38771">
        <v>3</v>
      </c>
      <c r="K38771">
        <v>9.6999999999999993</v>
      </c>
      <c r="L38771">
        <f t="shared" si="3632"/>
        <v>95.4</v>
      </c>
      <c r="M38771">
        <f t="shared" si="3633"/>
        <v>9.6999999999999993</v>
      </c>
      <c r="Q38771">
        <f t="shared" si="3634"/>
        <v>5.1668140694728061E-2</v>
      </c>
      <c r="R38771">
        <f t="shared" si="3635"/>
        <v>1.1803191876676652E-2</v>
      </c>
      <c r="S38771">
        <f t="shared" si="3636"/>
        <v>3.9860680635834769E-2</v>
      </c>
      <c r="T38771">
        <f t="shared" si="3637"/>
        <v>1.0331494550601707E-2</v>
      </c>
      <c r="U38771" t="s">
        <v>1620</v>
      </c>
      <c r="V38771" t="s">
        <v>1620</v>
      </c>
      <c r="W38771" t="s">
        <v>1620</v>
      </c>
      <c r="X38771" t="s">
        <v>1620</v>
      </c>
    </row>
    <row r="38772" spans="1:24" x14ac:dyDescent="0.25">
      <c r="A38772" t="s">
        <v>1251</v>
      </c>
      <c r="B38772" t="s">
        <v>22</v>
      </c>
      <c r="C38772" t="s">
        <v>13</v>
      </c>
      <c r="D38772" t="s">
        <v>18</v>
      </c>
      <c r="E38772">
        <v>3500</v>
      </c>
      <c r="F38772">
        <v>143</v>
      </c>
      <c r="G38772">
        <v>3357</v>
      </c>
      <c r="H38772">
        <v>95.9</v>
      </c>
      <c r="I38772">
        <v>20</v>
      </c>
      <c r="J38772">
        <v>3</v>
      </c>
      <c r="K38772">
        <v>15</v>
      </c>
      <c r="L38772">
        <f t="shared" si="3632"/>
        <v>95.9</v>
      </c>
      <c r="M38772">
        <f t="shared" si="3633"/>
        <v>15</v>
      </c>
      <c r="Q38772">
        <f t="shared" si="3634"/>
        <v>4.7445514441066532E-2</v>
      </c>
      <c r="R38772">
        <f t="shared" si="3635"/>
        <v>1.6026419245471064E-2</v>
      </c>
      <c r="S38772">
        <f t="shared" si="3636"/>
        <v>3.6461437335060819E-2</v>
      </c>
      <c r="T38772">
        <f t="shared" si="3637"/>
        <v>1.4291093279122114E-2</v>
      </c>
      <c r="U38772" t="s">
        <v>1620</v>
      </c>
      <c r="V38772" t="s">
        <v>1620</v>
      </c>
      <c r="W38772" t="s">
        <v>1620</v>
      </c>
      <c r="X38772" t="s">
        <v>1620</v>
      </c>
    </row>
    <row r="38773" spans="1:24" x14ac:dyDescent="0.25">
      <c r="A38773" t="s">
        <v>1251</v>
      </c>
      <c r="B38773" t="s">
        <v>23</v>
      </c>
      <c r="C38773" t="s">
        <v>13</v>
      </c>
      <c r="D38773" t="s">
        <v>14</v>
      </c>
      <c r="E38773">
        <v>4213</v>
      </c>
      <c r="F38773">
        <v>218</v>
      </c>
      <c r="G38773">
        <v>3995</v>
      </c>
      <c r="H38773">
        <v>94.8</v>
      </c>
      <c r="I38773">
        <v>24</v>
      </c>
      <c r="J38773">
        <v>2</v>
      </c>
      <c r="K38773">
        <v>8.3000000000000007</v>
      </c>
      <c r="L38773" t="str">
        <f t="shared" si="3632"/>
        <v/>
      </c>
      <c r="M38773" t="str">
        <f t="shared" si="3633"/>
        <v/>
      </c>
      <c r="Q38773">
        <f t="shared" si="3634"/>
        <v>5.6572641970175891E-2</v>
      </c>
      <c r="R38773">
        <f t="shared" si="3635"/>
        <v>1.0718910511313287E-2</v>
      </c>
      <c r="S38773" t="str">
        <f t="shared" si="3636"/>
        <v/>
      </c>
      <c r="T38773" t="str">
        <f t="shared" si="3637"/>
        <v/>
      </c>
      <c r="U38773" t="s">
        <v>1620</v>
      </c>
      <c r="V38773" t="s">
        <v>1620</v>
      </c>
      <c r="W38773" t="s">
        <v>1620</v>
      </c>
      <c r="X38773" t="s">
        <v>1620</v>
      </c>
    </row>
    <row r="38774" spans="1:24" x14ac:dyDescent="0.25">
      <c r="A38774" t="s">
        <v>1251</v>
      </c>
      <c r="B38774" t="s">
        <v>23</v>
      </c>
      <c r="C38774" t="s">
        <v>13</v>
      </c>
      <c r="D38774" t="s">
        <v>15</v>
      </c>
      <c r="E38774">
        <v>5551</v>
      </c>
      <c r="F38774">
        <v>369</v>
      </c>
      <c r="G38774">
        <v>5182</v>
      </c>
      <c r="H38774">
        <v>93.4</v>
      </c>
      <c r="I38774">
        <v>32</v>
      </c>
      <c r="J38774">
        <v>6</v>
      </c>
      <c r="K38774">
        <v>18.8</v>
      </c>
      <c r="L38774" t="str">
        <f t="shared" si="3632"/>
        <v/>
      </c>
      <c r="M38774" t="str">
        <f t="shared" si="3633"/>
        <v/>
      </c>
      <c r="Q38774">
        <f t="shared" si="3634"/>
        <v>6.6539437892439768E-2</v>
      </c>
      <c r="R38774">
        <f t="shared" si="3635"/>
        <v>1.8843332361254381E-2</v>
      </c>
      <c r="S38774" t="str">
        <f t="shared" si="3636"/>
        <v/>
      </c>
      <c r="T38774" t="str">
        <f t="shared" si="3637"/>
        <v/>
      </c>
      <c r="U38774" t="s">
        <v>1620</v>
      </c>
      <c r="V38774" t="s">
        <v>1620</v>
      </c>
      <c r="W38774" t="s">
        <v>1620</v>
      </c>
      <c r="X38774" t="s">
        <v>1620</v>
      </c>
    </row>
    <row r="38775" spans="1:24" x14ac:dyDescent="0.25">
      <c r="A38775" t="s">
        <v>1251</v>
      </c>
      <c r="B38775" t="s">
        <v>23</v>
      </c>
      <c r="C38775" t="s">
        <v>13</v>
      </c>
      <c r="D38775" t="s">
        <v>16</v>
      </c>
      <c r="E38775">
        <v>3512</v>
      </c>
      <c r="F38775">
        <v>204</v>
      </c>
      <c r="G38775">
        <v>3308</v>
      </c>
      <c r="H38775">
        <v>94.2</v>
      </c>
      <c r="I38775">
        <v>21</v>
      </c>
      <c r="J38775">
        <v>3</v>
      </c>
      <c r="K38775">
        <v>14.3</v>
      </c>
      <c r="L38775" t="str">
        <f t="shared" si="3632"/>
        <v/>
      </c>
      <c r="M38775" t="str">
        <f t="shared" si="3633"/>
        <v/>
      </c>
      <c r="Q38775">
        <f t="shared" si="3634"/>
        <v>6.1161968514312305E-2</v>
      </c>
      <c r="R38775">
        <f t="shared" si="3635"/>
        <v>1.5474353450071678E-2</v>
      </c>
      <c r="S38775" t="str">
        <f t="shared" si="3636"/>
        <v/>
      </c>
      <c r="T38775" t="str">
        <f t="shared" si="3637"/>
        <v/>
      </c>
      <c r="U38775" t="s">
        <v>1620</v>
      </c>
      <c r="V38775" t="s">
        <v>1620</v>
      </c>
      <c r="W38775" t="s">
        <v>1620</v>
      </c>
      <c r="X38775" t="s">
        <v>1620</v>
      </c>
    </row>
    <row r="38776" spans="1:24" x14ac:dyDescent="0.25">
      <c r="A38776" t="s">
        <v>1251</v>
      </c>
      <c r="B38776" t="s">
        <v>23</v>
      </c>
      <c r="C38776" t="s">
        <v>13</v>
      </c>
      <c r="D38776" t="s">
        <v>17</v>
      </c>
      <c r="E38776">
        <v>3137</v>
      </c>
      <c r="F38776">
        <v>185</v>
      </c>
      <c r="G38776">
        <v>2952</v>
      </c>
      <c r="H38776">
        <v>94.1</v>
      </c>
      <c r="I38776">
        <v>28</v>
      </c>
      <c r="J38776">
        <v>3</v>
      </c>
      <c r="K38776">
        <v>10.7</v>
      </c>
      <c r="L38776">
        <f t="shared" si="3632"/>
        <v>94.1</v>
      </c>
      <c r="M38776">
        <f t="shared" si="3633"/>
        <v>10.7</v>
      </c>
      <c r="Q38776">
        <f t="shared" si="3634"/>
        <v>6.1885902043332837E-2</v>
      </c>
      <c r="R38776">
        <f t="shared" si="3635"/>
        <v>1.2593948064115058E-2</v>
      </c>
      <c r="S38776">
        <f t="shared" si="3636"/>
        <v>4.8624607751340719E-2</v>
      </c>
      <c r="T38776">
        <f t="shared" si="3637"/>
        <v>1.1057966422558879E-2</v>
      </c>
      <c r="U38776" t="s">
        <v>1620</v>
      </c>
      <c r="V38776" t="s">
        <v>1620</v>
      </c>
      <c r="W38776" t="s">
        <v>1620</v>
      </c>
      <c r="X38776" t="s">
        <v>1620</v>
      </c>
    </row>
    <row r="38777" spans="1:24" x14ac:dyDescent="0.25">
      <c r="A38777" t="s">
        <v>1251</v>
      </c>
      <c r="B38777" t="s">
        <v>23</v>
      </c>
      <c r="C38777" t="s">
        <v>13</v>
      </c>
      <c r="D38777" t="s">
        <v>18</v>
      </c>
      <c r="E38777">
        <v>5095</v>
      </c>
      <c r="F38777">
        <v>175</v>
      </c>
      <c r="G38777">
        <v>4920</v>
      </c>
      <c r="H38777">
        <v>96.6</v>
      </c>
      <c r="I38777">
        <v>29</v>
      </c>
      <c r="J38777">
        <v>2</v>
      </c>
      <c r="K38777">
        <v>6.9</v>
      </c>
      <c r="L38777">
        <f t="shared" si="3632"/>
        <v>96.6</v>
      </c>
      <c r="M38777">
        <f t="shared" si="3633"/>
        <v>6.9</v>
      </c>
      <c r="Q38777">
        <f t="shared" si="3634"/>
        <v>4.1488685751052023E-2</v>
      </c>
      <c r="R38777">
        <f t="shared" si="3635"/>
        <v>9.6711213849775667E-3</v>
      </c>
      <c r="S38777">
        <f t="shared" si="3636"/>
        <v>3.1804741653289573E-2</v>
      </c>
      <c r="T38777">
        <f t="shared" si="3637"/>
        <v>8.4001522597951916E-3</v>
      </c>
      <c r="U38777" t="s">
        <v>1620</v>
      </c>
      <c r="V38777" t="s">
        <v>1620</v>
      </c>
      <c r="W38777" t="s">
        <v>1620</v>
      </c>
      <c r="X38777" t="s">
        <v>1620</v>
      </c>
    </row>
    <row r="38778" spans="1:24" x14ac:dyDescent="0.25">
      <c r="A38778" t="s">
        <v>1251</v>
      </c>
      <c r="B38778" t="s">
        <v>24</v>
      </c>
      <c r="C38778" t="s">
        <v>13</v>
      </c>
      <c r="D38778" t="s">
        <v>14</v>
      </c>
      <c r="E38778">
        <v>5104</v>
      </c>
      <c r="F38778">
        <v>255</v>
      </c>
      <c r="G38778">
        <v>4849</v>
      </c>
      <c r="H38778">
        <v>95</v>
      </c>
      <c r="I38778">
        <v>29</v>
      </c>
      <c r="J38778">
        <v>2</v>
      </c>
      <c r="K38778">
        <v>6.9</v>
      </c>
      <c r="L38778" t="str">
        <f t="shared" si="3632"/>
        <v/>
      </c>
      <c r="M38778" t="str">
        <f t="shared" si="3633"/>
        <v/>
      </c>
      <c r="Q38778">
        <f t="shared" si="3634"/>
        <v>5.4965559816554876E-2</v>
      </c>
      <c r="R38778">
        <f t="shared" si="3635"/>
        <v>9.6711213849775667E-3</v>
      </c>
      <c r="S38778" t="str">
        <f t="shared" si="3636"/>
        <v/>
      </c>
      <c r="T38778" t="str">
        <f t="shared" si="3637"/>
        <v/>
      </c>
      <c r="U38778" t="s">
        <v>1620</v>
      </c>
      <c r="V38778" t="s">
        <v>1620</v>
      </c>
      <c r="W38778" t="s">
        <v>1620</v>
      </c>
      <c r="X38778" t="s">
        <v>1620</v>
      </c>
    </row>
    <row r="38779" spans="1:24" x14ac:dyDescent="0.25">
      <c r="A38779" t="s">
        <v>1251</v>
      </c>
      <c r="B38779" t="s">
        <v>24</v>
      </c>
      <c r="C38779" t="s">
        <v>13</v>
      </c>
      <c r="D38779" t="s">
        <v>15</v>
      </c>
      <c r="E38779">
        <v>4540</v>
      </c>
      <c r="F38779">
        <v>234</v>
      </c>
      <c r="G38779">
        <v>4306</v>
      </c>
      <c r="H38779">
        <v>94.8</v>
      </c>
      <c r="I38779">
        <v>27</v>
      </c>
      <c r="J38779">
        <v>3</v>
      </c>
      <c r="K38779">
        <v>11.1</v>
      </c>
      <c r="L38779" t="str">
        <f t="shared" si="3632"/>
        <v/>
      </c>
      <c r="M38779" t="str">
        <f t="shared" si="3633"/>
        <v/>
      </c>
      <c r="Q38779">
        <f t="shared" si="3634"/>
        <v>5.6572641970175891E-2</v>
      </c>
      <c r="R38779">
        <f t="shared" si="3635"/>
        <v>1.2912885510897811E-2</v>
      </c>
      <c r="S38779" t="str">
        <f t="shared" si="3636"/>
        <v/>
      </c>
      <c r="T38779" t="str">
        <f t="shared" si="3637"/>
        <v/>
      </c>
      <c r="U38779" t="s">
        <v>1620</v>
      </c>
      <c r="V38779" t="s">
        <v>1620</v>
      </c>
      <c r="W38779" t="s">
        <v>1620</v>
      </c>
      <c r="X38779" t="s">
        <v>1620</v>
      </c>
    </row>
    <row r="38780" spans="1:24" x14ac:dyDescent="0.25">
      <c r="A38780" t="s">
        <v>1251</v>
      </c>
      <c r="B38780" t="s">
        <v>24</v>
      </c>
      <c r="C38780" t="s">
        <v>13</v>
      </c>
      <c r="D38780" t="s">
        <v>16</v>
      </c>
      <c r="E38780">
        <v>6391</v>
      </c>
      <c r="F38780">
        <v>344</v>
      </c>
      <c r="G38780">
        <v>6047</v>
      </c>
      <c r="H38780">
        <v>94.6</v>
      </c>
      <c r="I38780">
        <v>38</v>
      </c>
      <c r="J38780">
        <v>7</v>
      </c>
      <c r="K38780">
        <v>18.399999999999999</v>
      </c>
      <c r="L38780" t="str">
        <f t="shared" si="3632"/>
        <v/>
      </c>
      <c r="M38780" t="str">
        <f t="shared" si="3633"/>
        <v/>
      </c>
      <c r="Q38780">
        <f t="shared" si="3634"/>
        <v>5.8144708287673978E-2</v>
      </c>
      <c r="R38780">
        <f t="shared" si="3635"/>
        <v>1.8566736502688586E-2</v>
      </c>
      <c r="S38780" t="str">
        <f t="shared" si="3636"/>
        <v/>
      </c>
      <c r="T38780" t="str">
        <f t="shared" si="3637"/>
        <v/>
      </c>
      <c r="U38780" t="s">
        <v>1620</v>
      </c>
      <c r="V38780" t="s">
        <v>1620</v>
      </c>
      <c r="W38780" t="s">
        <v>1620</v>
      </c>
      <c r="X38780" t="s">
        <v>1620</v>
      </c>
    </row>
    <row r="38781" spans="1:24" x14ac:dyDescent="0.25">
      <c r="A38781" t="s">
        <v>1251</v>
      </c>
      <c r="B38781" t="s">
        <v>24</v>
      </c>
      <c r="C38781" t="s">
        <v>13</v>
      </c>
      <c r="D38781" t="s">
        <v>17</v>
      </c>
      <c r="E38781">
        <v>2530</v>
      </c>
      <c r="F38781">
        <v>133</v>
      </c>
      <c r="G38781">
        <v>2397</v>
      </c>
      <c r="H38781">
        <v>94.7</v>
      </c>
      <c r="I38781">
        <v>22</v>
      </c>
      <c r="J38781">
        <v>5</v>
      </c>
      <c r="K38781">
        <v>22.7</v>
      </c>
      <c r="L38781">
        <f t="shared" si="3632"/>
        <v>94.7</v>
      </c>
      <c r="M38781">
        <f t="shared" si="3633"/>
        <v>22.7</v>
      </c>
      <c r="Q38781">
        <f t="shared" si="3634"/>
        <v>5.7363393751759244E-2</v>
      </c>
      <c r="R38781">
        <f t="shared" si="3635"/>
        <v>2.1168400473408001E-2</v>
      </c>
      <c r="S38781">
        <f t="shared" si="3636"/>
        <v>4.462655768833397E-2</v>
      </c>
      <c r="T38781">
        <f t="shared" si="3637"/>
        <v>1.957221405308688E-2</v>
      </c>
      <c r="U38781" t="s">
        <v>1620</v>
      </c>
      <c r="V38781" t="s">
        <v>1620</v>
      </c>
      <c r="W38781" t="s">
        <v>1620</v>
      </c>
      <c r="X38781" t="s">
        <v>1620</v>
      </c>
    </row>
    <row r="38782" spans="1:24" x14ac:dyDescent="0.25">
      <c r="A38782" t="s">
        <v>1251</v>
      </c>
      <c r="B38782" t="s">
        <v>24</v>
      </c>
      <c r="C38782" t="s">
        <v>13</v>
      </c>
      <c r="D38782" t="s">
        <v>18</v>
      </c>
      <c r="E38782">
        <v>4325</v>
      </c>
      <c r="F38782">
        <v>199</v>
      </c>
      <c r="G38782">
        <v>4126</v>
      </c>
      <c r="H38782">
        <v>95.4</v>
      </c>
      <c r="I38782">
        <v>26</v>
      </c>
      <c r="J38782">
        <v>3</v>
      </c>
      <c r="K38782">
        <v>11.5</v>
      </c>
      <c r="L38782">
        <f t="shared" si="3632"/>
        <v>95.4</v>
      </c>
      <c r="M38782">
        <f t="shared" si="3633"/>
        <v>11.5</v>
      </c>
      <c r="Q38782">
        <f t="shared" si="3634"/>
        <v>5.1668140694728061E-2</v>
      </c>
      <c r="R38782">
        <f t="shared" si="3635"/>
        <v>1.3232871389994667E-2</v>
      </c>
      <c r="S38782">
        <f t="shared" si="3636"/>
        <v>3.9860680635834769E-2</v>
      </c>
      <c r="T38782">
        <f t="shared" si="3637"/>
        <v>1.164943412964799E-2</v>
      </c>
      <c r="U38782" t="s">
        <v>1620</v>
      </c>
      <c r="V38782" t="s">
        <v>1620</v>
      </c>
      <c r="W38782" t="s">
        <v>1620</v>
      </c>
      <c r="X38782" t="s">
        <v>1620</v>
      </c>
    </row>
    <row r="38783" spans="1:24" x14ac:dyDescent="0.25">
      <c r="A38783" t="s">
        <v>1251</v>
      </c>
      <c r="B38783" t="s">
        <v>25</v>
      </c>
      <c r="C38783" t="s">
        <v>13</v>
      </c>
      <c r="D38783" t="s">
        <v>14</v>
      </c>
      <c r="E38783">
        <v>4160</v>
      </c>
      <c r="F38783">
        <v>208</v>
      </c>
      <c r="G38783">
        <v>3952</v>
      </c>
      <c r="H38783">
        <v>95</v>
      </c>
      <c r="I38783">
        <v>24</v>
      </c>
      <c r="J38783">
        <v>3</v>
      </c>
      <c r="K38783">
        <v>12.5</v>
      </c>
      <c r="L38783" t="str">
        <f t="shared" si="3632"/>
        <v/>
      </c>
      <c r="M38783" t="str">
        <f t="shared" si="3633"/>
        <v/>
      </c>
      <c r="Q38783">
        <f t="shared" si="3634"/>
        <v>5.4965559816554876E-2</v>
      </c>
      <c r="R38783">
        <f t="shared" si="3635"/>
        <v>1.4035314379285511E-2</v>
      </c>
      <c r="S38783" t="str">
        <f t="shared" si="3636"/>
        <v/>
      </c>
      <c r="T38783" t="str">
        <f t="shared" si="3637"/>
        <v/>
      </c>
      <c r="U38783" t="s">
        <v>1620</v>
      </c>
      <c r="V38783" t="s">
        <v>1620</v>
      </c>
      <c r="W38783" t="s">
        <v>1620</v>
      </c>
      <c r="X38783" t="s">
        <v>1620</v>
      </c>
    </row>
    <row r="38784" spans="1:24" x14ac:dyDescent="0.25">
      <c r="A38784" t="s">
        <v>1251</v>
      </c>
      <c r="B38784" t="s">
        <v>25</v>
      </c>
      <c r="C38784" t="s">
        <v>13</v>
      </c>
      <c r="D38784" t="s">
        <v>15</v>
      </c>
      <c r="E38784">
        <v>5518</v>
      </c>
      <c r="F38784">
        <v>305</v>
      </c>
      <c r="G38784">
        <v>5213</v>
      </c>
      <c r="H38784">
        <v>94.5</v>
      </c>
      <c r="I38784">
        <v>31</v>
      </c>
      <c r="J38784">
        <v>3</v>
      </c>
      <c r="K38784">
        <v>9.6999999999999993</v>
      </c>
      <c r="L38784" t="str">
        <f t="shared" si="3632"/>
        <v/>
      </c>
      <c r="M38784" t="str">
        <f t="shared" si="3633"/>
        <v/>
      </c>
      <c r="Q38784">
        <f t="shared" si="3634"/>
        <v>5.8915902816091936E-2</v>
      </c>
      <c r="R38784">
        <f t="shared" si="3635"/>
        <v>1.1803191876676652E-2</v>
      </c>
      <c r="S38784" t="str">
        <f t="shared" si="3636"/>
        <v/>
      </c>
      <c r="T38784" t="str">
        <f t="shared" si="3637"/>
        <v/>
      </c>
      <c r="U38784" t="s">
        <v>1620</v>
      </c>
      <c r="V38784" t="s">
        <v>1620</v>
      </c>
      <c r="W38784" t="s">
        <v>1620</v>
      </c>
      <c r="X38784" t="s">
        <v>1620</v>
      </c>
    </row>
    <row r="38785" spans="1:24" x14ac:dyDescent="0.25">
      <c r="A38785" t="s">
        <v>1251</v>
      </c>
      <c r="B38785" t="s">
        <v>25</v>
      </c>
      <c r="C38785" t="s">
        <v>13</v>
      </c>
      <c r="D38785" t="s">
        <v>16</v>
      </c>
      <c r="E38785">
        <v>5042</v>
      </c>
      <c r="F38785">
        <v>310</v>
      </c>
      <c r="G38785">
        <v>4732</v>
      </c>
      <c r="H38785">
        <v>93.9</v>
      </c>
      <c r="I38785">
        <v>29</v>
      </c>
      <c r="J38785">
        <v>5</v>
      </c>
      <c r="K38785">
        <v>17.2</v>
      </c>
      <c r="L38785" t="str">
        <f t="shared" si="3632"/>
        <v/>
      </c>
      <c r="M38785" t="str">
        <f t="shared" si="3633"/>
        <v/>
      </c>
      <c r="Q38785">
        <f t="shared" si="3634"/>
        <v>6.3292640476581646E-2</v>
      </c>
      <c r="R38785">
        <f t="shared" si="3635"/>
        <v>1.7704574878820049E-2</v>
      </c>
      <c r="S38785" t="str">
        <f t="shared" si="3636"/>
        <v/>
      </c>
      <c r="T38785" t="str">
        <f t="shared" si="3637"/>
        <v/>
      </c>
      <c r="U38785" t="s">
        <v>1620</v>
      </c>
      <c r="V38785" t="s">
        <v>1620</v>
      </c>
      <c r="W38785" t="s">
        <v>1620</v>
      </c>
      <c r="X38785" t="s">
        <v>1620</v>
      </c>
    </row>
    <row r="38786" spans="1:24" x14ac:dyDescent="0.25">
      <c r="A38786" t="s">
        <v>1251</v>
      </c>
      <c r="B38786" t="s">
        <v>25</v>
      </c>
      <c r="C38786" t="s">
        <v>13</v>
      </c>
      <c r="D38786" t="s">
        <v>17</v>
      </c>
      <c r="E38786">
        <v>4255</v>
      </c>
      <c r="F38786">
        <v>322</v>
      </c>
      <c r="G38786">
        <v>3933</v>
      </c>
      <c r="H38786">
        <v>92.4</v>
      </c>
      <c r="I38786">
        <v>37</v>
      </c>
      <c r="J38786">
        <v>11</v>
      </c>
      <c r="K38786">
        <v>29.7</v>
      </c>
      <c r="L38786">
        <f t="shared" ref="L38786:L38849" si="3638">IF(OR(ISNUMBER(FIND("-20",D38786)),ISNUMBER(FIND("-21",D38786))),H38786,"")</f>
        <v>92.4</v>
      </c>
      <c r="M38786">
        <f t="shared" ref="M38786:M38849" si="3639">IF(OR(ISNUMBER(FIND("-20",D38786)),ISNUMBER(FIND("-21",D38786))),K38786,"")</f>
        <v>29.7</v>
      </c>
      <c r="Q38786">
        <f t="shared" ref="Q38786:Q38849" si="3640">_xlfn.NORM.DIST(H38786, $O$2, $O$3, FALSE)</f>
        <v>7.1623350773955125E-2</v>
      </c>
      <c r="R38786">
        <f t="shared" ref="R38786:R38849" si="3641">_xlfn.NORM.DIST(K38786, $P$2, $P$3, FALSE)</f>
        <v>2.2982492463246761E-2</v>
      </c>
      <c r="S38786">
        <f t="shared" ref="S38786:S38849" si="3642">IF(ISNUMBER(_xlfn.NORM.DIST(L38786, $O$6, $O$7, FALSE)), _xlfn.NORM.DIST(L38786, $O$6, $O$7, FALSE),"")</f>
        <v>5.8678303233516325E-2</v>
      </c>
      <c r="T38786">
        <f t="shared" ref="T38786:T38849" si="3643">IF(ISNUMBER(_xlfn.NORM.DIST(M38786, $P$6, $P$7, FALSE)), _xlfn.NORM.DIST(M38786, $P$6, $P$7, FALSE),"")</f>
        <v>2.2169718152277727E-2</v>
      </c>
      <c r="U38786" t="s">
        <v>1620</v>
      </c>
      <c r="V38786" t="s">
        <v>1620</v>
      </c>
      <c r="W38786" t="s">
        <v>1620</v>
      </c>
      <c r="X38786" t="s">
        <v>1620</v>
      </c>
    </row>
    <row r="38787" spans="1:24" x14ac:dyDescent="0.25">
      <c r="A38787" t="s">
        <v>1251</v>
      </c>
      <c r="B38787" t="s">
        <v>25</v>
      </c>
      <c r="C38787" t="s">
        <v>13</v>
      </c>
      <c r="D38787" t="s">
        <v>18</v>
      </c>
      <c r="E38787">
        <v>3241</v>
      </c>
      <c r="F38787">
        <v>172</v>
      </c>
      <c r="G38787">
        <v>3069</v>
      </c>
      <c r="H38787">
        <v>94.7</v>
      </c>
      <c r="I38787">
        <v>20</v>
      </c>
      <c r="J38787">
        <v>5</v>
      </c>
      <c r="K38787">
        <v>25</v>
      </c>
      <c r="L38787">
        <f t="shared" si="3638"/>
        <v>94.7</v>
      </c>
      <c r="M38787">
        <f t="shared" si="3639"/>
        <v>25</v>
      </c>
      <c r="Q38787">
        <f t="shared" si="3640"/>
        <v>5.7363393751759244E-2</v>
      </c>
      <c r="R38787">
        <f t="shared" si="3641"/>
        <v>2.2141720621488715E-2</v>
      </c>
      <c r="S38787">
        <f t="shared" si="3642"/>
        <v>4.462655768833397E-2</v>
      </c>
      <c r="T38787">
        <f t="shared" si="3643"/>
        <v>2.073863133109987E-2</v>
      </c>
      <c r="U38787" t="s">
        <v>1620</v>
      </c>
      <c r="V38787" t="s">
        <v>1620</v>
      </c>
      <c r="W38787" t="s">
        <v>1620</v>
      </c>
      <c r="X38787" t="s">
        <v>1620</v>
      </c>
    </row>
    <row r="38788" spans="1:24" x14ac:dyDescent="0.25">
      <c r="A38788" t="s">
        <v>1251</v>
      </c>
      <c r="B38788" t="s">
        <v>29</v>
      </c>
      <c r="C38788" t="s">
        <v>13</v>
      </c>
      <c r="D38788" t="s">
        <v>14</v>
      </c>
      <c r="E38788">
        <v>2112</v>
      </c>
      <c r="F38788">
        <v>137</v>
      </c>
      <c r="G38788">
        <v>1975</v>
      </c>
      <c r="H38788">
        <v>93.5</v>
      </c>
      <c r="I38788">
        <v>12</v>
      </c>
      <c r="J38788">
        <v>3</v>
      </c>
      <c r="K38788">
        <v>25</v>
      </c>
      <c r="L38788" t="str">
        <f t="shared" si="3638"/>
        <v/>
      </c>
      <c r="M38788" t="str">
        <f t="shared" si="3639"/>
        <v/>
      </c>
      <c r="Q38788">
        <f t="shared" si="3640"/>
        <v>6.5923458019237866E-2</v>
      </c>
      <c r="R38788">
        <f t="shared" si="3641"/>
        <v>2.2141720621488715E-2</v>
      </c>
      <c r="S38788" t="str">
        <f t="shared" si="3642"/>
        <v/>
      </c>
      <c r="T38788" t="str">
        <f t="shared" si="3643"/>
        <v/>
      </c>
      <c r="U38788" t="s">
        <v>1620</v>
      </c>
      <c r="V38788" t="s">
        <v>1620</v>
      </c>
      <c r="W38788" t="s">
        <v>1620</v>
      </c>
      <c r="X38788" t="s">
        <v>1620</v>
      </c>
    </row>
    <row r="38789" spans="1:24" x14ac:dyDescent="0.25">
      <c r="A38789" t="s">
        <v>1251</v>
      </c>
      <c r="B38789" t="s">
        <v>29</v>
      </c>
      <c r="C38789" t="s">
        <v>13</v>
      </c>
      <c r="D38789" t="s">
        <v>15</v>
      </c>
      <c r="E38789">
        <v>2687</v>
      </c>
      <c r="F38789">
        <v>153</v>
      </c>
      <c r="G38789">
        <v>2534</v>
      </c>
      <c r="H38789">
        <v>94.3</v>
      </c>
      <c r="I38789">
        <v>16</v>
      </c>
      <c r="J38789">
        <v>4</v>
      </c>
      <c r="K38789">
        <v>25</v>
      </c>
      <c r="L38789" t="str">
        <f t="shared" si="3638"/>
        <v/>
      </c>
      <c r="M38789" t="str">
        <f t="shared" si="3639"/>
        <v/>
      </c>
      <c r="Q38789">
        <f t="shared" si="3640"/>
        <v>6.0425209738568214E-2</v>
      </c>
      <c r="R38789">
        <f t="shared" si="3641"/>
        <v>2.2141720621488715E-2</v>
      </c>
      <c r="S38789" t="str">
        <f t="shared" si="3642"/>
        <v/>
      </c>
      <c r="T38789" t="str">
        <f t="shared" si="3643"/>
        <v/>
      </c>
      <c r="U38789" t="s">
        <v>1620</v>
      </c>
      <c r="V38789" t="s">
        <v>1620</v>
      </c>
      <c r="W38789" t="s">
        <v>1620</v>
      </c>
      <c r="X38789" t="s">
        <v>1620</v>
      </c>
    </row>
    <row r="38790" spans="1:24" x14ac:dyDescent="0.25">
      <c r="A38790" t="s">
        <v>1251</v>
      </c>
      <c r="B38790" t="s">
        <v>29</v>
      </c>
      <c r="C38790" t="s">
        <v>13</v>
      </c>
      <c r="D38790" t="s">
        <v>16</v>
      </c>
      <c r="E38790">
        <v>4611</v>
      </c>
      <c r="F38790">
        <v>309</v>
      </c>
      <c r="G38790">
        <v>4302</v>
      </c>
      <c r="H38790">
        <v>93.3</v>
      </c>
      <c r="I38790">
        <v>26</v>
      </c>
      <c r="J38790">
        <v>6</v>
      </c>
      <c r="K38790">
        <v>23.1</v>
      </c>
      <c r="L38790" t="str">
        <f t="shared" si="3638"/>
        <v/>
      </c>
      <c r="M38790" t="str">
        <f t="shared" si="3639"/>
        <v/>
      </c>
      <c r="Q38790">
        <f t="shared" si="3640"/>
        <v>6.7137514264280704E-2</v>
      </c>
      <c r="R38790">
        <f t="shared" si="3641"/>
        <v>2.1361468527313507E-2</v>
      </c>
      <c r="S38790" t="str">
        <f t="shared" si="3642"/>
        <v/>
      </c>
      <c r="T38790" t="str">
        <f t="shared" si="3643"/>
        <v/>
      </c>
      <c r="U38790" t="s">
        <v>1620</v>
      </c>
      <c r="V38790" t="s">
        <v>1620</v>
      </c>
      <c r="W38790" t="s">
        <v>1620</v>
      </c>
      <c r="X38790" t="s">
        <v>1620</v>
      </c>
    </row>
    <row r="38791" spans="1:24" x14ac:dyDescent="0.25">
      <c r="A38791" t="s">
        <v>1251</v>
      </c>
      <c r="B38791" t="s">
        <v>29</v>
      </c>
      <c r="C38791" t="s">
        <v>13</v>
      </c>
      <c r="D38791" t="s">
        <v>17</v>
      </c>
      <c r="E38791">
        <v>2224</v>
      </c>
      <c r="F38791">
        <v>171</v>
      </c>
      <c r="G38791">
        <v>2053</v>
      </c>
      <c r="H38791">
        <v>92.3</v>
      </c>
      <c r="I38791">
        <v>20</v>
      </c>
      <c r="J38791">
        <v>6</v>
      </c>
      <c r="K38791">
        <v>30</v>
      </c>
      <c r="L38791">
        <f t="shared" si="3638"/>
        <v>92.3</v>
      </c>
      <c r="M38791">
        <f t="shared" si="3639"/>
        <v>30</v>
      </c>
      <c r="Q38791">
        <f t="shared" si="3640"/>
        <v>7.2012947791365772E-2</v>
      </c>
      <c r="R38791">
        <f t="shared" si="3641"/>
        <v>2.2979960050324669E-2</v>
      </c>
      <c r="S38791">
        <f t="shared" si="3642"/>
        <v>5.9180136361788982E-2</v>
      </c>
      <c r="T38791">
        <f t="shared" si="3643"/>
        <v>2.2212068083579339E-2</v>
      </c>
      <c r="U38791" t="s">
        <v>1620</v>
      </c>
      <c r="V38791" t="s">
        <v>1620</v>
      </c>
      <c r="W38791" t="s">
        <v>1620</v>
      </c>
      <c r="X38791" t="s">
        <v>1620</v>
      </c>
    </row>
    <row r="38792" spans="1:24" x14ac:dyDescent="0.25">
      <c r="A38792" t="s">
        <v>1251</v>
      </c>
      <c r="B38792" t="s">
        <v>29</v>
      </c>
      <c r="C38792" t="s">
        <v>13</v>
      </c>
      <c r="D38792" t="s">
        <v>18</v>
      </c>
      <c r="E38792">
        <v>5244</v>
      </c>
      <c r="F38792">
        <v>407</v>
      </c>
      <c r="G38792">
        <v>4837</v>
      </c>
      <c r="H38792">
        <v>92.2</v>
      </c>
      <c r="I38792">
        <v>30</v>
      </c>
      <c r="J38792">
        <v>7</v>
      </c>
      <c r="K38792">
        <v>23.3</v>
      </c>
      <c r="L38792">
        <f t="shared" si="3638"/>
        <v>92.2</v>
      </c>
      <c r="M38792">
        <f t="shared" si="3639"/>
        <v>23.3</v>
      </c>
      <c r="Q38792">
        <f t="shared" si="3640"/>
        <v>7.2379157752262821E-2</v>
      </c>
      <c r="R38792">
        <f t="shared" si="3641"/>
        <v>2.1454389340057597E-2</v>
      </c>
      <c r="S38792">
        <f t="shared" si="3642"/>
        <v>5.9669422884821667E-2</v>
      </c>
      <c r="T38792">
        <f t="shared" si="3643"/>
        <v>1.9901807040216019E-2</v>
      </c>
      <c r="U38792" t="s">
        <v>1620</v>
      </c>
      <c r="V38792" t="s">
        <v>1620</v>
      </c>
      <c r="W38792" t="s">
        <v>1620</v>
      </c>
      <c r="X38792" t="s">
        <v>1620</v>
      </c>
    </row>
    <row r="38793" spans="1:24" x14ac:dyDescent="0.25">
      <c r="A38793" t="s">
        <v>1251</v>
      </c>
      <c r="B38793" t="s">
        <v>30</v>
      </c>
      <c r="C38793" t="s">
        <v>13</v>
      </c>
      <c r="D38793" t="s">
        <v>14</v>
      </c>
      <c r="E38793">
        <v>2816</v>
      </c>
      <c r="F38793">
        <v>206</v>
      </c>
      <c r="G38793">
        <v>2610</v>
      </c>
      <c r="H38793">
        <v>92.7</v>
      </c>
      <c r="I38793">
        <v>16</v>
      </c>
      <c r="J38793">
        <v>4</v>
      </c>
      <c r="K38793">
        <v>25</v>
      </c>
      <c r="L38793" t="str">
        <f t="shared" si="3638"/>
        <v/>
      </c>
      <c r="M38793" t="str">
        <f t="shared" si="3639"/>
        <v/>
      </c>
      <c r="Q38793">
        <f t="shared" si="3640"/>
        <v>7.0318349342296069E-2</v>
      </c>
      <c r="R38793">
        <f t="shared" si="3641"/>
        <v>2.2141720621488715E-2</v>
      </c>
      <c r="S38793" t="str">
        <f t="shared" si="3642"/>
        <v/>
      </c>
      <c r="T38793" t="str">
        <f t="shared" si="3643"/>
        <v/>
      </c>
      <c r="U38793" t="s">
        <v>1620</v>
      </c>
      <c r="V38793" t="s">
        <v>1620</v>
      </c>
      <c r="W38793" t="s">
        <v>1620</v>
      </c>
      <c r="X38793" t="s">
        <v>1620</v>
      </c>
    </row>
    <row r="38794" spans="1:24" x14ac:dyDescent="0.25">
      <c r="A38794" t="s">
        <v>1251</v>
      </c>
      <c r="B38794" t="s">
        <v>30</v>
      </c>
      <c r="C38794" t="s">
        <v>13</v>
      </c>
      <c r="D38794" t="s">
        <v>15</v>
      </c>
      <c r="E38794">
        <v>1802</v>
      </c>
      <c r="F38794">
        <v>132</v>
      </c>
      <c r="G38794">
        <v>1670</v>
      </c>
      <c r="H38794">
        <v>92.7</v>
      </c>
      <c r="I38794">
        <v>11</v>
      </c>
      <c r="J38794">
        <v>3</v>
      </c>
      <c r="K38794">
        <v>27.3</v>
      </c>
      <c r="L38794" t="str">
        <f t="shared" si="3638"/>
        <v/>
      </c>
      <c r="M38794" t="str">
        <f t="shared" si="3639"/>
        <v/>
      </c>
      <c r="Q38794">
        <f t="shared" si="3640"/>
        <v>7.0318349342296069E-2</v>
      </c>
      <c r="R38794">
        <f t="shared" si="3641"/>
        <v>2.2756742903123076E-2</v>
      </c>
      <c r="S38794" t="str">
        <f t="shared" si="3642"/>
        <v/>
      </c>
      <c r="T38794" t="str">
        <f t="shared" si="3643"/>
        <v/>
      </c>
      <c r="U38794" t="s">
        <v>1620</v>
      </c>
      <c r="V38794" t="s">
        <v>1620</v>
      </c>
      <c r="W38794" t="s">
        <v>1620</v>
      </c>
      <c r="X38794" t="s">
        <v>1620</v>
      </c>
    </row>
    <row r="38795" spans="1:24" x14ac:dyDescent="0.25">
      <c r="A38795" t="s">
        <v>1251</v>
      </c>
      <c r="B38795" t="s">
        <v>30</v>
      </c>
      <c r="C38795" t="s">
        <v>13</v>
      </c>
      <c r="D38795" t="s">
        <v>16</v>
      </c>
      <c r="E38795">
        <v>2799</v>
      </c>
      <c r="F38795">
        <v>113</v>
      </c>
      <c r="G38795">
        <v>2686</v>
      </c>
      <c r="H38795">
        <v>96</v>
      </c>
      <c r="I38795">
        <v>17</v>
      </c>
      <c r="J38795">
        <v>0</v>
      </c>
      <c r="K38795">
        <v>0</v>
      </c>
      <c r="L38795" t="str">
        <f t="shared" si="3638"/>
        <v/>
      </c>
      <c r="M38795" t="str">
        <f t="shared" si="3639"/>
        <v/>
      </c>
      <c r="Q38795">
        <f t="shared" si="3640"/>
        <v>4.6594061914945632E-2</v>
      </c>
      <c r="R38795">
        <f t="shared" si="3641"/>
        <v>5.2969581857073228E-3</v>
      </c>
      <c r="S38795" t="str">
        <f t="shared" si="3642"/>
        <v/>
      </c>
      <c r="T38795" t="str">
        <f t="shared" si="3643"/>
        <v/>
      </c>
      <c r="U38795" t="s">
        <v>1620</v>
      </c>
      <c r="V38795" t="s">
        <v>1620</v>
      </c>
      <c r="W38795" t="s">
        <v>1620</v>
      </c>
      <c r="X38795" t="s">
        <v>1620</v>
      </c>
    </row>
    <row r="38796" spans="1:24" x14ac:dyDescent="0.25">
      <c r="A38796" t="s">
        <v>1251</v>
      </c>
      <c r="B38796" t="s">
        <v>30</v>
      </c>
      <c r="C38796" t="s">
        <v>13</v>
      </c>
      <c r="D38796" t="s">
        <v>17</v>
      </c>
      <c r="E38796">
        <v>3105</v>
      </c>
      <c r="F38796">
        <v>195</v>
      </c>
      <c r="G38796">
        <v>2910</v>
      </c>
      <c r="H38796">
        <v>93.7</v>
      </c>
      <c r="I38796">
        <v>28</v>
      </c>
      <c r="J38796">
        <v>5</v>
      </c>
      <c r="K38796">
        <v>17.899999999999999</v>
      </c>
      <c r="L38796">
        <f t="shared" si="3638"/>
        <v>93.7</v>
      </c>
      <c r="M38796">
        <f t="shared" si="3639"/>
        <v>17.899999999999999</v>
      </c>
      <c r="Q38796">
        <f t="shared" si="3640"/>
        <v>6.4640191205155573E-2</v>
      </c>
      <c r="R38796">
        <f t="shared" si="3641"/>
        <v>1.8213088960398298E-2</v>
      </c>
      <c r="S38796">
        <f t="shared" si="3642"/>
        <v>5.1197311523422988E-2</v>
      </c>
      <c r="T38796">
        <f t="shared" si="3643"/>
        <v>1.6442853597699428E-2</v>
      </c>
      <c r="U38796" t="s">
        <v>1620</v>
      </c>
      <c r="V38796" t="s">
        <v>1620</v>
      </c>
      <c r="W38796" t="s">
        <v>1620</v>
      </c>
      <c r="X38796" t="s">
        <v>1620</v>
      </c>
    </row>
    <row r="38797" spans="1:24" x14ac:dyDescent="0.25">
      <c r="A38797" t="s">
        <v>1251</v>
      </c>
      <c r="B38797" t="s">
        <v>30</v>
      </c>
      <c r="C38797" t="s">
        <v>13</v>
      </c>
      <c r="D38797" t="s">
        <v>18</v>
      </c>
      <c r="E38797">
        <v>3500</v>
      </c>
      <c r="F38797">
        <v>384</v>
      </c>
      <c r="G38797">
        <v>3116</v>
      </c>
      <c r="H38797">
        <v>89</v>
      </c>
      <c r="I38797">
        <v>20</v>
      </c>
      <c r="J38797">
        <v>5</v>
      </c>
      <c r="K38797">
        <v>25</v>
      </c>
      <c r="L38797">
        <f t="shared" si="3638"/>
        <v>89</v>
      </c>
      <c r="M38797">
        <f t="shared" si="3639"/>
        <v>25</v>
      </c>
      <c r="Q38797">
        <f t="shared" si="3640"/>
        <v>7.0682873100380808E-2</v>
      </c>
      <c r="R38797">
        <f t="shared" si="3641"/>
        <v>2.2141720621488715E-2</v>
      </c>
      <c r="S38797">
        <f t="shared" si="3642"/>
        <v>6.6908229182421314E-2</v>
      </c>
      <c r="T38797">
        <f t="shared" si="3643"/>
        <v>2.073863133109987E-2</v>
      </c>
      <c r="U38797" t="s">
        <v>1620</v>
      </c>
      <c r="V38797" t="s">
        <v>1620</v>
      </c>
      <c r="W38797" t="s">
        <v>1620</v>
      </c>
      <c r="X38797" t="s">
        <v>1620</v>
      </c>
    </row>
    <row r="38798" spans="1:24" x14ac:dyDescent="0.25">
      <c r="A38798" t="s">
        <v>1251</v>
      </c>
      <c r="B38798" t="s">
        <v>31</v>
      </c>
      <c r="C38798" t="s">
        <v>13</v>
      </c>
      <c r="D38798" t="s">
        <v>14</v>
      </c>
      <c r="E38798">
        <v>1760</v>
      </c>
      <c r="F38798">
        <v>98</v>
      </c>
      <c r="G38798">
        <v>1662</v>
      </c>
      <c r="H38798">
        <v>94.4</v>
      </c>
      <c r="I38798">
        <v>10</v>
      </c>
      <c r="J38798">
        <v>0</v>
      </c>
      <c r="K38798">
        <v>0</v>
      </c>
      <c r="L38798" t="str">
        <f t="shared" si="3638"/>
        <v/>
      </c>
      <c r="M38798" t="str">
        <f t="shared" si="3639"/>
        <v/>
      </c>
      <c r="Q38798">
        <f t="shared" si="3640"/>
        <v>5.9676296164836884E-2</v>
      </c>
      <c r="R38798">
        <f t="shared" si="3641"/>
        <v>5.2969581857073228E-3</v>
      </c>
      <c r="S38798" t="str">
        <f t="shared" si="3642"/>
        <v/>
      </c>
      <c r="T38798" t="str">
        <f t="shared" si="3643"/>
        <v/>
      </c>
      <c r="U38798" t="s">
        <v>1620</v>
      </c>
      <c r="V38798" t="s">
        <v>1620</v>
      </c>
      <c r="W38798" t="s">
        <v>1620</v>
      </c>
      <c r="X38798" t="s">
        <v>1620</v>
      </c>
    </row>
    <row r="38799" spans="1:24" x14ac:dyDescent="0.25">
      <c r="A38799" t="s">
        <v>1251</v>
      </c>
      <c r="B38799" t="s">
        <v>31</v>
      </c>
      <c r="C38799" t="s">
        <v>13</v>
      </c>
      <c r="D38799" t="s">
        <v>15</v>
      </c>
      <c r="E38799">
        <v>2598</v>
      </c>
      <c r="F38799">
        <v>228</v>
      </c>
      <c r="G38799">
        <v>2370</v>
      </c>
      <c r="H38799">
        <v>91.2</v>
      </c>
      <c r="I38799">
        <v>15</v>
      </c>
      <c r="J38799">
        <v>5</v>
      </c>
      <c r="K38799">
        <v>33.299999999999997</v>
      </c>
      <c r="L38799" t="str">
        <f t="shared" si="3638"/>
        <v/>
      </c>
      <c r="M38799" t="str">
        <f t="shared" si="3639"/>
        <v/>
      </c>
      <c r="Q38799">
        <f t="shared" si="3640"/>
        <v>7.4683888210819407E-2</v>
      </c>
      <c r="R38799">
        <f t="shared" si="3641"/>
        <v>2.2504086913871908E-2</v>
      </c>
      <c r="S38799" t="str">
        <f t="shared" si="3642"/>
        <v/>
      </c>
      <c r="T38799" t="str">
        <f t="shared" si="3643"/>
        <v/>
      </c>
      <c r="U38799" t="s">
        <v>1620</v>
      </c>
      <c r="V38799" t="s">
        <v>1620</v>
      </c>
      <c r="W38799" t="s">
        <v>1620</v>
      </c>
      <c r="X38799" t="s">
        <v>1620</v>
      </c>
    </row>
    <row r="38800" spans="1:24" x14ac:dyDescent="0.25">
      <c r="A38800" t="s">
        <v>1251</v>
      </c>
      <c r="B38800" t="s">
        <v>31</v>
      </c>
      <c r="C38800" t="s">
        <v>13</v>
      </c>
      <c r="D38800" t="s">
        <v>16</v>
      </c>
      <c r="E38800">
        <v>1958</v>
      </c>
      <c r="F38800">
        <v>105</v>
      </c>
      <c r="G38800">
        <v>1853</v>
      </c>
      <c r="H38800">
        <v>94.6</v>
      </c>
      <c r="I38800">
        <v>11</v>
      </c>
      <c r="J38800">
        <v>1</v>
      </c>
      <c r="K38800">
        <v>9.1</v>
      </c>
      <c r="L38800" t="str">
        <f t="shared" si="3638"/>
        <v/>
      </c>
      <c r="M38800" t="str">
        <f t="shared" si="3639"/>
        <v/>
      </c>
      <c r="Q38800">
        <f t="shared" si="3640"/>
        <v>5.8144708287673978E-2</v>
      </c>
      <c r="R38800">
        <f t="shared" si="3641"/>
        <v>1.1334703778892298E-2</v>
      </c>
      <c r="S38800" t="str">
        <f t="shared" si="3642"/>
        <v/>
      </c>
      <c r="T38800" t="str">
        <f t="shared" si="3643"/>
        <v/>
      </c>
      <c r="U38800" t="s">
        <v>1620</v>
      </c>
      <c r="V38800" t="s">
        <v>1620</v>
      </c>
      <c r="W38800" t="s">
        <v>1620</v>
      </c>
      <c r="X38800" t="s">
        <v>1620</v>
      </c>
    </row>
    <row r="38801" spans="1:24" x14ac:dyDescent="0.25">
      <c r="A38801" t="s">
        <v>1251</v>
      </c>
      <c r="B38801" t="s">
        <v>31</v>
      </c>
      <c r="C38801" t="s">
        <v>13</v>
      </c>
      <c r="D38801" t="s">
        <v>17</v>
      </c>
      <c r="E38801">
        <v>1893</v>
      </c>
      <c r="F38801">
        <v>114</v>
      </c>
      <c r="G38801">
        <v>1779</v>
      </c>
      <c r="H38801">
        <v>94</v>
      </c>
      <c r="I38801">
        <v>17</v>
      </c>
      <c r="J38801">
        <v>1</v>
      </c>
      <c r="K38801">
        <v>5.9</v>
      </c>
      <c r="L38801">
        <f t="shared" si="3638"/>
        <v>94</v>
      </c>
      <c r="M38801">
        <f t="shared" si="3639"/>
        <v>5.9</v>
      </c>
      <c r="Q38801">
        <f t="shared" si="3640"/>
        <v>6.2596345457286734E-2</v>
      </c>
      <c r="R38801">
        <f t="shared" si="3641"/>
        <v>8.9502957122878767E-3</v>
      </c>
      <c r="S38801">
        <f t="shared" si="3642"/>
        <v>4.9276253405590831E-2</v>
      </c>
      <c r="T38801">
        <f t="shared" si="3643"/>
        <v>7.7553631049151629E-3</v>
      </c>
      <c r="U38801" t="s">
        <v>1620</v>
      </c>
      <c r="V38801" t="s">
        <v>1620</v>
      </c>
      <c r="W38801" t="s">
        <v>1620</v>
      </c>
      <c r="X38801" t="s">
        <v>1620</v>
      </c>
    </row>
    <row r="38802" spans="1:24" x14ac:dyDescent="0.25">
      <c r="A38802" t="s">
        <v>1251</v>
      </c>
      <c r="B38802" t="s">
        <v>31</v>
      </c>
      <c r="C38802" t="s">
        <v>13</v>
      </c>
      <c r="D38802" t="s">
        <v>18</v>
      </c>
      <c r="E38802">
        <v>4976</v>
      </c>
      <c r="F38802">
        <v>563</v>
      </c>
      <c r="G38802">
        <v>4413</v>
      </c>
      <c r="H38802">
        <v>88.7</v>
      </c>
      <c r="I38802">
        <v>29</v>
      </c>
      <c r="J38802">
        <v>11</v>
      </c>
      <c r="K38802">
        <v>37.9</v>
      </c>
      <c r="L38802">
        <f t="shared" si="3638"/>
        <v>88.7</v>
      </c>
      <c r="M38802">
        <f t="shared" si="3639"/>
        <v>37.9</v>
      </c>
      <c r="Q38802">
        <f t="shared" si="3640"/>
        <v>6.9233327947409662E-2</v>
      </c>
      <c r="R38802">
        <f t="shared" si="3641"/>
        <v>2.057807061002501E-2</v>
      </c>
      <c r="S38802">
        <f t="shared" si="3642"/>
        <v>6.6635895133845754E-2</v>
      </c>
      <c r="T38802">
        <f t="shared" si="3643"/>
        <v>2.110194470053977E-2</v>
      </c>
      <c r="U38802" t="s">
        <v>1620</v>
      </c>
      <c r="V38802" t="s">
        <v>1620</v>
      </c>
      <c r="W38802" t="s">
        <v>1620</v>
      </c>
      <c r="X38802" t="s">
        <v>1620</v>
      </c>
    </row>
    <row r="38803" spans="1:24" x14ac:dyDescent="0.25">
      <c r="A38803" t="s">
        <v>1252</v>
      </c>
      <c r="B38803" t="s">
        <v>12</v>
      </c>
      <c r="C38803" t="s">
        <v>13</v>
      </c>
      <c r="D38803" t="s">
        <v>14</v>
      </c>
      <c r="E38803">
        <v>40804</v>
      </c>
      <c r="F38803">
        <v>3560</v>
      </c>
      <c r="G38803">
        <v>37244</v>
      </c>
      <c r="H38803">
        <v>91.3</v>
      </c>
      <c r="I38803">
        <v>248</v>
      </c>
      <c r="J38803">
        <v>77</v>
      </c>
      <c r="K38803">
        <v>31</v>
      </c>
      <c r="L38803" t="str">
        <f t="shared" si="3638"/>
        <v/>
      </c>
      <c r="M38803" t="str">
        <f t="shared" si="3639"/>
        <v/>
      </c>
      <c r="Q38803">
        <f t="shared" si="3640"/>
        <v>7.4568285867975426E-2</v>
      </c>
      <c r="R38803">
        <f t="shared" si="3641"/>
        <v>2.2922020015646461E-2</v>
      </c>
      <c r="S38803" t="str">
        <f t="shared" si="3642"/>
        <v/>
      </c>
      <c r="T38803" t="str">
        <f t="shared" si="3643"/>
        <v/>
      </c>
      <c r="U38803" t="s">
        <v>1620</v>
      </c>
      <c r="V38803" t="s">
        <v>1620</v>
      </c>
      <c r="W38803" t="s">
        <v>1620</v>
      </c>
      <c r="X38803" t="s">
        <v>1620</v>
      </c>
    </row>
    <row r="38804" spans="1:24" x14ac:dyDescent="0.25">
      <c r="A38804" t="s">
        <v>1252</v>
      </c>
      <c r="B38804" t="s">
        <v>12</v>
      </c>
      <c r="C38804" t="s">
        <v>13</v>
      </c>
      <c r="D38804" t="s">
        <v>15</v>
      </c>
      <c r="E38804">
        <v>43093</v>
      </c>
      <c r="F38804">
        <v>3831</v>
      </c>
      <c r="G38804">
        <v>39262</v>
      </c>
      <c r="H38804">
        <v>91.1</v>
      </c>
      <c r="I38804">
        <v>266</v>
      </c>
      <c r="J38804">
        <v>103</v>
      </c>
      <c r="K38804">
        <v>38.700000000000003</v>
      </c>
      <c r="L38804" t="str">
        <f t="shared" si="3638"/>
        <v/>
      </c>
      <c r="M38804" t="str">
        <f t="shared" si="3639"/>
        <v/>
      </c>
      <c r="Q38804">
        <f t="shared" si="3640"/>
        <v>7.4773319793132273E-2</v>
      </c>
      <c r="R38804">
        <f t="shared" si="3641"/>
        <v>2.0115633096771831E-2</v>
      </c>
      <c r="S38804" t="str">
        <f t="shared" si="3642"/>
        <v/>
      </c>
      <c r="T38804" t="str">
        <f t="shared" si="3643"/>
        <v/>
      </c>
      <c r="U38804" t="s">
        <v>1620</v>
      </c>
      <c r="V38804" t="s">
        <v>1620</v>
      </c>
      <c r="W38804" t="s">
        <v>1620</v>
      </c>
      <c r="X38804" t="s">
        <v>1620</v>
      </c>
    </row>
    <row r="38805" spans="1:24" x14ac:dyDescent="0.25">
      <c r="A38805" t="s">
        <v>1252</v>
      </c>
      <c r="B38805" t="s">
        <v>12</v>
      </c>
      <c r="C38805" t="s">
        <v>13</v>
      </c>
      <c r="D38805" t="s">
        <v>16</v>
      </c>
      <c r="E38805">
        <v>43739</v>
      </c>
      <c r="F38805">
        <v>4169</v>
      </c>
      <c r="G38805">
        <v>39570</v>
      </c>
      <c r="H38805">
        <v>90.5</v>
      </c>
      <c r="I38805">
        <v>262</v>
      </c>
      <c r="J38805">
        <v>115</v>
      </c>
      <c r="K38805">
        <v>43.9</v>
      </c>
      <c r="L38805" t="str">
        <f t="shared" si="3638"/>
        <v/>
      </c>
      <c r="M38805" t="str">
        <f t="shared" si="3639"/>
        <v/>
      </c>
      <c r="Q38805">
        <f t="shared" si="3640"/>
        <v>7.4756980168231471E-2</v>
      </c>
      <c r="R38805">
        <f t="shared" si="3641"/>
        <v>1.6477371831521752E-2</v>
      </c>
      <c r="S38805" t="str">
        <f t="shared" si="3642"/>
        <v/>
      </c>
      <c r="T38805" t="str">
        <f t="shared" si="3643"/>
        <v/>
      </c>
      <c r="U38805" t="s">
        <v>1620</v>
      </c>
      <c r="V38805" t="s">
        <v>1620</v>
      </c>
      <c r="W38805" t="s">
        <v>1620</v>
      </c>
      <c r="X38805" t="s">
        <v>1620</v>
      </c>
    </row>
    <row r="38806" spans="1:24" x14ac:dyDescent="0.25">
      <c r="A38806" t="s">
        <v>1252</v>
      </c>
      <c r="B38806" t="s">
        <v>12</v>
      </c>
      <c r="C38806" t="s">
        <v>13</v>
      </c>
      <c r="D38806" t="s">
        <v>17</v>
      </c>
      <c r="E38806">
        <v>25020</v>
      </c>
      <c r="F38806">
        <v>2356</v>
      </c>
      <c r="G38806">
        <v>22664</v>
      </c>
      <c r="H38806">
        <v>90.6</v>
      </c>
      <c r="I38806">
        <v>231</v>
      </c>
      <c r="J38806">
        <v>84</v>
      </c>
      <c r="K38806">
        <v>36.4</v>
      </c>
      <c r="L38806">
        <f t="shared" si="3638"/>
        <v>90.6</v>
      </c>
      <c r="M38806">
        <f t="shared" si="3639"/>
        <v>36.4</v>
      </c>
      <c r="Q38806">
        <f t="shared" si="3640"/>
        <v>7.4825583547148466E-2</v>
      </c>
      <c r="R38806">
        <f t="shared" si="3641"/>
        <v>2.1351402184780512E-2</v>
      </c>
      <c r="S38806">
        <f t="shared" si="3642"/>
        <v>6.5508946495717563E-2</v>
      </c>
      <c r="T38806">
        <f t="shared" si="3643"/>
        <v>2.1631393462867087E-2</v>
      </c>
      <c r="U38806" t="s">
        <v>1620</v>
      </c>
      <c r="V38806" t="s">
        <v>1620</v>
      </c>
      <c r="W38806" t="s">
        <v>1620</v>
      </c>
      <c r="X38806" t="s">
        <v>1620</v>
      </c>
    </row>
    <row r="38807" spans="1:24" x14ac:dyDescent="0.25">
      <c r="A38807" t="s">
        <v>1252</v>
      </c>
      <c r="B38807" t="s">
        <v>12</v>
      </c>
      <c r="C38807" t="s">
        <v>13</v>
      </c>
      <c r="D38807" t="s">
        <v>18</v>
      </c>
      <c r="E38807">
        <v>36637</v>
      </c>
      <c r="F38807">
        <v>3044</v>
      </c>
      <c r="G38807">
        <v>33593</v>
      </c>
      <c r="H38807">
        <v>91.7</v>
      </c>
      <c r="I38807">
        <v>225</v>
      </c>
      <c r="J38807">
        <v>67</v>
      </c>
      <c r="K38807">
        <v>29.8</v>
      </c>
      <c r="L38807">
        <f t="shared" si="3638"/>
        <v>91.7</v>
      </c>
      <c r="M38807">
        <f t="shared" si="3639"/>
        <v>29.8</v>
      </c>
      <c r="Q38807">
        <f t="shared" si="3640"/>
        <v>7.3847014564508595E-2</v>
      </c>
      <c r="R38807">
        <f t="shared" si="3641"/>
        <v>2.298241101388928E-2</v>
      </c>
      <c r="S38807">
        <f t="shared" si="3642"/>
        <v>6.1914609675001397E-2</v>
      </c>
      <c r="T38807">
        <f t="shared" si="3643"/>
        <v>2.2184521177107553E-2</v>
      </c>
      <c r="U38807" t="s">
        <v>1620</v>
      </c>
      <c r="V38807" t="s">
        <v>1620</v>
      </c>
      <c r="W38807" t="s">
        <v>1620</v>
      </c>
      <c r="X38807" t="s">
        <v>1620</v>
      </c>
    </row>
    <row r="38808" spans="1:24" x14ac:dyDescent="0.25">
      <c r="A38808" t="s">
        <v>1252</v>
      </c>
      <c r="B38808" t="s">
        <v>19</v>
      </c>
      <c r="C38808" t="s">
        <v>13</v>
      </c>
      <c r="D38808" t="s">
        <v>14</v>
      </c>
      <c r="E38808">
        <v>6069</v>
      </c>
      <c r="F38808">
        <v>645</v>
      </c>
      <c r="G38808">
        <v>5424</v>
      </c>
      <c r="H38808">
        <v>89.4</v>
      </c>
      <c r="I38808">
        <v>35</v>
      </c>
      <c r="J38808">
        <v>15</v>
      </c>
      <c r="K38808">
        <v>42.9</v>
      </c>
      <c r="L38808" t="str">
        <f t="shared" si="3638"/>
        <v/>
      </c>
      <c r="M38808" t="str">
        <f t="shared" si="3639"/>
        <v/>
      </c>
      <c r="Q38808">
        <f t="shared" si="3640"/>
        <v>7.2305377228184503E-2</v>
      </c>
      <c r="R38808">
        <f t="shared" si="3641"/>
        <v>1.7241591955001818E-2</v>
      </c>
      <c r="S38808" t="str">
        <f t="shared" si="3642"/>
        <v/>
      </c>
      <c r="T38808" t="str">
        <f t="shared" si="3643"/>
        <v/>
      </c>
      <c r="U38808" t="s">
        <v>1620</v>
      </c>
      <c r="V38808" t="s">
        <v>1620</v>
      </c>
      <c r="W38808" t="s">
        <v>1620</v>
      </c>
      <c r="X38808" t="s">
        <v>1620</v>
      </c>
    </row>
    <row r="38809" spans="1:24" x14ac:dyDescent="0.25">
      <c r="A38809" t="s">
        <v>1252</v>
      </c>
      <c r="B38809" t="s">
        <v>19</v>
      </c>
      <c r="C38809" t="s">
        <v>13</v>
      </c>
      <c r="D38809" t="s">
        <v>15</v>
      </c>
      <c r="E38809">
        <v>6294</v>
      </c>
      <c r="F38809">
        <v>591</v>
      </c>
      <c r="G38809">
        <v>5703</v>
      </c>
      <c r="H38809">
        <v>90.6</v>
      </c>
      <c r="I38809">
        <v>36</v>
      </c>
      <c r="J38809">
        <v>12</v>
      </c>
      <c r="K38809">
        <v>33.299999999999997</v>
      </c>
      <c r="L38809" t="str">
        <f t="shared" si="3638"/>
        <v/>
      </c>
      <c r="M38809" t="str">
        <f t="shared" si="3639"/>
        <v/>
      </c>
      <c r="Q38809">
        <f t="shared" si="3640"/>
        <v>7.4825583547148466E-2</v>
      </c>
      <c r="R38809">
        <f t="shared" si="3641"/>
        <v>2.2504086913871908E-2</v>
      </c>
      <c r="S38809" t="str">
        <f t="shared" si="3642"/>
        <v/>
      </c>
      <c r="T38809" t="str">
        <f t="shared" si="3643"/>
        <v/>
      </c>
      <c r="U38809" t="s">
        <v>1620</v>
      </c>
      <c r="V38809" t="s">
        <v>1620</v>
      </c>
      <c r="W38809" t="s">
        <v>1620</v>
      </c>
      <c r="X38809" t="s">
        <v>1620</v>
      </c>
    </row>
    <row r="38810" spans="1:24" x14ac:dyDescent="0.25">
      <c r="A38810" t="s">
        <v>1252</v>
      </c>
      <c r="B38810" t="s">
        <v>19</v>
      </c>
      <c r="C38810" t="s">
        <v>13</v>
      </c>
      <c r="D38810" t="s">
        <v>16</v>
      </c>
      <c r="E38810">
        <v>6314</v>
      </c>
      <c r="F38810">
        <v>656</v>
      </c>
      <c r="G38810">
        <v>5658</v>
      </c>
      <c r="H38810">
        <v>89.6</v>
      </c>
      <c r="I38810">
        <v>37</v>
      </c>
      <c r="J38810">
        <v>19</v>
      </c>
      <c r="K38810">
        <v>51.4</v>
      </c>
      <c r="L38810" t="str">
        <f t="shared" si="3638"/>
        <v/>
      </c>
      <c r="M38810" t="str">
        <f t="shared" si="3639"/>
        <v/>
      </c>
      <c r="Q38810">
        <f t="shared" si="3640"/>
        <v>7.2976106989740247E-2</v>
      </c>
      <c r="R38810">
        <f t="shared" si="3641"/>
        <v>1.055055211136962E-2</v>
      </c>
      <c r="S38810" t="str">
        <f t="shared" si="3642"/>
        <v/>
      </c>
      <c r="T38810" t="str">
        <f t="shared" si="3643"/>
        <v/>
      </c>
      <c r="U38810" t="s">
        <v>1620</v>
      </c>
      <c r="V38810" t="s">
        <v>1620</v>
      </c>
      <c r="W38810" t="s">
        <v>1620</v>
      </c>
      <c r="X38810" t="s">
        <v>1620</v>
      </c>
    </row>
    <row r="38811" spans="1:24" x14ac:dyDescent="0.25">
      <c r="A38811" t="s">
        <v>1252</v>
      </c>
      <c r="B38811" t="s">
        <v>19</v>
      </c>
      <c r="C38811" t="s">
        <v>13</v>
      </c>
      <c r="D38811" t="s">
        <v>17</v>
      </c>
      <c r="E38811">
        <v>4011</v>
      </c>
      <c r="F38811">
        <v>412</v>
      </c>
      <c r="G38811">
        <v>3599</v>
      </c>
      <c r="H38811">
        <v>89.7</v>
      </c>
      <c r="I38811">
        <v>39</v>
      </c>
      <c r="J38811">
        <v>15</v>
      </c>
      <c r="K38811">
        <v>38.5</v>
      </c>
      <c r="L38811">
        <f t="shared" si="3638"/>
        <v>89.7</v>
      </c>
      <c r="M38811">
        <f t="shared" si="3639"/>
        <v>38.5</v>
      </c>
      <c r="Q38811">
        <f t="shared" si="3640"/>
        <v>7.3275065091259861E-2</v>
      </c>
      <c r="R38811">
        <f t="shared" si="3641"/>
        <v>2.023428774865399E-2</v>
      </c>
      <c r="S38811">
        <f t="shared" si="3642"/>
        <v>6.6884228355546804E-2</v>
      </c>
      <c r="T38811">
        <f t="shared" si="3643"/>
        <v>2.085259270833999E-2</v>
      </c>
      <c r="U38811" t="s">
        <v>1620</v>
      </c>
      <c r="V38811" t="s">
        <v>1620</v>
      </c>
      <c r="W38811" t="s">
        <v>1620</v>
      </c>
      <c r="X38811" t="s">
        <v>1620</v>
      </c>
    </row>
    <row r="38812" spans="1:24" x14ac:dyDescent="0.25">
      <c r="A38812" t="s">
        <v>1252</v>
      </c>
      <c r="B38812" t="s">
        <v>19</v>
      </c>
      <c r="C38812" t="s">
        <v>13</v>
      </c>
      <c r="D38812" t="s">
        <v>18</v>
      </c>
      <c r="E38812">
        <v>5521</v>
      </c>
      <c r="F38812">
        <v>500</v>
      </c>
      <c r="G38812">
        <v>5021</v>
      </c>
      <c r="H38812">
        <v>90.9</v>
      </c>
      <c r="I38812">
        <v>38</v>
      </c>
      <c r="J38812">
        <v>16</v>
      </c>
      <c r="K38812">
        <v>42.1</v>
      </c>
      <c r="L38812">
        <f t="shared" si="3638"/>
        <v>90.9</v>
      </c>
      <c r="M38812">
        <f t="shared" si="3639"/>
        <v>42.1</v>
      </c>
      <c r="Q38812">
        <f t="shared" si="3640"/>
        <v>7.4873320809856661E-2</v>
      </c>
      <c r="R38812">
        <f t="shared" si="3641"/>
        <v>1.7835740630813942E-2</v>
      </c>
      <c r="S38812">
        <f t="shared" si="3642"/>
        <v>6.4727259575735205E-2</v>
      </c>
      <c r="T38812">
        <f t="shared" si="3643"/>
        <v>1.896243831580998E-2</v>
      </c>
      <c r="U38812" t="s">
        <v>1620</v>
      </c>
      <c r="V38812" t="s">
        <v>1620</v>
      </c>
      <c r="W38812" t="s">
        <v>1620</v>
      </c>
      <c r="X38812" t="s">
        <v>1620</v>
      </c>
    </row>
    <row r="38813" spans="1:24" x14ac:dyDescent="0.25">
      <c r="A38813" t="s">
        <v>1252</v>
      </c>
      <c r="B38813" t="s">
        <v>20</v>
      </c>
      <c r="C38813" t="s">
        <v>13</v>
      </c>
      <c r="D38813" t="s">
        <v>14</v>
      </c>
      <c r="E38813">
        <v>17178</v>
      </c>
      <c r="F38813">
        <v>1572</v>
      </c>
      <c r="G38813">
        <v>15606</v>
      </c>
      <c r="H38813">
        <v>90.8</v>
      </c>
      <c r="I38813">
        <v>107</v>
      </c>
      <c r="J38813">
        <v>39</v>
      </c>
      <c r="K38813">
        <v>36.4</v>
      </c>
      <c r="L38813" t="str">
        <f t="shared" si="3638"/>
        <v/>
      </c>
      <c r="M38813" t="str">
        <f t="shared" si="3639"/>
        <v/>
      </c>
      <c r="Q38813">
        <f t="shared" si="3640"/>
        <v>7.4883784614939483E-2</v>
      </c>
      <c r="R38813">
        <f t="shared" si="3641"/>
        <v>2.1351402184780512E-2</v>
      </c>
      <c r="S38813" t="str">
        <f t="shared" si="3642"/>
        <v/>
      </c>
      <c r="T38813" t="str">
        <f t="shared" si="3643"/>
        <v/>
      </c>
      <c r="U38813" t="s">
        <v>1620</v>
      </c>
      <c r="V38813" t="s">
        <v>1620</v>
      </c>
      <c r="W38813" t="s">
        <v>1620</v>
      </c>
      <c r="X38813" t="s">
        <v>1620</v>
      </c>
    </row>
    <row r="38814" spans="1:24" x14ac:dyDescent="0.25">
      <c r="A38814" t="s">
        <v>1252</v>
      </c>
      <c r="B38814" t="s">
        <v>20</v>
      </c>
      <c r="C38814" t="s">
        <v>13</v>
      </c>
      <c r="D38814" t="s">
        <v>15</v>
      </c>
      <c r="E38814">
        <v>19706</v>
      </c>
      <c r="F38814">
        <v>1913</v>
      </c>
      <c r="G38814">
        <v>17793</v>
      </c>
      <c r="H38814">
        <v>90.3</v>
      </c>
      <c r="I38814">
        <v>124</v>
      </c>
      <c r="J38814">
        <v>51</v>
      </c>
      <c r="K38814">
        <v>41.1</v>
      </c>
      <c r="L38814" t="str">
        <f t="shared" si="3638"/>
        <v/>
      </c>
      <c r="M38814" t="str">
        <f t="shared" si="3639"/>
        <v/>
      </c>
      <c r="Q38814">
        <f t="shared" si="3640"/>
        <v>7.4541129812148402E-2</v>
      </c>
      <c r="R38814">
        <f t="shared" si="3641"/>
        <v>1.8551805875295264E-2</v>
      </c>
      <c r="S38814" t="str">
        <f t="shared" si="3642"/>
        <v/>
      </c>
      <c r="T38814" t="str">
        <f t="shared" si="3643"/>
        <v/>
      </c>
      <c r="U38814" t="s">
        <v>1620</v>
      </c>
      <c r="V38814" t="s">
        <v>1620</v>
      </c>
      <c r="W38814" t="s">
        <v>1620</v>
      </c>
      <c r="X38814" t="s">
        <v>1620</v>
      </c>
    </row>
    <row r="38815" spans="1:24" x14ac:dyDescent="0.25">
      <c r="A38815" t="s">
        <v>1252</v>
      </c>
      <c r="B38815" t="s">
        <v>20</v>
      </c>
      <c r="C38815" t="s">
        <v>13</v>
      </c>
      <c r="D38815" t="s">
        <v>16</v>
      </c>
      <c r="E38815">
        <v>17423</v>
      </c>
      <c r="F38815">
        <v>1807</v>
      </c>
      <c r="G38815">
        <v>15616</v>
      </c>
      <c r="H38815">
        <v>89.6</v>
      </c>
      <c r="I38815">
        <v>109</v>
      </c>
      <c r="J38815">
        <v>51</v>
      </c>
      <c r="K38815">
        <v>46.8</v>
      </c>
      <c r="L38815" t="str">
        <f t="shared" si="3638"/>
        <v/>
      </c>
      <c r="M38815" t="str">
        <f t="shared" si="3639"/>
        <v/>
      </c>
      <c r="Q38815">
        <f t="shared" si="3640"/>
        <v>7.2976106989740247E-2</v>
      </c>
      <c r="R38815">
        <f t="shared" si="3641"/>
        <v>1.4178750270070477E-2</v>
      </c>
      <c r="S38815" t="str">
        <f t="shared" si="3642"/>
        <v/>
      </c>
      <c r="T38815" t="str">
        <f t="shared" si="3643"/>
        <v/>
      </c>
      <c r="U38815" t="s">
        <v>1620</v>
      </c>
      <c r="V38815" t="s">
        <v>1620</v>
      </c>
      <c r="W38815" t="s">
        <v>1620</v>
      </c>
      <c r="X38815" t="s">
        <v>1620</v>
      </c>
    </row>
    <row r="38816" spans="1:24" x14ac:dyDescent="0.25">
      <c r="A38816" t="s">
        <v>1252</v>
      </c>
      <c r="B38816" t="s">
        <v>20</v>
      </c>
      <c r="C38816" t="s">
        <v>13</v>
      </c>
      <c r="D38816" t="s">
        <v>17</v>
      </c>
      <c r="E38816">
        <v>11202</v>
      </c>
      <c r="F38816">
        <v>1174</v>
      </c>
      <c r="G38816">
        <v>10028</v>
      </c>
      <c r="H38816">
        <v>89.5</v>
      </c>
      <c r="I38816">
        <v>103</v>
      </c>
      <c r="J38816">
        <v>47</v>
      </c>
      <c r="K38816">
        <v>45.6</v>
      </c>
      <c r="L38816">
        <f t="shared" si="3638"/>
        <v>89.5</v>
      </c>
      <c r="M38816">
        <f t="shared" si="3639"/>
        <v>45.6</v>
      </c>
      <c r="Q38816">
        <f t="shared" si="3640"/>
        <v>7.265276592199485E-2</v>
      </c>
      <c r="R38816">
        <f t="shared" si="3641"/>
        <v>1.5139380209981533E-2</v>
      </c>
      <c r="S38816">
        <f t="shared" si="3642"/>
        <v>6.6985519835728091E-2</v>
      </c>
      <c r="T38816">
        <f t="shared" si="3643"/>
        <v>1.6628785631801039E-2</v>
      </c>
      <c r="U38816" t="s">
        <v>1620</v>
      </c>
      <c r="V38816" t="s">
        <v>1620</v>
      </c>
      <c r="W38816" t="s">
        <v>1620</v>
      </c>
      <c r="X38816" t="s">
        <v>1620</v>
      </c>
    </row>
    <row r="38817" spans="1:24" x14ac:dyDescent="0.25">
      <c r="A38817" t="s">
        <v>1252</v>
      </c>
      <c r="B38817" t="s">
        <v>20</v>
      </c>
      <c r="C38817" t="s">
        <v>13</v>
      </c>
      <c r="D38817" t="s">
        <v>18</v>
      </c>
      <c r="E38817">
        <v>15797</v>
      </c>
      <c r="F38817">
        <v>1689</v>
      </c>
      <c r="G38817">
        <v>14108</v>
      </c>
      <c r="H38817">
        <v>89.3</v>
      </c>
      <c r="I38817">
        <v>97</v>
      </c>
      <c r="J38817">
        <v>34</v>
      </c>
      <c r="K38817">
        <v>35.1</v>
      </c>
      <c r="L38817">
        <f t="shared" si="3638"/>
        <v>89.3</v>
      </c>
      <c r="M38817">
        <f t="shared" si="3639"/>
        <v>35.1</v>
      </c>
      <c r="Q38817">
        <f t="shared" si="3640"/>
        <v>7.1934300058722256E-2</v>
      </c>
      <c r="R38817">
        <f t="shared" si="3641"/>
        <v>2.1912337696350499E-2</v>
      </c>
      <c r="S38817">
        <f t="shared" si="3642"/>
        <v>6.7011291646088211E-2</v>
      </c>
      <c r="T38817">
        <f t="shared" si="3643"/>
        <v>2.1975260303093769E-2</v>
      </c>
      <c r="U38817" t="s">
        <v>1620</v>
      </c>
      <c r="V38817" t="s">
        <v>1620</v>
      </c>
      <c r="W38817" t="s">
        <v>1620</v>
      </c>
      <c r="X38817" t="s">
        <v>1620</v>
      </c>
    </row>
    <row r="38818" spans="1:24" x14ac:dyDescent="0.25">
      <c r="A38818" t="s">
        <v>1252</v>
      </c>
      <c r="B38818" t="s">
        <v>21</v>
      </c>
      <c r="C38818" t="s">
        <v>13</v>
      </c>
      <c r="D38818" t="s">
        <v>14</v>
      </c>
      <c r="E38818">
        <v>17557</v>
      </c>
      <c r="F38818">
        <v>1343</v>
      </c>
      <c r="G38818">
        <v>16214</v>
      </c>
      <c r="H38818">
        <v>92.4</v>
      </c>
      <c r="I38818">
        <v>106</v>
      </c>
      <c r="J38818">
        <v>23</v>
      </c>
      <c r="K38818">
        <v>21.7</v>
      </c>
      <c r="L38818" t="str">
        <f t="shared" si="3638"/>
        <v/>
      </c>
      <c r="M38818" t="str">
        <f t="shared" si="3639"/>
        <v/>
      </c>
      <c r="Q38818">
        <f t="shared" si="3640"/>
        <v>7.1623350773955125E-2</v>
      </c>
      <c r="R38818">
        <f t="shared" si="3641"/>
        <v>2.0645312556803633E-2</v>
      </c>
      <c r="S38818" t="str">
        <f t="shared" si="3642"/>
        <v/>
      </c>
      <c r="T38818" t="str">
        <f t="shared" si="3643"/>
        <v/>
      </c>
      <c r="U38818" t="s">
        <v>1620</v>
      </c>
      <c r="V38818" t="s">
        <v>1620</v>
      </c>
      <c r="W38818" t="s">
        <v>1620</v>
      </c>
      <c r="X38818" t="s">
        <v>1620</v>
      </c>
    </row>
    <row r="38819" spans="1:24" x14ac:dyDescent="0.25">
      <c r="A38819" t="s">
        <v>1252</v>
      </c>
      <c r="B38819" t="s">
        <v>21</v>
      </c>
      <c r="C38819" t="s">
        <v>13</v>
      </c>
      <c r="D38819" t="s">
        <v>15</v>
      </c>
      <c r="E38819">
        <v>17093</v>
      </c>
      <c r="F38819">
        <v>1327</v>
      </c>
      <c r="G38819">
        <v>15766</v>
      </c>
      <c r="H38819">
        <v>92.2</v>
      </c>
      <c r="I38819">
        <v>106</v>
      </c>
      <c r="J38819">
        <v>40</v>
      </c>
      <c r="K38819">
        <v>37.700000000000003</v>
      </c>
      <c r="L38819" t="str">
        <f t="shared" si="3638"/>
        <v/>
      </c>
      <c r="M38819" t="str">
        <f t="shared" si="3639"/>
        <v/>
      </c>
      <c r="Q38819">
        <f t="shared" si="3640"/>
        <v>7.2379157752262821E-2</v>
      </c>
      <c r="R38819">
        <f t="shared" si="3641"/>
        <v>2.0688464471462067E-2</v>
      </c>
      <c r="S38819" t="str">
        <f t="shared" si="3642"/>
        <v/>
      </c>
      <c r="T38819" t="str">
        <f t="shared" si="3643"/>
        <v/>
      </c>
      <c r="U38819" t="s">
        <v>1620</v>
      </c>
      <c r="V38819" t="s">
        <v>1620</v>
      </c>
      <c r="W38819" t="s">
        <v>1620</v>
      </c>
      <c r="X38819" t="s">
        <v>1620</v>
      </c>
    </row>
    <row r="38820" spans="1:24" x14ac:dyDescent="0.25">
      <c r="A38820" t="s">
        <v>1252</v>
      </c>
      <c r="B38820" t="s">
        <v>21</v>
      </c>
      <c r="C38820" t="s">
        <v>13</v>
      </c>
      <c r="D38820" t="s">
        <v>16</v>
      </c>
      <c r="E38820">
        <v>20002</v>
      </c>
      <c r="F38820">
        <v>1706</v>
      </c>
      <c r="G38820">
        <v>18296</v>
      </c>
      <c r="H38820">
        <v>91.5</v>
      </c>
      <c r="I38820">
        <v>116</v>
      </c>
      <c r="J38820">
        <v>45</v>
      </c>
      <c r="K38820">
        <v>38.799999999999997</v>
      </c>
      <c r="L38820" t="str">
        <f t="shared" si="3638"/>
        <v/>
      </c>
      <c r="M38820" t="str">
        <f t="shared" si="3639"/>
        <v/>
      </c>
      <c r="Q38820">
        <f t="shared" si="3640"/>
        <v>7.4259083770201392E-2</v>
      </c>
      <c r="R38820">
        <f t="shared" si="3641"/>
        <v>2.0055568529431592E-2</v>
      </c>
      <c r="S38820" t="str">
        <f t="shared" si="3642"/>
        <v/>
      </c>
      <c r="T38820" t="str">
        <f t="shared" si="3643"/>
        <v/>
      </c>
      <c r="U38820" t="s">
        <v>1620</v>
      </c>
      <c r="V38820" t="s">
        <v>1620</v>
      </c>
      <c r="W38820" t="s">
        <v>1620</v>
      </c>
      <c r="X38820" t="s">
        <v>1620</v>
      </c>
    </row>
    <row r="38821" spans="1:24" x14ac:dyDescent="0.25">
      <c r="A38821" t="s">
        <v>1252</v>
      </c>
      <c r="B38821" t="s">
        <v>21</v>
      </c>
      <c r="C38821" t="s">
        <v>13</v>
      </c>
      <c r="D38821" t="s">
        <v>17</v>
      </c>
      <c r="E38821">
        <v>9807</v>
      </c>
      <c r="F38821">
        <v>770</v>
      </c>
      <c r="G38821">
        <v>9037</v>
      </c>
      <c r="H38821">
        <v>92.1</v>
      </c>
      <c r="I38821">
        <v>89</v>
      </c>
      <c r="J38821">
        <v>22</v>
      </c>
      <c r="K38821">
        <v>24.7</v>
      </c>
      <c r="L38821">
        <f t="shared" si="3638"/>
        <v>92.1</v>
      </c>
      <c r="M38821">
        <f t="shared" si="3639"/>
        <v>24.7</v>
      </c>
      <c r="Q38821">
        <f t="shared" si="3640"/>
        <v>7.2721603057108286E-2</v>
      </c>
      <c r="R38821">
        <f t="shared" si="3641"/>
        <v>2.2034197732958716E-2</v>
      </c>
      <c r="S38821">
        <f t="shared" si="3642"/>
        <v>6.0145781858532345E-2</v>
      </c>
      <c r="T38821">
        <f t="shared" si="3643"/>
        <v>2.0601997521829288E-2</v>
      </c>
      <c r="U38821" t="s">
        <v>1620</v>
      </c>
      <c r="V38821" t="s">
        <v>1620</v>
      </c>
      <c r="W38821" t="s">
        <v>1620</v>
      </c>
      <c r="X38821" t="s">
        <v>1620</v>
      </c>
    </row>
    <row r="38822" spans="1:24" x14ac:dyDescent="0.25">
      <c r="A38822" t="s">
        <v>1252</v>
      </c>
      <c r="B38822" t="s">
        <v>21</v>
      </c>
      <c r="C38822" t="s">
        <v>13</v>
      </c>
      <c r="D38822" t="s">
        <v>18</v>
      </c>
      <c r="E38822">
        <v>15319</v>
      </c>
      <c r="F38822">
        <v>855</v>
      </c>
      <c r="G38822">
        <v>14464</v>
      </c>
      <c r="H38822">
        <v>94.4</v>
      </c>
      <c r="I38822">
        <v>90</v>
      </c>
      <c r="J38822">
        <v>17</v>
      </c>
      <c r="K38822">
        <v>18.899999999999999</v>
      </c>
      <c r="L38822">
        <f t="shared" si="3638"/>
        <v>94.4</v>
      </c>
      <c r="M38822">
        <f t="shared" si="3639"/>
        <v>18.899999999999999</v>
      </c>
      <c r="Q38822">
        <f t="shared" si="3640"/>
        <v>5.9676296164836884E-2</v>
      </c>
      <c r="R38822">
        <f t="shared" si="3641"/>
        <v>1.8911553640725134E-2</v>
      </c>
      <c r="S38822">
        <f t="shared" si="3642"/>
        <v>4.6641893498644588E-2</v>
      </c>
      <c r="T38822">
        <f t="shared" si="3643"/>
        <v>1.7152472012903028E-2</v>
      </c>
      <c r="U38822" t="s">
        <v>1620</v>
      </c>
      <c r="V38822" t="s">
        <v>1620</v>
      </c>
      <c r="W38822" t="s">
        <v>1620</v>
      </c>
      <c r="X38822" t="s">
        <v>1620</v>
      </c>
    </row>
    <row r="38823" spans="1:24" x14ac:dyDescent="0.25">
      <c r="A38823" t="s">
        <v>1253</v>
      </c>
      <c r="B38823" t="s">
        <v>12</v>
      </c>
      <c r="C38823" t="s">
        <v>13</v>
      </c>
      <c r="D38823" t="s">
        <v>14</v>
      </c>
      <c r="E38823">
        <v>56629</v>
      </c>
      <c r="F38823">
        <v>5020</v>
      </c>
      <c r="G38823">
        <v>51609</v>
      </c>
      <c r="H38823">
        <v>91.1</v>
      </c>
      <c r="I38823">
        <v>376</v>
      </c>
      <c r="J38823">
        <v>131</v>
      </c>
      <c r="K38823">
        <v>34.799999999999997</v>
      </c>
      <c r="L38823" t="str">
        <f t="shared" si="3638"/>
        <v/>
      </c>
      <c r="M38823" t="str">
        <f t="shared" si="3639"/>
        <v/>
      </c>
      <c r="Q38823">
        <f t="shared" si="3640"/>
        <v>7.4773319793132273E-2</v>
      </c>
      <c r="R38823">
        <f t="shared" si="3641"/>
        <v>2.20263121791732E-2</v>
      </c>
      <c r="S38823" t="str">
        <f t="shared" si="3642"/>
        <v/>
      </c>
      <c r="T38823" t="str">
        <f t="shared" si="3643"/>
        <v/>
      </c>
      <c r="U38823" t="s">
        <v>1620</v>
      </c>
      <c r="V38823" t="s">
        <v>1620</v>
      </c>
      <c r="W38823" t="s">
        <v>1620</v>
      </c>
      <c r="X38823" t="s">
        <v>1620</v>
      </c>
    </row>
    <row r="38824" spans="1:24" x14ac:dyDescent="0.25">
      <c r="A38824" t="s">
        <v>1253</v>
      </c>
      <c r="B38824" t="s">
        <v>12</v>
      </c>
      <c r="C38824" t="s">
        <v>13</v>
      </c>
      <c r="D38824" t="s">
        <v>15</v>
      </c>
      <c r="E38824">
        <v>47777</v>
      </c>
      <c r="F38824">
        <v>4788</v>
      </c>
      <c r="G38824">
        <v>42989</v>
      </c>
      <c r="H38824">
        <v>90</v>
      </c>
      <c r="I38824">
        <v>308</v>
      </c>
      <c r="J38824">
        <v>122</v>
      </c>
      <c r="K38824">
        <v>39.6</v>
      </c>
      <c r="L38824" t="str">
        <f t="shared" si="3638"/>
        <v/>
      </c>
      <c r="M38824" t="str">
        <f t="shared" si="3639"/>
        <v/>
      </c>
      <c r="Q38824">
        <f t="shared" si="3640"/>
        <v>7.4022657234648681E-2</v>
      </c>
      <c r="R38824">
        <f t="shared" si="3641"/>
        <v>1.9558082749387692E-2</v>
      </c>
      <c r="S38824" t="str">
        <f t="shared" si="3642"/>
        <v/>
      </c>
      <c r="T38824" t="str">
        <f t="shared" si="3643"/>
        <v/>
      </c>
      <c r="U38824" t="s">
        <v>1620</v>
      </c>
      <c r="V38824" t="s">
        <v>1620</v>
      </c>
      <c r="W38824" t="s">
        <v>1620</v>
      </c>
      <c r="X38824" t="s">
        <v>1620</v>
      </c>
    </row>
    <row r="38825" spans="1:24" x14ac:dyDescent="0.25">
      <c r="A38825" t="s">
        <v>1253</v>
      </c>
      <c r="B38825" t="s">
        <v>12</v>
      </c>
      <c r="C38825" t="s">
        <v>13</v>
      </c>
      <c r="D38825" t="s">
        <v>16</v>
      </c>
      <c r="E38825">
        <v>41984</v>
      </c>
      <c r="F38825">
        <v>4355</v>
      </c>
      <c r="G38825">
        <v>37629</v>
      </c>
      <c r="H38825">
        <v>89.6</v>
      </c>
      <c r="I38825">
        <v>276</v>
      </c>
      <c r="J38825">
        <v>111</v>
      </c>
      <c r="K38825">
        <v>40.200000000000003</v>
      </c>
      <c r="L38825" t="str">
        <f t="shared" si="3638"/>
        <v/>
      </c>
      <c r="M38825" t="str">
        <f t="shared" si="3639"/>
        <v/>
      </c>
      <c r="Q38825">
        <f t="shared" si="3640"/>
        <v>7.2976106989740247E-2</v>
      </c>
      <c r="R38825">
        <f t="shared" si="3641"/>
        <v>1.9166349385213072E-2</v>
      </c>
      <c r="S38825" t="str">
        <f t="shared" si="3642"/>
        <v/>
      </c>
      <c r="T38825" t="str">
        <f t="shared" si="3643"/>
        <v/>
      </c>
      <c r="U38825" t="s">
        <v>1620</v>
      </c>
      <c r="V38825" t="s">
        <v>1620</v>
      </c>
      <c r="W38825" t="s">
        <v>1620</v>
      </c>
      <c r="X38825" t="s">
        <v>1620</v>
      </c>
    </row>
    <row r="38826" spans="1:24" x14ac:dyDescent="0.25">
      <c r="A38826" t="s">
        <v>1253</v>
      </c>
      <c r="B38826" t="s">
        <v>12</v>
      </c>
      <c r="C38826" t="s">
        <v>13</v>
      </c>
      <c r="D38826" t="s">
        <v>17</v>
      </c>
      <c r="E38826">
        <v>19789</v>
      </c>
      <c r="F38826">
        <v>1846</v>
      </c>
      <c r="G38826">
        <v>17943</v>
      </c>
      <c r="H38826">
        <v>90.7</v>
      </c>
      <c r="I38826">
        <v>194</v>
      </c>
      <c r="J38826">
        <v>75</v>
      </c>
      <c r="K38826">
        <v>38.700000000000003</v>
      </c>
      <c r="L38826">
        <f t="shared" si="3638"/>
        <v>90.7</v>
      </c>
      <c r="M38826">
        <f t="shared" si="3639"/>
        <v>38.700000000000003</v>
      </c>
      <c r="Q38826">
        <f t="shared" si="3640"/>
        <v>7.4867866586769319E-2</v>
      </c>
      <c r="R38826">
        <f t="shared" si="3641"/>
        <v>2.0115633096771831E-2</v>
      </c>
      <c r="S38826">
        <f t="shared" si="3642"/>
        <v>6.5265753357808931E-2</v>
      </c>
      <c r="T38826">
        <f t="shared" si="3643"/>
        <v>2.0764924232261037E-2</v>
      </c>
      <c r="U38826" t="s">
        <v>1620</v>
      </c>
      <c r="V38826" t="s">
        <v>1620</v>
      </c>
      <c r="W38826" t="s">
        <v>1620</v>
      </c>
      <c r="X38826" t="s">
        <v>1620</v>
      </c>
    </row>
    <row r="38827" spans="1:24" x14ac:dyDescent="0.25">
      <c r="A38827" t="s">
        <v>1253</v>
      </c>
      <c r="B38827" t="s">
        <v>12</v>
      </c>
      <c r="C38827" t="s">
        <v>13</v>
      </c>
      <c r="D38827" t="s">
        <v>18</v>
      </c>
      <c r="E38827">
        <v>28094</v>
      </c>
      <c r="F38827">
        <v>4620</v>
      </c>
      <c r="G38827">
        <v>23474</v>
      </c>
      <c r="H38827">
        <v>83.6</v>
      </c>
      <c r="I38827">
        <v>175</v>
      </c>
      <c r="J38827">
        <v>89</v>
      </c>
      <c r="K38827">
        <v>50.9</v>
      </c>
      <c r="L38827">
        <f t="shared" si="3638"/>
        <v>83.6</v>
      </c>
      <c r="M38827">
        <f t="shared" si="3639"/>
        <v>50.9</v>
      </c>
      <c r="Q38827">
        <f t="shared" si="3640"/>
        <v>2.9965891757476798E-2</v>
      </c>
      <c r="R38827">
        <f t="shared" si="3641"/>
        <v>1.093213573600002E-2</v>
      </c>
      <c r="S38827">
        <f t="shared" si="3642"/>
        <v>4.2156118722290019E-2</v>
      </c>
      <c r="T38827">
        <f t="shared" si="3643"/>
        <v>1.2669223327048293E-2</v>
      </c>
      <c r="U38827" t="s">
        <v>1620</v>
      </c>
      <c r="V38827" t="s">
        <v>1620</v>
      </c>
      <c r="W38827" t="s">
        <v>1620</v>
      </c>
      <c r="X38827" t="s">
        <v>1620</v>
      </c>
    </row>
    <row r="38828" spans="1:24" x14ac:dyDescent="0.25">
      <c r="A38828" t="s">
        <v>1253</v>
      </c>
      <c r="B38828" t="s">
        <v>29</v>
      </c>
      <c r="C38828" t="s">
        <v>13</v>
      </c>
      <c r="D38828" t="s">
        <v>18</v>
      </c>
      <c r="E38828">
        <v>9786</v>
      </c>
      <c r="F38828">
        <v>1725</v>
      </c>
      <c r="G38828">
        <v>8061</v>
      </c>
      <c r="H38828">
        <v>82.4</v>
      </c>
      <c r="I38828">
        <v>62</v>
      </c>
      <c r="J38828">
        <v>30</v>
      </c>
      <c r="K38828">
        <v>48.4</v>
      </c>
      <c r="L38828">
        <f t="shared" si="3638"/>
        <v>82.4</v>
      </c>
      <c r="M38828">
        <f t="shared" si="3639"/>
        <v>48.4</v>
      </c>
      <c r="Q38828">
        <f t="shared" si="3640"/>
        <v>2.1538373616648326E-2</v>
      </c>
      <c r="R38828">
        <f t="shared" si="3641"/>
        <v>1.2895827184429319E-2</v>
      </c>
      <c r="S38828">
        <f t="shared" si="3642"/>
        <v>3.4021494663229374E-2</v>
      </c>
      <c r="T38828">
        <f t="shared" si="3643"/>
        <v>1.4562201314361391E-2</v>
      </c>
      <c r="U38828" t="s">
        <v>1620</v>
      </c>
      <c r="V38828" t="s">
        <v>1620</v>
      </c>
      <c r="W38828" t="s">
        <v>1620</v>
      </c>
      <c r="X38828" t="s">
        <v>1620</v>
      </c>
    </row>
    <row r="38829" spans="1:24" x14ac:dyDescent="0.25">
      <c r="A38829" t="s">
        <v>1253</v>
      </c>
      <c r="B38829" t="s">
        <v>30</v>
      </c>
      <c r="C38829" t="s">
        <v>13</v>
      </c>
      <c r="D38829" t="s">
        <v>14</v>
      </c>
      <c r="E38829">
        <v>21099</v>
      </c>
      <c r="F38829">
        <v>1935</v>
      </c>
      <c r="G38829">
        <v>19164</v>
      </c>
      <c r="H38829">
        <v>90.8</v>
      </c>
      <c r="I38829">
        <v>137</v>
      </c>
      <c r="J38829">
        <v>52</v>
      </c>
      <c r="K38829">
        <v>38</v>
      </c>
      <c r="L38829" t="str">
        <f t="shared" si="3638"/>
        <v/>
      </c>
      <c r="M38829" t="str">
        <f t="shared" si="3639"/>
        <v/>
      </c>
      <c r="Q38829">
        <f t="shared" si="3640"/>
        <v>7.4883784614939483E-2</v>
      </c>
      <c r="R38829">
        <f t="shared" si="3641"/>
        <v>2.0522073130557567E-2</v>
      </c>
      <c r="S38829" t="str">
        <f t="shared" si="3642"/>
        <v/>
      </c>
      <c r="T38829" t="str">
        <f t="shared" si="3643"/>
        <v/>
      </c>
      <c r="U38829" t="s">
        <v>1620</v>
      </c>
      <c r="V38829" t="s">
        <v>1620</v>
      </c>
      <c r="W38829" t="s">
        <v>1620</v>
      </c>
      <c r="X38829" t="s">
        <v>1620</v>
      </c>
    </row>
    <row r="38830" spans="1:24" x14ac:dyDescent="0.25">
      <c r="A38830" t="s">
        <v>1253</v>
      </c>
      <c r="B38830" t="s">
        <v>30</v>
      </c>
      <c r="C38830" t="s">
        <v>13</v>
      </c>
      <c r="D38830" t="s">
        <v>15</v>
      </c>
      <c r="E38830">
        <v>15844</v>
      </c>
      <c r="F38830">
        <v>1460</v>
      </c>
      <c r="G38830">
        <v>14384</v>
      </c>
      <c r="H38830">
        <v>90.8</v>
      </c>
      <c r="I38830">
        <v>103</v>
      </c>
      <c r="J38830">
        <v>40</v>
      </c>
      <c r="K38830">
        <v>38.799999999999997</v>
      </c>
      <c r="L38830" t="str">
        <f t="shared" si="3638"/>
        <v/>
      </c>
      <c r="M38830" t="str">
        <f t="shared" si="3639"/>
        <v/>
      </c>
      <c r="Q38830">
        <f t="shared" si="3640"/>
        <v>7.4883784614939483E-2</v>
      </c>
      <c r="R38830">
        <f t="shared" si="3641"/>
        <v>2.0055568529431592E-2</v>
      </c>
      <c r="S38830" t="str">
        <f t="shared" si="3642"/>
        <v/>
      </c>
      <c r="T38830" t="str">
        <f t="shared" si="3643"/>
        <v/>
      </c>
      <c r="U38830" t="s">
        <v>1620</v>
      </c>
      <c r="V38830" t="s">
        <v>1620</v>
      </c>
      <c r="W38830" t="s">
        <v>1620</v>
      </c>
      <c r="X38830" t="s">
        <v>1620</v>
      </c>
    </row>
    <row r="38831" spans="1:24" x14ac:dyDescent="0.25">
      <c r="A38831" t="s">
        <v>1253</v>
      </c>
      <c r="B38831" t="s">
        <v>30</v>
      </c>
      <c r="C38831" t="s">
        <v>13</v>
      </c>
      <c r="D38831" t="s">
        <v>16</v>
      </c>
      <c r="E38831">
        <v>14475</v>
      </c>
      <c r="F38831">
        <v>1521</v>
      </c>
      <c r="G38831">
        <v>12954</v>
      </c>
      <c r="H38831">
        <v>89.5</v>
      </c>
      <c r="I38831">
        <v>93</v>
      </c>
      <c r="J38831">
        <v>36</v>
      </c>
      <c r="K38831">
        <v>38.700000000000003</v>
      </c>
      <c r="L38831" t="str">
        <f t="shared" si="3638"/>
        <v/>
      </c>
      <c r="M38831" t="str">
        <f t="shared" si="3639"/>
        <v/>
      </c>
      <c r="Q38831">
        <f t="shared" si="3640"/>
        <v>7.265276592199485E-2</v>
      </c>
      <c r="R38831">
        <f t="shared" si="3641"/>
        <v>2.0115633096771831E-2</v>
      </c>
      <c r="S38831" t="str">
        <f t="shared" si="3642"/>
        <v/>
      </c>
      <c r="T38831" t="str">
        <f t="shared" si="3643"/>
        <v/>
      </c>
      <c r="U38831" t="s">
        <v>1620</v>
      </c>
      <c r="V38831" t="s">
        <v>1620</v>
      </c>
      <c r="W38831" t="s">
        <v>1620</v>
      </c>
      <c r="X38831" t="s">
        <v>1620</v>
      </c>
    </row>
    <row r="38832" spans="1:24" x14ac:dyDescent="0.25">
      <c r="A38832" t="s">
        <v>1253</v>
      </c>
      <c r="B38832" t="s">
        <v>30</v>
      </c>
      <c r="C38832" t="s">
        <v>13</v>
      </c>
      <c r="D38832" t="s">
        <v>17</v>
      </c>
      <c r="E38832">
        <v>6428</v>
      </c>
      <c r="F38832">
        <v>614</v>
      </c>
      <c r="G38832">
        <v>5814</v>
      </c>
      <c r="H38832">
        <v>90.4</v>
      </c>
      <c r="I38832">
        <v>64</v>
      </c>
      <c r="J38832">
        <v>28</v>
      </c>
      <c r="K38832">
        <v>43.8</v>
      </c>
      <c r="L38832">
        <f t="shared" si="3638"/>
        <v>90.4</v>
      </c>
      <c r="M38832">
        <f t="shared" si="3639"/>
        <v>43.8</v>
      </c>
      <c r="Q38832">
        <f t="shared" si="3640"/>
        <v>7.46621288938739E-2</v>
      </c>
      <c r="R38832">
        <f t="shared" si="3641"/>
        <v>1.6554716341072733E-2</v>
      </c>
      <c r="S38832">
        <f t="shared" si="3642"/>
        <v>6.5942213233439961E-2</v>
      </c>
      <c r="T38832">
        <f t="shared" si="3643"/>
        <v>1.7876187429567283E-2</v>
      </c>
      <c r="U38832" t="s">
        <v>1620</v>
      </c>
      <c r="V38832" t="s">
        <v>1620</v>
      </c>
      <c r="W38832" t="s">
        <v>1620</v>
      </c>
      <c r="X38832" t="s">
        <v>1620</v>
      </c>
    </row>
    <row r="38833" spans="1:24" x14ac:dyDescent="0.25">
      <c r="A38833" t="s">
        <v>1253</v>
      </c>
      <c r="B38833" t="s">
        <v>30</v>
      </c>
      <c r="C38833" t="s">
        <v>13</v>
      </c>
      <c r="D38833" t="s">
        <v>18</v>
      </c>
      <c r="E38833">
        <v>7790</v>
      </c>
      <c r="F38833">
        <v>1336</v>
      </c>
      <c r="G38833">
        <v>6454</v>
      </c>
      <c r="H38833">
        <v>82.8</v>
      </c>
      <c r="I38833">
        <v>48</v>
      </c>
      <c r="J38833">
        <v>23</v>
      </c>
      <c r="K38833">
        <v>47.9</v>
      </c>
      <c r="L38833">
        <f t="shared" si="3638"/>
        <v>82.8</v>
      </c>
      <c r="M38833">
        <f t="shared" si="3639"/>
        <v>47.9</v>
      </c>
      <c r="Q38833">
        <f t="shared" si="3640"/>
        <v>2.4180537730901931E-2</v>
      </c>
      <c r="R38833">
        <f t="shared" si="3641"/>
        <v>1.3295878928321798E-2</v>
      </c>
      <c r="S38833">
        <f t="shared" si="3642"/>
        <v>3.6707072427339824E-2</v>
      </c>
      <c r="T38833">
        <f t="shared" si="3643"/>
        <v>1.4938310084465225E-2</v>
      </c>
      <c r="U38833" t="s">
        <v>1620</v>
      </c>
      <c r="V38833" t="s">
        <v>1620</v>
      </c>
      <c r="W38833" t="s">
        <v>1620</v>
      </c>
      <c r="X38833" t="s">
        <v>1620</v>
      </c>
    </row>
    <row r="38834" spans="1:24" x14ac:dyDescent="0.25">
      <c r="A38834" t="s">
        <v>1253</v>
      </c>
      <c r="B38834" t="s">
        <v>31</v>
      </c>
      <c r="C38834" t="s">
        <v>13</v>
      </c>
      <c r="D38834" t="s">
        <v>14</v>
      </c>
      <c r="E38834">
        <v>22054</v>
      </c>
      <c r="F38834">
        <v>1787</v>
      </c>
      <c r="G38834">
        <v>20267</v>
      </c>
      <c r="H38834">
        <v>91.9</v>
      </c>
      <c r="I38834">
        <v>144</v>
      </c>
      <c r="J38834">
        <v>40</v>
      </c>
      <c r="K38834">
        <v>27.8</v>
      </c>
      <c r="L38834" t="str">
        <f t="shared" si="3638"/>
        <v/>
      </c>
      <c r="M38834" t="str">
        <f t="shared" si="3639"/>
        <v/>
      </c>
      <c r="Q38834">
        <f t="shared" si="3640"/>
        <v>7.3333806524410211E-2</v>
      </c>
      <c r="R38834">
        <f t="shared" si="3641"/>
        <v>2.2839566691919951E-2</v>
      </c>
      <c r="S38834" t="str">
        <f t="shared" si="3642"/>
        <v/>
      </c>
      <c r="T38834" t="str">
        <f t="shared" si="3643"/>
        <v/>
      </c>
      <c r="U38834" t="s">
        <v>1620</v>
      </c>
      <c r="V38834" t="s">
        <v>1620</v>
      </c>
      <c r="W38834" t="s">
        <v>1620</v>
      </c>
      <c r="X38834" t="s">
        <v>1620</v>
      </c>
    </row>
    <row r="38835" spans="1:24" x14ac:dyDescent="0.25">
      <c r="A38835" t="s">
        <v>1253</v>
      </c>
      <c r="B38835" t="s">
        <v>31</v>
      </c>
      <c r="C38835" t="s">
        <v>13</v>
      </c>
      <c r="D38835" t="s">
        <v>15</v>
      </c>
      <c r="E38835">
        <v>20298</v>
      </c>
      <c r="F38835">
        <v>1938</v>
      </c>
      <c r="G38835">
        <v>18360</v>
      </c>
      <c r="H38835">
        <v>90.5</v>
      </c>
      <c r="I38835">
        <v>129</v>
      </c>
      <c r="J38835">
        <v>47</v>
      </c>
      <c r="K38835">
        <v>36.4</v>
      </c>
      <c r="L38835" t="str">
        <f t="shared" si="3638"/>
        <v/>
      </c>
      <c r="M38835" t="str">
        <f t="shared" si="3639"/>
        <v/>
      </c>
      <c r="Q38835">
        <f t="shared" si="3640"/>
        <v>7.4756980168231471E-2</v>
      </c>
      <c r="R38835">
        <f t="shared" si="3641"/>
        <v>2.1351402184780512E-2</v>
      </c>
      <c r="S38835" t="str">
        <f t="shared" si="3642"/>
        <v/>
      </c>
      <c r="T38835" t="str">
        <f t="shared" si="3643"/>
        <v/>
      </c>
      <c r="U38835" t="s">
        <v>1620</v>
      </c>
      <c r="V38835" t="s">
        <v>1620</v>
      </c>
      <c r="W38835" t="s">
        <v>1620</v>
      </c>
      <c r="X38835" t="s">
        <v>1620</v>
      </c>
    </row>
    <row r="38836" spans="1:24" x14ac:dyDescent="0.25">
      <c r="A38836" t="s">
        <v>1253</v>
      </c>
      <c r="B38836" t="s">
        <v>31</v>
      </c>
      <c r="C38836" t="s">
        <v>13</v>
      </c>
      <c r="D38836" t="s">
        <v>16</v>
      </c>
      <c r="E38836">
        <v>18177</v>
      </c>
      <c r="F38836">
        <v>1819</v>
      </c>
      <c r="G38836">
        <v>16358</v>
      </c>
      <c r="H38836">
        <v>90</v>
      </c>
      <c r="I38836">
        <v>118</v>
      </c>
      <c r="J38836">
        <v>44</v>
      </c>
      <c r="K38836">
        <v>37.299999999999997</v>
      </c>
      <c r="L38836" t="str">
        <f t="shared" si="3638"/>
        <v/>
      </c>
      <c r="M38836" t="str">
        <f t="shared" si="3639"/>
        <v/>
      </c>
      <c r="Q38836">
        <f t="shared" si="3640"/>
        <v>7.4022657234648681E-2</v>
      </c>
      <c r="R38836">
        <f t="shared" si="3641"/>
        <v>2.0902705844924971E-2</v>
      </c>
      <c r="S38836" t="str">
        <f t="shared" si="3642"/>
        <v/>
      </c>
      <c r="T38836" t="str">
        <f t="shared" si="3643"/>
        <v/>
      </c>
      <c r="U38836" t="s">
        <v>1620</v>
      </c>
      <c r="V38836" t="s">
        <v>1620</v>
      </c>
      <c r="W38836" t="s">
        <v>1620</v>
      </c>
      <c r="X38836" t="s">
        <v>1620</v>
      </c>
    </row>
    <row r="38837" spans="1:24" x14ac:dyDescent="0.25">
      <c r="A38837" t="s">
        <v>1253</v>
      </c>
      <c r="B38837" t="s">
        <v>31</v>
      </c>
      <c r="C38837" t="s">
        <v>13</v>
      </c>
      <c r="D38837" t="s">
        <v>17</v>
      </c>
      <c r="E38837">
        <v>8603</v>
      </c>
      <c r="F38837">
        <v>764</v>
      </c>
      <c r="G38837">
        <v>7839</v>
      </c>
      <c r="H38837">
        <v>91.1</v>
      </c>
      <c r="I38837">
        <v>83</v>
      </c>
      <c r="J38837">
        <v>29</v>
      </c>
      <c r="K38837">
        <v>34.9</v>
      </c>
      <c r="L38837">
        <f t="shared" si="3638"/>
        <v>91.1</v>
      </c>
      <c r="M38837">
        <f t="shared" si="3639"/>
        <v>34.9</v>
      </c>
      <c r="Q38837">
        <f t="shared" si="3640"/>
        <v>7.4773319793132273E-2</v>
      </c>
      <c r="R38837">
        <f t="shared" si="3641"/>
        <v>2.1988984717624786E-2</v>
      </c>
      <c r="S38837">
        <f t="shared" si="3642"/>
        <v>6.4120799834453998E-2</v>
      </c>
      <c r="T38837">
        <f t="shared" si="3643"/>
        <v>2.2018291065881469E-2</v>
      </c>
      <c r="U38837" t="s">
        <v>1620</v>
      </c>
      <c r="V38837" t="s">
        <v>1620</v>
      </c>
      <c r="W38837" t="s">
        <v>1620</v>
      </c>
      <c r="X38837" t="s">
        <v>1620</v>
      </c>
    </row>
    <row r="38838" spans="1:24" x14ac:dyDescent="0.25">
      <c r="A38838" t="s">
        <v>1253</v>
      </c>
      <c r="B38838" t="s">
        <v>31</v>
      </c>
      <c r="C38838" t="s">
        <v>13</v>
      </c>
      <c r="D38838" t="s">
        <v>18</v>
      </c>
      <c r="E38838">
        <v>10518</v>
      </c>
      <c r="F38838">
        <v>1559</v>
      </c>
      <c r="G38838">
        <v>8959</v>
      </c>
      <c r="H38838">
        <v>85.2</v>
      </c>
      <c r="I38838">
        <v>65</v>
      </c>
      <c r="J38838">
        <v>36</v>
      </c>
      <c r="K38838">
        <v>55.4</v>
      </c>
      <c r="L38838">
        <f t="shared" si="3638"/>
        <v>85.2</v>
      </c>
      <c r="M38838">
        <f t="shared" si="3639"/>
        <v>55.4</v>
      </c>
      <c r="Q38838">
        <f t="shared" si="3640"/>
        <v>4.3010087986965109E-2</v>
      </c>
      <c r="R38838">
        <f t="shared" si="3641"/>
        <v>7.7066328938619165E-3</v>
      </c>
      <c r="S38838">
        <f t="shared" si="3642"/>
        <v>5.2668987109300749E-2</v>
      </c>
      <c r="T38838">
        <f t="shared" si="3643"/>
        <v>9.385361126282802E-3</v>
      </c>
      <c r="U38838" t="s">
        <v>1620</v>
      </c>
      <c r="V38838" t="s">
        <v>1620</v>
      </c>
      <c r="W38838" t="s">
        <v>1620</v>
      </c>
      <c r="X38838" t="s">
        <v>1620</v>
      </c>
    </row>
    <row r="38839" spans="1:24" x14ac:dyDescent="0.25">
      <c r="A38839" t="s">
        <v>1254</v>
      </c>
      <c r="B38839" t="s">
        <v>12</v>
      </c>
      <c r="C38839" t="s">
        <v>13</v>
      </c>
      <c r="D38839" t="s">
        <v>14</v>
      </c>
      <c r="E38839">
        <v>68765</v>
      </c>
      <c r="F38839">
        <v>3736</v>
      </c>
      <c r="G38839">
        <v>65029</v>
      </c>
      <c r="H38839">
        <v>94.6</v>
      </c>
      <c r="I38839">
        <v>409</v>
      </c>
      <c r="J38839">
        <v>70</v>
      </c>
      <c r="K38839">
        <v>17.100000000000001</v>
      </c>
      <c r="L38839" t="str">
        <f t="shared" si="3638"/>
        <v/>
      </c>
      <c r="M38839" t="str">
        <f t="shared" si="3639"/>
        <v/>
      </c>
      <c r="Q38839">
        <f t="shared" si="3640"/>
        <v>5.8144708287673978E-2</v>
      </c>
      <c r="R38839">
        <f t="shared" si="3641"/>
        <v>1.7630757736829518E-2</v>
      </c>
      <c r="S38839" t="str">
        <f t="shared" si="3642"/>
        <v/>
      </c>
      <c r="T38839" t="str">
        <f t="shared" si="3643"/>
        <v/>
      </c>
      <c r="U38839" t="s">
        <v>1620</v>
      </c>
      <c r="V38839" t="s">
        <v>1620</v>
      </c>
      <c r="W38839" t="s">
        <v>1620</v>
      </c>
      <c r="X38839" t="s">
        <v>1620</v>
      </c>
    </row>
    <row r="38840" spans="1:24" x14ac:dyDescent="0.25">
      <c r="A38840" t="s">
        <v>1254</v>
      </c>
      <c r="B38840" t="s">
        <v>12</v>
      </c>
      <c r="C38840" t="s">
        <v>13</v>
      </c>
      <c r="D38840" t="s">
        <v>15</v>
      </c>
      <c r="E38840">
        <v>68451</v>
      </c>
      <c r="F38840">
        <v>4085</v>
      </c>
      <c r="G38840">
        <v>64366</v>
      </c>
      <c r="H38840">
        <v>94</v>
      </c>
      <c r="I38840">
        <v>408</v>
      </c>
      <c r="J38840">
        <v>77</v>
      </c>
      <c r="K38840">
        <v>18.899999999999999</v>
      </c>
      <c r="L38840" t="str">
        <f t="shared" si="3638"/>
        <v/>
      </c>
      <c r="M38840" t="str">
        <f t="shared" si="3639"/>
        <v/>
      </c>
      <c r="Q38840">
        <f t="shared" si="3640"/>
        <v>6.2596345457286734E-2</v>
      </c>
      <c r="R38840">
        <f t="shared" si="3641"/>
        <v>1.8911553640725134E-2</v>
      </c>
      <c r="S38840" t="str">
        <f t="shared" si="3642"/>
        <v/>
      </c>
      <c r="T38840" t="str">
        <f t="shared" si="3643"/>
        <v/>
      </c>
      <c r="U38840" t="s">
        <v>1620</v>
      </c>
      <c r="V38840" t="s">
        <v>1620</v>
      </c>
      <c r="W38840" t="s">
        <v>1620</v>
      </c>
      <c r="X38840" t="s">
        <v>1620</v>
      </c>
    </row>
    <row r="38841" spans="1:24" x14ac:dyDescent="0.25">
      <c r="A38841" t="s">
        <v>1254</v>
      </c>
      <c r="B38841" t="s">
        <v>12</v>
      </c>
      <c r="C38841" t="s">
        <v>13</v>
      </c>
      <c r="D38841" t="s">
        <v>16</v>
      </c>
      <c r="E38841">
        <v>63992</v>
      </c>
      <c r="F38841">
        <v>3546</v>
      </c>
      <c r="G38841">
        <v>60446</v>
      </c>
      <c r="H38841">
        <v>94.5</v>
      </c>
      <c r="I38841">
        <v>383</v>
      </c>
      <c r="J38841">
        <v>68</v>
      </c>
      <c r="K38841">
        <v>17.8</v>
      </c>
      <c r="L38841" t="str">
        <f t="shared" si="3638"/>
        <v/>
      </c>
      <c r="M38841" t="str">
        <f t="shared" si="3639"/>
        <v/>
      </c>
      <c r="Q38841">
        <f t="shared" si="3640"/>
        <v>5.8915902816091936E-2</v>
      </c>
      <c r="R38841">
        <f t="shared" si="3641"/>
        <v>1.8141365622846708E-2</v>
      </c>
      <c r="S38841" t="str">
        <f t="shared" si="3642"/>
        <v/>
      </c>
      <c r="T38841" t="str">
        <f t="shared" si="3643"/>
        <v/>
      </c>
      <c r="U38841" t="s">
        <v>1620</v>
      </c>
      <c r="V38841" t="s">
        <v>1620</v>
      </c>
      <c r="W38841" t="s">
        <v>1620</v>
      </c>
      <c r="X38841" t="s">
        <v>1620</v>
      </c>
    </row>
    <row r="38842" spans="1:24" x14ac:dyDescent="0.25">
      <c r="A38842" t="s">
        <v>1254</v>
      </c>
      <c r="B38842" t="s">
        <v>12</v>
      </c>
      <c r="C38842" t="s">
        <v>13</v>
      </c>
      <c r="D38842" t="s">
        <v>17</v>
      </c>
      <c r="E38842">
        <v>42752</v>
      </c>
      <c r="F38842">
        <v>2609</v>
      </c>
      <c r="G38842">
        <v>40143</v>
      </c>
      <c r="H38842">
        <v>93.9</v>
      </c>
      <c r="I38842">
        <v>385</v>
      </c>
      <c r="J38842">
        <v>82</v>
      </c>
      <c r="K38842">
        <v>21.3</v>
      </c>
      <c r="L38842">
        <f t="shared" si="3638"/>
        <v>93.9</v>
      </c>
      <c r="M38842">
        <f t="shared" si="3639"/>
        <v>21.3</v>
      </c>
      <c r="Q38842">
        <f t="shared" si="3640"/>
        <v>6.3292640476581646E-2</v>
      </c>
      <c r="R38842">
        <f t="shared" si="3641"/>
        <v>2.0420729850850049E-2</v>
      </c>
      <c r="S38842">
        <f t="shared" si="3642"/>
        <v>4.9922544229374401E-2</v>
      </c>
      <c r="T38842">
        <f t="shared" si="3643"/>
        <v>1.8741809641729012E-2</v>
      </c>
      <c r="U38842" t="s">
        <v>1620</v>
      </c>
      <c r="V38842" t="s">
        <v>1620</v>
      </c>
      <c r="W38842" t="s">
        <v>1620</v>
      </c>
      <c r="X38842" t="s">
        <v>1620</v>
      </c>
    </row>
    <row r="38843" spans="1:24" x14ac:dyDescent="0.25">
      <c r="A38843" t="s">
        <v>1254</v>
      </c>
      <c r="B38843" t="s">
        <v>12</v>
      </c>
      <c r="C38843" t="s">
        <v>13</v>
      </c>
      <c r="D38843" t="s">
        <v>18</v>
      </c>
      <c r="E38843">
        <v>57793</v>
      </c>
      <c r="F38843">
        <v>3766</v>
      </c>
      <c r="G38843">
        <v>54027</v>
      </c>
      <c r="H38843">
        <v>93.5</v>
      </c>
      <c r="I38843">
        <v>339</v>
      </c>
      <c r="J38843">
        <v>77</v>
      </c>
      <c r="K38843">
        <v>22.7</v>
      </c>
      <c r="L38843">
        <f t="shared" si="3638"/>
        <v>93.5</v>
      </c>
      <c r="M38843">
        <f t="shared" si="3639"/>
        <v>22.7</v>
      </c>
      <c r="Q38843">
        <f t="shared" si="3640"/>
        <v>6.5923458019237866E-2</v>
      </c>
      <c r="R38843">
        <f t="shared" si="3641"/>
        <v>2.1168400473408001E-2</v>
      </c>
      <c r="S38843">
        <f t="shared" si="3642"/>
        <v>5.2445405457573549E-2</v>
      </c>
      <c r="T38843">
        <f t="shared" si="3643"/>
        <v>1.957221405308688E-2</v>
      </c>
      <c r="U38843" t="s">
        <v>1620</v>
      </c>
      <c r="V38843" t="s">
        <v>1620</v>
      </c>
      <c r="W38843" t="s">
        <v>1620</v>
      </c>
      <c r="X38843" t="s">
        <v>1620</v>
      </c>
    </row>
    <row r="38844" spans="1:24" x14ac:dyDescent="0.25">
      <c r="A38844" t="s">
        <v>1254</v>
      </c>
      <c r="B38844" t="s">
        <v>22</v>
      </c>
      <c r="C38844" t="s">
        <v>13</v>
      </c>
      <c r="D38844" t="s">
        <v>14</v>
      </c>
      <c r="E38844">
        <v>18886</v>
      </c>
      <c r="F38844">
        <v>1085</v>
      </c>
      <c r="G38844">
        <v>17801</v>
      </c>
      <c r="H38844">
        <v>94.3</v>
      </c>
      <c r="I38844">
        <v>114</v>
      </c>
      <c r="J38844">
        <v>21</v>
      </c>
      <c r="K38844">
        <v>18.399999999999999</v>
      </c>
      <c r="L38844" t="str">
        <f t="shared" si="3638"/>
        <v/>
      </c>
      <c r="M38844" t="str">
        <f t="shared" si="3639"/>
        <v/>
      </c>
      <c r="Q38844">
        <f t="shared" si="3640"/>
        <v>6.0425209738568214E-2</v>
      </c>
      <c r="R38844">
        <f t="shared" si="3641"/>
        <v>1.8566736502688586E-2</v>
      </c>
      <c r="S38844" t="str">
        <f t="shared" si="3642"/>
        <v/>
      </c>
      <c r="T38844" t="str">
        <f t="shared" si="3643"/>
        <v/>
      </c>
      <c r="U38844" t="s">
        <v>1620</v>
      </c>
      <c r="V38844" t="s">
        <v>1620</v>
      </c>
      <c r="W38844" t="s">
        <v>1620</v>
      </c>
      <c r="X38844" t="s">
        <v>1620</v>
      </c>
    </row>
    <row r="38845" spans="1:24" x14ac:dyDescent="0.25">
      <c r="A38845" t="s">
        <v>1254</v>
      </c>
      <c r="B38845" t="s">
        <v>22</v>
      </c>
      <c r="C38845" t="s">
        <v>13</v>
      </c>
      <c r="D38845" t="s">
        <v>15</v>
      </c>
      <c r="E38845">
        <v>17161</v>
      </c>
      <c r="F38845">
        <v>1037</v>
      </c>
      <c r="G38845">
        <v>16124</v>
      </c>
      <c r="H38845">
        <v>94</v>
      </c>
      <c r="I38845">
        <v>105</v>
      </c>
      <c r="J38845">
        <v>23</v>
      </c>
      <c r="K38845">
        <v>21.9</v>
      </c>
      <c r="L38845" t="str">
        <f t="shared" si="3638"/>
        <v/>
      </c>
      <c r="M38845" t="str">
        <f t="shared" si="3639"/>
        <v/>
      </c>
      <c r="Q38845">
        <f t="shared" si="3640"/>
        <v>6.2596345457286734E-2</v>
      </c>
      <c r="R38845">
        <f t="shared" si="3641"/>
        <v>2.0754395288075687E-2</v>
      </c>
      <c r="S38845" t="str">
        <f t="shared" si="3642"/>
        <v/>
      </c>
      <c r="T38845" t="str">
        <f t="shared" si="3643"/>
        <v/>
      </c>
      <c r="U38845" t="s">
        <v>1620</v>
      </c>
      <c r="V38845" t="s">
        <v>1620</v>
      </c>
      <c r="W38845" t="s">
        <v>1620</v>
      </c>
      <c r="X38845" t="s">
        <v>1620</v>
      </c>
    </row>
    <row r="38846" spans="1:24" x14ac:dyDescent="0.25">
      <c r="A38846" t="s">
        <v>1254</v>
      </c>
      <c r="B38846" t="s">
        <v>22</v>
      </c>
      <c r="C38846" t="s">
        <v>13</v>
      </c>
      <c r="D38846" t="s">
        <v>16</v>
      </c>
      <c r="E38846">
        <v>15583</v>
      </c>
      <c r="F38846">
        <v>927</v>
      </c>
      <c r="G38846">
        <v>14656</v>
      </c>
      <c r="H38846">
        <v>94.1</v>
      </c>
      <c r="I38846">
        <v>93</v>
      </c>
      <c r="J38846">
        <v>21</v>
      </c>
      <c r="K38846">
        <v>22.6</v>
      </c>
      <c r="L38846" t="str">
        <f t="shared" si="3638"/>
        <v/>
      </c>
      <c r="M38846" t="str">
        <f t="shared" si="3639"/>
        <v/>
      </c>
      <c r="Q38846">
        <f t="shared" si="3640"/>
        <v>6.1885902043332837E-2</v>
      </c>
      <c r="R38846">
        <f t="shared" si="3641"/>
        <v>2.1118654462759682E-2</v>
      </c>
      <c r="S38846" t="str">
        <f t="shared" si="3642"/>
        <v/>
      </c>
      <c r="T38846" t="str">
        <f t="shared" si="3643"/>
        <v/>
      </c>
      <c r="U38846" t="s">
        <v>1620</v>
      </c>
      <c r="V38846" t="s">
        <v>1620</v>
      </c>
      <c r="W38846" t="s">
        <v>1620</v>
      </c>
      <c r="X38846" t="s">
        <v>1620</v>
      </c>
    </row>
    <row r="38847" spans="1:24" x14ac:dyDescent="0.25">
      <c r="A38847" t="s">
        <v>1254</v>
      </c>
      <c r="B38847" t="s">
        <v>22</v>
      </c>
      <c r="C38847" t="s">
        <v>13</v>
      </c>
      <c r="D38847" t="s">
        <v>17</v>
      </c>
      <c r="E38847">
        <v>12631</v>
      </c>
      <c r="F38847">
        <v>868</v>
      </c>
      <c r="G38847">
        <v>11763</v>
      </c>
      <c r="H38847">
        <v>93.1</v>
      </c>
      <c r="I38847">
        <v>115</v>
      </c>
      <c r="J38847">
        <v>34</v>
      </c>
      <c r="K38847">
        <v>29.6</v>
      </c>
      <c r="L38847">
        <f t="shared" si="3638"/>
        <v>93.1</v>
      </c>
      <c r="M38847">
        <f t="shared" si="3639"/>
        <v>29.6</v>
      </c>
      <c r="Q38847">
        <f t="shared" si="3640"/>
        <v>6.8277634223933917E-2</v>
      </c>
      <c r="R38847">
        <f t="shared" si="3641"/>
        <v>2.2981811188196803E-2</v>
      </c>
      <c r="S38847">
        <f t="shared" si="3642"/>
        <v>5.4847592357393553E-2</v>
      </c>
      <c r="T38847">
        <f t="shared" si="3643"/>
        <v>2.215423057235278E-2</v>
      </c>
      <c r="U38847" t="s">
        <v>1620</v>
      </c>
      <c r="V38847" t="s">
        <v>1620</v>
      </c>
      <c r="W38847" t="s">
        <v>1620</v>
      </c>
      <c r="X38847" t="s">
        <v>1620</v>
      </c>
    </row>
    <row r="38848" spans="1:24" x14ac:dyDescent="0.25">
      <c r="A38848" t="s">
        <v>1254</v>
      </c>
      <c r="B38848" t="s">
        <v>22</v>
      </c>
      <c r="C38848" t="s">
        <v>13</v>
      </c>
      <c r="D38848" t="s">
        <v>18</v>
      </c>
      <c r="E38848">
        <v>14217</v>
      </c>
      <c r="F38848">
        <v>1355</v>
      </c>
      <c r="G38848">
        <v>12862</v>
      </c>
      <c r="H38848">
        <v>90.5</v>
      </c>
      <c r="I38848">
        <v>84</v>
      </c>
      <c r="J38848">
        <v>32</v>
      </c>
      <c r="K38848">
        <v>38.1</v>
      </c>
      <c r="L38848">
        <f t="shared" si="3638"/>
        <v>90.5</v>
      </c>
      <c r="M38848">
        <f t="shared" si="3639"/>
        <v>38.1</v>
      </c>
      <c r="Q38848">
        <f t="shared" si="3640"/>
        <v>7.4756980168231471E-2</v>
      </c>
      <c r="R38848">
        <f t="shared" si="3641"/>
        <v>2.0465548818106836E-2</v>
      </c>
      <c r="S38848">
        <f t="shared" si="3642"/>
        <v>6.5734495863960837E-2</v>
      </c>
      <c r="T38848">
        <f t="shared" si="3643"/>
        <v>2.1021133271833983E-2</v>
      </c>
      <c r="U38848" t="s">
        <v>1620</v>
      </c>
      <c r="V38848" t="s">
        <v>1620</v>
      </c>
      <c r="W38848" t="s">
        <v>1620</v>
      </c>
      <c r="X38848" t="s">
        <v>1620</v>
      </c>
    </row>
    <row r="38849" spans="1:24" x14ac:dyDescent="0.25">
      <c r="A38849" t="s">
        <v>1254</v>
      </c>
      <c r="B38849" t="s">
        <v>23</v>
      </c>
      <c r="C38849" t="s">
        <v>13</v>
      </c>
      <c r="D38849" t="s">
        <v>14</v>
      </c>
      <c r="E38849">
        <v>15795</v>
      </c>
      <c r="F38849">
        <v>865</v>
      </c>
      <c r="G38849">
        <v>14930</v>
      </c>
      <c r="H38849">
        <v>94.5</v>
      </c>
      <c r="I38849">
        <v>92</v>
      </c>
      <c r="J38849">
        <v>18</v>
      </c>
      <c r="K38849">
        <v>19.600000000000001</v>
      </c>
      <c r="L38849" t="str">
        <f t="shared" si="3638"/>
        <v/>
      </c>
      <c r="M38849" t="str">
        <f t="shared" si="3639"/>
        <v/>
      </c>
      <c r="Q38849">
        <f t="shared" si="3640"/>
        <v>5.8915902816091936E-2</v>
      </c>
      <c r="R38849">
        <f t="shared" si="3641"/>
        <v>1.9378053162478311E-2</v>
      </c>
      <c r="S38849" t="str">
        <f t="shared" si="3642"/>
        <v/>
      </c>
      <c r="T38849" t="str">
        <f t="shared" si="3643"/>
        <v/>
      </c>
      <c r="U38849" t="s">
        <v>1620</v>
      </c>
      <c r="V38849" t="s">
        <v>1620</v>
      </c>
      <c r="W38849" t="s">
        <v>1620</v>
      </c>
      <c r="X38849" t="s">
        <v>1620</v>
      </c>
    </row>
    <row r="38850" spans="1:24" x14ac:dyDescent="0.25">
      <c r="A38850" t="s">
        <v>1254</v>
      </c>
      <c r="B38850" t="s">
        <v>23</v>
      </c>
      <c r="C38850" t="s">
        <v>13</v>
      </c>
      <c r="D38850" t="s">
        <v>15</v>
      </c>
      <c r="E38850">
        <v>18274</v>
      </c>
      <c r="F38850">
        <v>1122</v>
      </c>
      <c r="G38850">
        <v>17152</v>
      </c>
      <c r="H38850">
        <v>93.9</v>
      </c>
      <c r="I38850">
        <v>109</v>
      </c>
      <c r="J38850">
        <v>20</v>
      </c>
      <c r="K38850">
        <v>18.3</v>
      </c>
      <c r="L38850" t="str">
        <f t="shared" ref="L38850:L38913" si="3644">IF(OR(ISNUMBER(FIND("-20",D38850)),ISNUMBER(FIND("-21",D38850))),H38850,"")</f>
        <v/>
      </c>
      <c r="M38850" t="str">
        <f t="shared" ref="M38850:M38913" si="3645">IF(OR(ISNUMBER(FIND("-20",D38850)),ISNUMBER(FIND("-21",D38850))),K38850,"")</f>
        <v/>
      </c>
      <c r="Q38850">
        <f t="shared" ref="Q38850:Q38913" si="3646">_xlfn.NORM.DIST(H38850, $O$2, $O$3, FALSE)</f>
        <v>6.3292640476581646E-2</v>
      </c>
      <c r="R38850">
        <f t="shared" ref="R38850:R38913" si="3647">_xlfn.NORM.DIST(K38850, $P$2, $P$3, FALSE)</f>
        <v>1.8496689549942519E-2</v>
      </c>
      <c r="S38850" t="str">
        <f t="shared" ref="S38850:S38913" si="3648">IF(ISNUMBER(_xlfn.NORM.DIST(L38850, $O$6, $O$7, FALSE)), _xlfn.NORM.DIST(L38850, $O$6, $O$7, FALSE),"")</f>
        <v/>
      </c>
      <c r="T38850" t="str">
        <f t="shared" ref="T38850:T38913" si="3649">IF(ISNUMBER(_xlfn.NORM.DIST(M38850, $P$6, $P$7, FALSE)), _xlfn.NORM.DIST(M38850, $P$6, $P$7, FALSE),"")</f>
        <v/>
      </c>
      <c r="U38850" t="s">
        <v>1620</v>
      </c>
      <c r="V38850" t="s">
        <v>1620</v>
      </c>
      <c r="W38850" t="s">
        <v>1620</v>
      </c>
      <c r="X38850" t="s">
        <v>1620</v>
      </c>
    </row>
    <row r="38851" spans="1:24" x14ac:dyDescent="0.25">
      <c r="A38851" t="s">
        <v>1254</v>
      </c>
      <c r="B38851" t="s">
        <v>23</v>
      </c>
      <c r="C38851" t="s">
        <v>13</v>
      </c>
      <c r="D38851" t="s">
        <v>16</v>
      </c>
      <c r="E38851">
        <v>16200</v>
      </c>
      <c r="F38851">
        <v>867</v>
      </c>
      <c r="G38851">
        <v>15333</v>
      </c>
      <c r="H38851">
        <v>94.6</v>
      </c>
      <c r="I38851">
        <v>95</v>
      </c>
      <c r="J38851">
        <v>14</v>
      </c>
      <c r="K38851">
        <v>14.7</v>
      </c>
      <c r="L38851" t="str">
        <f t="shared" si="3644"/>
        <v/>
      </c>
      <c r="M38851" t="str">
        <f t="shared" si="3645"/>
        <v/>
      </c>
      <c r="Q38851">
        <f t="shared" si="3646"/>
        <v>5.8144708287673978E-2</v>
      </c>
      <c r="R38851">
        <f t="shared" si="3647"/>
        <v>1.5790592020054471E-2</v>
      </c>
      <c r="S38851" t="str">
        <f t="shared" si="3648"/>
        <v/>
      </c>
      <c r="T38851" t="str">
        <f t="shared" si="3649"/>
        <v/>
      </c>
      <c r="U38851" t="s">
        <v>1620</v>
      </c>
      <c r="V38851" t="s">
        <v>1620</v>
      </c>
      <c r="W38851" t="s">
        <v>1620</v>
      </c>
      <c r="X38851" t="s">
        <v>1620</v>
      </c>
    </row>
    <row r="38852" spans="1:24" x14ac:dyDescent="0.25">
      <c r="A38852" t="s">
        <v>1254</v>
      </c>
      <c r="B38852" t="s">
        <v>23</v>
      </c>
      <c r="C38852" t="s">
        <v>13</v>
      </c>
      <c r="D38852" t="s">
        <v>17</v>
      </c>
      <c r="E38852">
        <v>9132</v>
      </c>
      <c r="F38852">
        <v>595</v>
      </c>
      <c r="G38852">
        <v>8537</v>
      </c>
      <c r="H38852">
        <v>93.5</v>
      </c>
      <c r="I38852">
        <v>81</v>
      </c>
      <c r="J38852">
        <v>18</v>
      </c>
      <c r="K38852">
        <v>22.2</v>
      </c>
      <c r="L38852">
        <f t="shared" si="3644"/>
        <v>93.5</v>
      </c>
      <c r="M38852">
        <f t="shared" si="3645"/>
        <v>22.2</v>
      </c>
      <c r="Q38852">
        <f t="shared" si="3646"/>
        <v>6.5923458019237866E-2</v>
      </c>
      <c r="R38852">
        <f t="shared" si="3647"/>
        <v>2.091389473408713E-2</v>
      </c>
      <c r="S38852">
        <f t="shared" si="3648"/>
        <v>5.2445405457573549E-2</v>
      </c>
      <c r="T38852">
        <f t="shared" si="3649"/>
        <v>1.9285096060698004E-2</v>
      </c>
      <c r="U38852" t="s">
        <v>1620</v>
      </c>
      <c r="V38852" t="s">
        <v>1620</v>
      </c>
      <c r="W38852" t="s">
        <v>1620</v>
      </c>
      <c r="X38852" t="s">
        <v>1620</v>
      </c>
    </row>
    <row r="38853" spans="1:24" x14ac:dyDescent="0.25">
      <c r="A38853" t="s">
        <v>1254</v>
      </c>
      <c r="B38853" t="s">
        <v>23</v>
      </c>
      <c r="C38853" t="s">
        <v>13</v>
      </c>
      <c r="D38853" t="s">
        <v>18</v>
      </c>
      <c r="E38853">
        <v>16986</v>
      </c>
      <c r="F38853">
        <v>1181</v>
      </c>
      <c r="G38853">
        <v>15805</v>
      </c>
      <c r="H38853">
        <v>93</v>
      </c>
      <c r="I38853">
        <v>100</v>
      </c>
      <c r="J38853">
        <v>23</v>
      </c>
      <c r="K38853">
        <v>23</v>
      </c>
      <c r="L38853">
        <f t="shared" si="3644"/>
        <v>93</v>
      </c>
      <c r="M38853">
        <f t="shared" si="3645"/>
        <v>23</v>
      </c>
      <c r="Q38853">
        <f t="shared" si="3646"/>
        <v>6.8818553795349499E-2</v>
      </c>
      <c r="R38853">
        <f t="shared" si="3647"/>
        <v>2.1314098074801908E-2</v>
      </c>
      <c r="S38853">
        <f t="shared" si="3648"/>
        <v>5.5426027392027309E-2</v>
      </c>
      <c r="T38853">
        <f t="shared" si="3649"/>
        <v>1.9739106584518339E-2</v>
      </c>
      <c r="U38853" t="s">
        <v>1620</v>
      </c>
      <c r="V38853" t="s">
        <v>1620</v>
      </c>
      <c r="W38853" t="s">
        <v>1620</v>
      </c>
      <c r="X38853" t="s">
        <v>1620</v>
      </c>
    </row>
    <row r="38854" spans="1:24" x14ac:dyDescent="0.25">
      <c r="A38854" t="s">
        <v>1254</v>
      </c>
      <c r="B38854" t="s">
        <v>24</v>
      </c>
      <c r="C38854" t="s">
        <v>13</v>
      </c>
      <c r="D38854" t="s">
        <v>14</v>
      </c>
      <c r="E38854">
        <v>17176</v>
      </c>
      <c r="F38854">
        <v>898</v>
      </c>
      <c r="G38854">
        <v>16278</v>
      </c>
      <c r="H38854">
        <v>94.8</v>
      </c>
      <c r="I38854">
        <v>103</v>
      </c>
      <c r="J38854">
        <v>14</v>
      </c>
      <c r="K38854">
        <v>13.6</v>
      </c>
      <c r="L38854" t="str">
        <f t="shared" si="3644"/>
        <v/>
      </c>
      <c r="M38854" t="str">
        <f t="shared" si="3645"/>
        <v/>
      </c>
      <c r="Q38854">
        <f t="shared" si="3646"/>
        <v>5.6572641970175891E-2</v>
      </c>
      <c r="R38854">
        <f t="shared" si="3647"/>
        <v>1.4917027074745478E-2</v>
      </c>
      <c r="S38854" t="str">
        <f t="shared" si="3648"/>
        <v/>
      </c>
      <c r="T38854" t="str">
        <f t="shared" si="3649"/>
        <v/>
      </c>
      <c r="U38854" t="s">
        <v>1620</v>
      </c>
      <c r="V38854" t="s">
        <v>1620</v>
      </c>
      <c r="W38854" t="s">
        <v>1620</v>
      </c>
      <c r="X38854" t="s">
        <v>1620</v>
      </c>
    </row>
    <row r="38855" spans="1:24" x14ac:dyDescent="0.25">
      <c r="A38855" t="s">
        <v>1254</v>
      </c>
      <c r="B38855" t="s">
        <v>24</v>
      </c>
      <c r="C38855" t="s">
        <v>13</v>
      </c>
      <c r="D38855" t="s">
        <v>15</v>
      </c>
      <c r="E38855">
        <v>16437</v>
      </c>
      <c r="F38855">
        <v>965</v>
      </c>
      <c r="G38855">
        <v>15472</v>
      </c>
      <c r="H38855">
        <v>94.1</v>
      </c>
      <c r="I38855">
        <v>97</v>
      </c>
      <c r="J38855">
        <v>16</v>
      </c>
      <c r="K38855">
        <v>16.5</v>
      </c>
      <c r="L38855" t="str">
        <f t="shared" si="3644"/>
        <v/>
      </c>
      <c r="M38855" t="str">
        <f t="shared" si="3645"/>
        <v/>
      </c>
      <c r="Q38855">
        <f t="shared" si="3646"/>
        <v>6.1885902043332837E-2</v>
      </c>
      <c r="R38855">
        <f t="shared" si="3647"/>
        <v>1.7182294159698991E-2</v>
      </c>
      <c r="S38855" t="str">
        <f t="shared" si="3648"/>
        <v/>
      </c>
      <c r="T38855" t="str">
        <f t="shared" si="3649"/>
        <v/>
      </c>
      <c r="U38855" t="s">
        <v>1620</v>
      </c>
      <c r="V38855" t="s">
        <v>1620</v>
      </c>
      <c r="W38855" t="s">
        <v>1620</v>
      </c>
      <c r="X38855" t="s">
        <v>1620</v>
      </c>
    </row>
    <row r="38856" spans="1:24" x14ac:dyDescent="0.25">
      <c r="A38856" t="s">
        <v>1254</v>
      </c>
      <c r="B38856" t="s">
        <v>24</v>
      </c>
      <c r="C38856" t="s">
        <v>13</v>
      </c>
      <c r="D38856" t="s">
        <v>16</v>
      </c>
      <c r="E38856">
        <v>16171</v>
      </c>
      <c r="F38856">
        <v>848</v>
      </c>
      <c r="G38856">
        <v>15323</v>
      </c>
      <c r="H38856">
        <v>94.8</v>
      </c>
      <c r="I38856">
        <v>99</v>
      </c>
      <c r="J38856">
        <v>18</v>
      </c>
      <c r="K38856">
        <v>18.2</v>
      </c>
      <c r="L38856" t="str">
        <f t="shared" si="3644"/>
        <v/>
      </c>
      <c r="M38856" t="str">
        <f t="shared" si="3645"/>
        <v/>
      </c>
      <c r="Q38856">
        <f t="shared" si="3646"/>
        <v>5.6572641970175891E-2</v>
      </c>
      <c r="R38856">
        <f t="shared" si="3647"/>
        <v>1.8426295328813291E-2</v>
      </c>
      <c r="S38856" t="str">
        <f t="shared" si="3648"/>
        <v/>
      </c>
      <c r="T38856" t="str">
        <f t="shared" si="3649"/>
        <v/>
      </c>
      <c r="U38856" t="s">
        <v>1620</v>
      </c>
      <c r="V38856" t="s">
        <v>1620</v>
      </c>
      <c r="W38856" t="s">
        <v>1620</v>
      </c>
      <c r="X38856" t="s">
        <v>1620</v>
      </c>
    </row>
    <row r="38857" spans="1:24" x14ac:dyDescent="0.25">
      <c r="A38857" t="s">
        <v>1254</v>
      </c>
      <c r="B38857" t="s">
        <v>24</v>
      </c>
      <c r="C38857" t="s">
        <v>13</v>
      </c>
      <c r="D38857" t="s">
        <v>17</v>
      </c>
      <c r="E38857">
        <v>10724</v>
      </c>
      <c r="F38857">
        <v>539</v>
      </c>
      <c r="G38857">
        <v>10185</v>
      </c>
      <c r="H38857">
        <v>95</v>
      </c>
      <c r="I38857">
        <v>94</v>
      </c>
      <c r="J38857">
        <v>12</v>
      </c>
      <c r="K38857">
        <v>12.8</v>
      </c>
      <c r="L38857">
        <f t="shared" si="3644"/>
        <v>95</v>
      </c>
      <c r="M38857">
        <f t="shared" si="3645"/>
        <v>12.8</v>
      </c>
      <c r="Q38857">
        <f t="shared" si="3646"/>
        <v>5.4965559816554876E-2</v>
      </c>
      <c r="R38857">
        <f t="shared" si="3647"/>
        <v>1.4276163177907305E-2</v>
      </c>
      <c r="S38857">
        <f t="shared" si="3648"/>
        <v>4.2590011499792843E-2</v>
      </c>
      <c r="T38857">
        <f t="shared" si="3649"/>
        <v>1.2624660499250043E-2</v>
      </c>
      <c r="U38857" t="s">
        <v>1620</v>
      </c>
      <c r="V38857" t="s">
        <v>1620</v>
      </c>
      <c r="W38857" t="s">
        <v>1620</v>
      </c>
      <c r="X38857" t="s">
        <v>1620</v>
      </c>
    </row>
    <row r="38858" spans="1:24" x14ac:dyDescent="0.25">
      <c r="A38858" t="s">
        <v>1254</v>
      </c>
      <c r="B38858" t="s">
        <v>24</v>
      </c>
      <c r="C38858" t="s">
        <v>13</v>
      </c>
      <c r="D38858" t="s">
        <v>18</v>
      </c>
      <c r="E38858">
        <v>12542</v>
      </c>
      <c r="F38858">
        <v>509</v>
      </c>
      <c r="G38858">
        <v>12033</v>
      </c>
      <c r="H38858">
        <v>95.9</v>
      </c>
      <c r="I38858">
        <v>74</v>
      </c>
      <c r="J38858">
        <v>9</v>
      </c>
      <c r="K38858">
        <v>12.2</v>
      </c>
      <c r="L38858">
        <f t="shared" si="3644"/>
        <v>95.9</v>
      </c>
      <c r="M38858">
        <f t="shared" si="3645"/>
        <v>12.2</v>
      </c>
      <c r="Q38858">
        <f t="shared" si="3646"/>
        <v>4.7445514441066532E-2</v>
      </c>
      <c r="R38858">
        <f t="shared" si="3647"/>
        <v>1.3794408017528808E-2</v>
      </c>
      <c r="S38858">
        <f t="shared" si="3648"/>
        <v>3.6461437335060819E-2</v>
      </c>
      <c r="T38858">
        <f t="shared" si="3649"/>
        <v>1.2172814952231468E-2</v>
      </c>
      <c r="U38858" t="s">
        <v>1620</v>
      </c>
      <c r="V38858" t="s">
        <v>1620</v>
      </c>
      <c r="W38858" t="s">
        <v>1620</v>
      </c>
      <c r="X38858" t="s">
        <v>1620</v>
      </c>
    </row>
    <row r="38859" spans="1:24" x14ac:dyDescent="0.25">
      <c r="A38859" t="s">
        <v>1254</v>
      </c>
      <c r="B38859" t="s">
        <v>25</v>
      </c>
      <c r="C38859" t="s">
        <v>13</v>
      </c>
      <c r="D38859" t="s">
        <v>14</v>
      </c>
      <c r="E38859">
        <v>16908</v>
      </c>
      <c r="F38859">
        <v>888</v>
      </c>
      <c r="G38859">
        <v>16020</v>
      </c>
      <c r="H38859">
        <v>94.7</v>
      </c>
      <c r="I38859">
        <v>100</v>
      </c>
      <c r="J38859">
        <v>17</v>
      </c>
      <c r="K38859">
        <v>17</v>
      </c>
      <c r="L38859" t="str">
        <f t="shared" si="3644"/>
        <v/>
      </c>
      <c r="M38859" t="str">
        <f t="shared" si="3645"/>
        <v/>
      </c>
      <c r="Q38859">
        <f t="shared" si="3646"/>
        <v>5.7363393751759244E-2</v>
      </c>
      <c r="R38859">
        <f t="shared" si="3647"/>
        <v>1.7556665692786459E-2</v>
      </c>
      <c r="S38859" t="str">
        <f t="shared" si="3648"/>
        <v/>
      </c>
      <c r="T38859" t="str">
        <f t="shared" si="3649"/>
        <v/>
      </c>
      <c r="U38859" t="s">
        <v>1620</v>
      </c>
      <c r="V38859" t="s">
        <v>1620</v>
      </c>
      <c r="W38859" t="s">
        <v>1620</v>
      </c>
      <c r="X38859" t="s">
        <v>1620</v>
      </c>
    </row>
    <row r="38860" spans="1:24" x14ac:dyDescent="0.25">
      <c r="A38860" t="s">
        <v>1254</v>
      </c>
      <c r="B38860" t="s">
        <v>25</v>
      </c>
      <c r="C38860" t="s">
        <v>13</v>
      </c>
      <c r="D38860" t="s">
        <v>15</v>
      </c>
      <c r="E38860">
        <v>16579</v>
      </c>
      <c r="F38860">
        <v>961</v>
      </c>
      <c r="G38860">
        <v>15618</v>
      </c>
      <c r="H38860">
        <v>94.2</v>
      </c>
      <c r="I38860">
        <v>97</v>
      </c>
      <c r="J38860">
        <v>18</v>
      </c>
      <c r="K38860">
        <v>18.600000000000001</v>
      </c>
      <c r="L38860" t="str">
        <f t="shared" si="3644"/>
        <v/>
      </c>
      <c r="M38860" t="str">
        <f t="shared" si="3645"/>
        <v/>
      </c>
      <c r="Q38860">
        <f t="shared" si="3646"/>
        <v>6.1161968514312305E-2</v>
      </c>
      <c r="R38860">
        <f t="shared" si="3647"/>
        <v>1.8705764722876255E-2</v>
      </c>
      <c r="S38860" t="str">
        <f t="shared" si="3648"/>
        <v/>
      </c>
      <c r="T38860" t="str">
        <f t="shared" si="3649"/>
        <v/>
      </c>
      <c r="U38860" t="s">
        <v>1620</v>
      </c>
      <c r="V38860" t="s">
        <v>1620</v>
      </c>
      <c r="W38860" t="s">
        <v>1620</v>
      </c>
      <c r="X38860" t="s">
        <v>1620</v>
      </c>
    </row>
    <row r="38861" spans="1:24" x14ac:dyDescent="0.25">
      <c r="A38861" t="s">
        <v>1254</v>
      </c>
      <c r="B38861" t="s">
        <v>25</v>
      </c>
      <c r="C38861" t="s">
        <v>13</v>
      </c>
      <c r="D38861" t="s">
        <v>16</v>
      </c>
      <c r="E38861">
        <v>16038</v>
      </c>
      <c r="F38861">
        <v>904</v>
      </c>
      <c r="G38861">
        <v>15134</v>
      </c>
      <c r="H38861">
        <v>94.4</v>
      </c>
      <c r="I38861">
        <v>96</v>
      </c>
      <c r="J38861">
        <v>15</v>
      </c>
      <c r="K38861">
        <v>15.6</v>
      </c>
      <c r="L38861" t="str">
        <f t="shared" si="3644"/>
        <v/>
      </c>
      <c r="M38861" t="str">
        <f t="shared" si="3645"/>
        <v/>
      </c>
      <c r="Q38861">
        <f t="shared" si="3646"/>
        <v>5.9676296164836884E-2</v>
      </c>
      <c r="R38861">
        <f t="shared" si="3647"/>
        <v>1.6493906043028667E-2</v>
      </c>
      <c r="S38861" t="str">
        <f t="shared" si="3648"/>
        <v/>
      </c>
      <c r="T38861" t="str">
        <f t="shared" si="3649"/>
        <v/>
      </c>
      <c r="U38861" t="s">
        <v>1620</v>
      </c>
      <c r="V38861" t="s">
        <v>1620</v>
      </c>
      <c r="W38861" t="s">
        <v>1620</v>
      </c>
      <c r="X38861" t="s">
        <v>1620</v>
      </c>
    </row>
    <row r="38862" spans="1:24" x14ac:dyDescent="0.25">
      <c r="A38862" t="s">
        <v>1254</v>
      </c>
      <c r="B38862" t="s">
        <v>25</v>
      </c>
      <c r="C38862" t="s">
        <v>13</v>
      </c>
      <c r="D38862" t="s">
        <v>17</v>
      </c>
      <c r="E38862">
        <v>10265</v>
      </c>
      <c r="F38862">
        <v>607</v>
      </c>
      <c r="G38862">
        <v>9658</v>
      </c>
      <c r="H38862">
        <v>94.1</v>
      </c>
      <c r="I38862">
        <v>95</v>
      </c>
      <c r="J38862">
        <v>18</v>
      </c>
      <c r="K38862">
        <v>18.899999999999999</v>
      </c>
      <c r="L38862">
        <f t="shared" si="3644"/>
        <v>94.1</v>
      </c>
      <c r="M38862">
        <f t="shared" si="3645"/>
        <v>18.899999999999999</v>
      </c>
      <c r="Q38862">
        <f t="shared" si="3646"/>
        <v>6.1885902043332837E-2</v>
      </c>
      <c r="R38862">
        <f t="shared" si="3647"/>
        <v>1.8911553640725134E-2</v>
      </c>
      <c r="S38862">
        <f t="shared" si="3648"/>
        <v>4.8624607751340719E-2</v>
      </c>
      <c r="T38862">
        <f t="shared" si="3649"/>
        <v>1.7152472012903028E-2</v>
      </c>
      <c r="U38862" t="s">
        <v>1620</v>
      </c>
      <c r="V38862" t="s">
        <v>1620</v>
      </c>
      <c r="W38862" t="s">
        <v>1620</v>
      </c>
      <c r="X38862" t="s">
        <v>1620</v>
      </c>
    </row>
    <row r="38863" spans="1:24" x14ac:dyDescent="0.25">
      <c r="A38863" t="s">
        <v>1254</v>
      </c>
      <c r="B38863" t="s">
        <v>25</v>
      </c>
      <c r="C38863" t="s">
        <v>13</v>
      </c>
      <c r="D38863" t="s">
        <v>18</v>
      </c>
      <c r="E38863">
        <v>14048</v>
      </c>
      <c r="F38863">
        <v>721</v>
      </c>
      <c r="G38863">
        <v>13327</v>
      </c>
      <c r="H38863">
        <v>94.9</v>
      </c>
      <c r="I38863">
        <v>81</v>
      </c>
      <c r="J38863">
        <v>13</v>
      </c>
      <c r="K38863">
        <v>16</v>
      </c>
      <c r="L38863">
        <f t="shared" si="3644"/>
        <v>94.9</v>
      </c>
      <c r="M38863">
        <f t="shared" si="3645"/>
        <v>16</v>
      </c>
      <c r="Q38863">
        <f t="shared" si="3646"/>
        <v>5.5773136317529809E-2</v>
      </c>
      <c r="R38863">
        <f t="shared" si="3647"/>
        <v>1.6801959361530408E-2</v>
      </c>
      <c r="S38863">
        <f t="shared" si="3648"/>
        <v>4.3270525832604601E-2</v>
      </c>
      <c r="T38863">
        <f t="shared" si="3649"/>
        <v>1.504397930483488E-2</v>
      </c>
      <c r="U38863" t="s">
        <v>1620</v>
      </c>
      <c r="V38863" t="s">
        <v>1620</v>
      </c>
      <c r="W38863" t="s">
        <v>1620</v>
      </c>
      <c r="X38863" t="s">
        <v>1620</v>
      </c>
    </row>
    <row r="38864" spans="1:24" x14ac:dyDescent="0.25">
      <c r="A38864" t="s">
        <v>1255</v>
      </c>
      <c r="B38864" t="s">
        <v>12</v>
      </c>
      <c r="C38864" t="s">
        <v>13</v>
      </c>
      <c r="D38864" t="s">
        <v>14</v>
      </c>
      <c r="E38864">
        <v>216141</v>
      </c>
      <c r="F38864">
        <v>14707</v>
      </c>
      <c r="G38864">
        <v>201434</v>
      </c>
      <c r="H38864">
        <v>93.2</v>
      </c>
      <c r="I38864">
        <v>1307</v>
      </c>
      <c r="J38864">
        <v>276</v>
      </c>
      <c r="K38864">
        <v>21.1</v>
      </c>
      <c r="L38864" t="str">
        <f t="shared" si="3644"/>
        <v/>
      </c>
      <c r="M38864" t="str">
        <f t="shared" si="3645"/>
        <v/>
      </c>
      <c r="Q38864">
        <f t="shared" si="3646"/>
        <v>6.7717102945529642E-2</v>
      </c>
      <c r="R38864">
        <f t="shared" si="3647"/>
        <v>2.0305312592073986E-2</v>
      </c>
      <c r="S38864" t="str">
        <f t="shared" si="3648"/>
        <v/>
      </c>
      <c r="T38864" t="str">
        <f t="shared" si="3649"/>
        <v/>
      </c>
      <c r="U38864" t="s">
        <v>1620</v>
      </c>
      <c r="V38864" t="s">
        <v>1620</v>
      </c>
      <c r="W38864" t="s">
        <v>1620</v>
      </c>
      <c r="X38864" t="s">
        <v>1620</v>
      </c>
    </row>
    <row r="38865" spans="1:24" x14ac:dyDescent="0.25">
      <c r="A38865" t="s">
        <v>1255</v>
      </c>
      <c r="B38865" t="s">
        <v>12</v>
      </c>
      <c r="C38865" t="s">
        <v>13</v>
      </c>
      <c r="D38865" t="s">
        <v>15</v>
      </c>
      <c r="E38865">
        <v>208353</v>
      </c>
      <c r="F38865">
        <v>14046</v>
      </c>
      <c r="G38865">
        <v>194307</v>
      </c>
      <c r="H38865">
        <v>93.3</v>
      </c>
      <c r="I38865">
        <v>1229</v>
      </c>
      <c r="J38865">
        <v>267</v>
      </c>
      <c r="K38865">
        <v>21.7</v>
      </c>
      <c r="L38865" t="str">
        <f t="shared" si="3644"/>
        <v/>
      </c>
      <c r="M38865" t="str">
        <f t="shared" si="3645"/>
        <v/>
      </c>
      <c r="Q38865">
        <f t="shared" si="3646"/>
        <v>6.7137514264280704E-2</v>
      </c>
      <c r="R38865">
        <f t="shared" si="3647"/>
        <v>2.0645312556803633E-2</v>
      </c>
      <c r="S38865" t="str">
        <f t="shared" si="3648"/>
        <v/>
      </c>
      <c r="T38865" t="str">
        <f t="shared" si="3649"/>
        <v/>
      </c>
      <c r="U38865" t="s">
        <v>1620</v>
      </c>
      <c r="V38865" t="s">
        <v>1620</v>
      </c>
      <c r="W38865" t="s">
        <v>1620</v>
      </c>
      <c r="X38865" t="s">
        <v>1620</v>
      </c>
    </row>
    <row r="38866" spans="1:24" x14ac:dyDescent="0.25">
      <c r="A38866" t="s">
        <v>1255</v>
      </c>
      <c r="B38866" t="s">
        <v>12</v>
      </c>
      <c r="C38866" t="s">
        <v>13</v>
      </c>
      <c r="D38866" t="s">
        <v>16</v>
      </c>
      <c r="E38866">
        <v>209293</v>
      </c>
      <c r="F38866">
        <v>14798</v>
      </c>
      <c r="G38866">
        <v>194495</v>
      </c>
      <c r="H38866">
        <v>92.9</v>
      </c>
      <c r="I38866">
        <v>1244</v>
      </c>
      <c r="J38866">
        <v>318</v>
      </c>
      <c r="K38866">
        <v>25.6</v>
      </c>
      <c r="L38866" t="str">
        <f t="shared" si="3644"/>
        <v/>
      </c>
      <c r="M38866" t="str">
        <f t="shared" si="3645"/>
        <v/>
      </c>
      <c r="Q38866">
        <f t="shared" si="3646"/>
        <v>6.9339323675494308E-2</v>
      </c>
      <c r="R38866">
        <f t="shared" si="3647"/>
        <v>2.2338317452689584E-2</v>
      </c>
      <c r="S38866" t="str">
        <f t="shared" si="3648"/>
        <v/>
      </c>
      <c r="T38866" t="str">
        <f t="shared" si="3649"/>
        <v/>
      </c>
      <c r="U38866" t="s">
        <v>1620</v>
      </c>
      <c r="V38866" t="s">
        <v>1620</v>
      </c>
      <c r="W38866" t="s">
        <v>1620</v>
      </c>
      <c r="X38866" t="s">
        <v>1620</v>
      </c>
    </row>
    <row r="38867" spans="1:24" x14ac:dyDescent="0.25">
      <c r="A38867" t="s">
        <v>1255</v>
      </c>
      <c r="B38867" t="s">
        <v>12</v>
      </c>
      <c r="C38867" t="s">
        <v>13</v>
      </c>
      <c r="D38867" t="s">
        <v>17</v>
      </c>
      <c r="E38867">
        <v>131590</v>
      </c>
      <c r="F38867">
        <v>10011</v>
      </c>
      <c r="G38867">
        <v>121579</v>
      </c>
      <c r="H38867">
        <v>92.4</v>
      </c>
      <c r="I38867">
        <v>1191</v>
      </c>
      <c r="J38867">
        <v>332</v>
      </c>
      <c r="K38867">
        <v>27.9</v>
      </c>
      <c r="L38867">
        <f t="shared" si="3644"/>
        <v>92.4</v>
      </c>
      <c r="M38867">
        <f t="shared" si="3645"/>
        <v>27.9</v>
      </c>
      <c r="Q38867">
        <f t="shared" si="3646"/>
        <v>7.1623350773955125E-2</v>
      </c>
      <c r="R38867">
        <f t="shared" si="3647"/>
        <v>2.2853892073967704E-2</v>
      </c>
      <c r="S38867">
        <f t="shared" si="3648"/>
        <v>5.8678303233516325E-2</v>
      </c>
      <c r="T38867">
        <f t="shared" si="3649"/>
        <v>2.1787850528284206E-2</v>
      </c>
      <c r="U38867" t="s">
        <v>1620</v>
      </c>
      <c r="V38867" t="s">
        <v>1620</v>
      </c>
      <c r="W38867" t="s">
        <v>1620</v>
      </c>
      <c r="X38867" t="s">
        <v>1620</v>
      </c>
    </row>
    <row r="38868" spans="1:24" x14ac:dyDescent="0.25">
      <c r="A38868" t="s">
        <v>1255</v>
      </c>
      <c r="B38868" t="s">
        <v>12</v>
      </c>
      <c r="C38868" t="s">
        <v>13</v>
      </c>
      <c r="D38868" t="s">
        <v>18</v>
      </c>
      <c r="E38868">
        <v>184504</v>
      </c>
      <c r="F38868">
        <v>14798</v>
      </c>
      <c r="G38868">
        <v>169706</v>
      </c>
      <c r="H38868">
        <v>92</v>
      </c>
      <c r="I38868">
        <v>1091</v>
      </c>
      <c r="J38868">
        <v>277</v>
      </c>
      <c r="K38868">
        <v>25.4</v>
      </c>
      <c r="L38868">
        <f t="shared" si="3644"/>
        <v>92</v>
      </c>
      <c r="M38868">
        <f t="shared" si="3645"/>
        <v>25.4</v>
      </c>
      <c r="Q38868">
        <f t="shared" si="3646"/>
        <v>7.3039929429011941E-2</v>
      </c>
      <c r="R38868">
        <f t="shared" si="3647"/>
        <v>2.2275548878063538E-2</v>
      </c>
      <c r="S38868">
        <f t="shared" si="3648"/>
        <v>6.0608840229008386E-2</v>
      </c>
      <c r="T38868">
        <f t="shared" si="3649"/>
        <v>2.09130411202509E-2</v>
      </c>
      <c r="U38868" t="s">
        <v>1620</v>
      </c>
      <c r="V38868" t="s">
        <v>1620</v>
      </c>
      <c r="W38868" t="s">
        <v>1620</v>
      </c>
      <c r="X38868" t="s">
        <v>1620</v>
      </c>
    </row>
    <row r="38869" spans="1:24" x14ac:dyDescent="0.25">
      <c r="A38869" t="s">
        <v>1255</v>
      </c>
      <c r="B38869" t="s">
        <v>19</v>
      </c>
      <c r="C38869" t="s">
        <v>13</v>
      </c>
      <c r="D38869" t="s">
        <v>15</v>
      </c>
      <c r="E38869">
        <v>12495</v>
      </c>
      <c r="F38869">
        <v>1237</v>
      </c>
      <c r="G38869">
        <v>11258</v>
      </c>
      <c r="H38869">
        <v>90.1</v>
      </c>
      <c r="I38869">
        <v>74</v>
      </c>
      <c r="J38869">
        <v>28</v>
      </c>
      <c r="K38869">
        <v>37.799999999999997</v>
      </c>
      <c r="L38869" t="str">
        <f t="shared" si="3644"/>
        <v/>
      </c>
      <c r="M38869" t="str">
        <f t="shared" si="3645"/>
        <v/>
      </c>
      <c r="Q38869">
        <f t="shared" si="3646"/>
        <v>7.42212256958696E-2</v>
      </c>
      <c r="R38869">
        <f t="shared" si="3647"/>
        <v>2.0633536097110858E-2</v>
      </c>
      <c r="S38869" t="str">
        <f t="shared" si="3648"/>
        <v/>
      </c>
      <c r="T38869" t="str">
        <f t="shared" si="3649"/>
        <v/>
      </c>
      <c r="U38869" t="s">
        <v>1620</v>
      </c>
      <c r="V38869" t="s">
        <v>1620</v>
      </c>
      <c r="W38869" t="s">
        <v>1620</v>
      </c>
      <c r="X38869" t="s">
        <v>1620</v>
      </c>
    </row>
    <row r="38870" spans="1:24" x14ac:dyDescent="0.25">
      <c r="A38870" t="s">
        <v>1255</v>
      </c>
      <c r="B38870" t="s">
        <v>19</v>
      </c>
      <c r="C38870" t="s">
        <v>13</v>
      </c>
      <c r="D38870" t="s">
        <v>16</v>
      </c>
      <c r="E38870">
        <v>23156</v>
      </c>
      <c r="F38870">
        <v>2697</v>
      </c>
      <c r="G38870">
        <v>20459</v>
      </c>
      <c r="H38870">
        <v>88.4</v>
      </c>
      <c r="I38870">
        <v>138</v>
      </c>
      <c r="J38870">
        <v>68</v>
      </c>
      <c r="K38870">
        <v>49.3</v>
      </c>
      <c r="L38870" t="str">
        <f t="shared" si="3644"/>
        <v/>
      </c>
      <c r="M38870" t="str">
        <f t="shared" si="3645"/>
        <v/>
      </c>
      <c r="Q38870">
        <f t="shared" si="3646"/>
        <v>6.7598811964296401E-2</v>
      </c>
      <c r="R38870">
        <f t="shared" si="3647"/>
        <v>1.2180329795470358E-2</v>
      </c>
      <c r="S38870" t="str">
        <f t="shared" si="3648"/>
        <v/>
      </c>
      <c r="T38870" t="str">
        <f t="shared" si="3649"/>
        <v/>
      </c>
      <c r="U38870" t="s">
        <v>1620</v>
      </c>
      <c r="V38870" t="s">
        <v>1620</v>
      </c>
      <c r="W38870" t="s">
        <v>1620</v>
      </c>
      <c r="X38870" t="s">
        <v>1620</v>
      </c>
    </row>
    <row r="38871" spans="1:24" x14ac:dyDescent="0.25">
      <c r="A38871" t="s">
        <v>1255</v>
      </c>
      <c r="B38871" t="s">
        <v>19</v>
      </c>
      <c r="C38871" t="s">
        <v>13</v>
      </c>
      <c r="D38871" t="s">
        <v>17</v>
      </c>
      <c r="E38871">
        <v>18490</v>
      </c>
      <c r="F38871">
        <v>2353</v>
      </c>
      <c r="G38871">
        <v>16137</v>
      </c>
      <c r="H38871">
        <v>87.3</v>
      </c>
      <c r="I38871">
        <v>170</v>
      </c>
      <c r="J38871">
        <v>89</v>
      </c>
      <c r="K38871">
        <v>52.4</v>
      </c>
      <c r="L38871">
        <f t="shared" si="3644"/>
        <v>87.3</v>
      </c>
      <c r="M38871">
        <f t="shared" si="3645"/>
        <v>52.4</v>
      </c>
      <c r="Q38871">
        <f t="shared" si="3646"/>
        <v>6.0271339620125285E-2</v>
      </c>
      <c r="R38871">
        <f t="shared" si="3647"/>
        <v>9.802447824619042E-3</v>
      </c>
      <c r="S38871">
        <f t="shared" si="3648"/>
        <v>6.3220814741884651E-2</v>
      </c>
      <c r="T38871">
        <f t="shared" si="3649"/>
        <v>1.1544626723954319E-2</v>
      </c>
      <c r="U38871" t="s">
        <v>1620</v>
      </c>
      <c r="V38871" t="s">
        <v>1620</v>
      </c>
      <c r="W38871" t="s">
        <v>1620</v>
      </c>
      <c r="X38871" t="s">
        <v>1620</v>
      </c>
    </row>
    <row r="38872" spans="1:24" x14ac:dyDescent="0.25">
      <c r="A38872" t="s">
        <v>1255</v>
      </c>
      <c r="B38872" t="s">
        <v>19</v>
      </c>
      <c r="C38872" t="s">
        <v>13</v>
      </c>
      <c r="D38872" t="s">
        <v>18</v>
      </c>
      <c r="E38872">
        <v>22499</v>
      </c>
      <c r="F38872">
        <v>2579</v>
      </c>
      <c r="G38872">
        <v>19920</v>
      </c>
      <c r="H38872">
        <v>88.5</v>
      </c>
      <c r="I38872">
        <v>133</v>
      </c>
      <c r="J38872">
        <v>62</v>
      </c>
      <c r="K38872">
        <v>46.6</v>
      </c>
      <c r="L38872">
        <f t="shared" si="3644"/>
        <v>88.5</v>
      </c>
      <c r="M38872">
        <f t="shared" si="3645"/>
        <v>46.6</v>
      </c>
      <c r="Q38872">
        <f t="shared" si="3646"/>
        <v>6.8163329510892184E-2</v>
      </c>
      <c r="R38872">
        <f t="shared" si="3647"/>
        <v>1.4339272208228513E-2</v>
      </c>
      <c r="S38872">
        <f t="shared" si="3648"/>
        <v>6.6361268198340109E-2</v>
      </c>
      <c r="T38872">
        <f t="shared" si="3649"/>
        <v>1.5903851148843112E-2</v>
      </c>
      <c r="U38872" t="s">
        <v>1620</v>
      </c>
      <c r="V38872" t="s">
        <v>1620</v>
      </c>
      <c r="W38872" t="s">
        <v>1620</v>
      </c>
      <c r="X38872" t="s">
        <v>1620</v>
      </c>
    </row>
    <row r="38873" spans="1:24" x14ac:dyDescent="0.25">
      <c r="A38873" t="s">
        <v>1255</v>
      </c>
      <c r="B38873" t="s">
        <v>20</v>
      </c>
      <c r="C38873" t="s">
        <v>13</v>
      </c>
      <c r="D38873" t="s">
        <v>14</v>
      </c>
      <c r="E38873">
        <v>29659</v>
      </c>
      <c r="F38873">
        <v>2651</v>
      </c>
      <c r="G38873">
        <v>27008</v>
      </c>
      <c r="H38873">
        <v>91.1</v>
      </c>
      <c r="I38873">
        <v>185</v>
      </c>
      <c r="J38873">
        <v>60</v>
      </c>
      <c r="K38873">
        <v>32.4</v>
      </c>
      <c r="L38873" t="str">
        <f t="shared" si="3644"/>
        <v/>
      </c>
      <c r="M38873" t="str">
        <f t="shared" si="3645"/>
        <v/>
      </c>
      <c r="Q38873">
        <f t="shared" si="3646"/>
        <v>7.4773319793132273E-2</v>
      </c>
      <c r="R38873">
        <f t="shared" si="3647"/>
        <v>2.2714152316085211E-2</v>
      </c>
      <c r="S38873" t="str">
        <f t="shared" si="3648"/>
        <v/>
      </c>
      <c r="T38873" t="str">
        <f t="shared" si="3649"/>
        <v/>
      </c>
      <c r="U38873" t="s">
        <v>1620</v>
      </c>
      <c r="V38873" t="s">
        <v>1620</v>
      </c>
      <c r="W38873" t="s">
        <v>1620</v>
      </c>
      <c r="X38873" t="s">
        <v>1620</v>
      </c>
    </row>
    <row r="38874" spans="1:24" x14ac:dyDescent="0.25">
      <c r="A38874" t="s">
        <v>1255</v>
      </c>
      <c r="B38874" t="s">
        <v>20</v>
      </c>
      <c r="C38874" t="s">
        <v>13</v>
      </c>
      <c r="D38874" t="s">
        <v>15</v>
      </c>
      <c r="E38874">
        <v>28175</v>
      </c>
      <c r="F38874">
        <v>2127</v>
      </c>
      <c r="G38874">
        <v>26048</v>
      </c>
      <c r="H38874">
        <v>92.5</v>
      </c>
      <c r="I38874">
        <v>165</v>
      </c>
      <c r="J38874">
        <v>45</v>
      </c>
      <c r="K38874">
        <v>27.3</v>
      </c>
      <c r="L38874" t="str">
        <f t="shared" si="3644"/>
        <v/>
      </c>
      <c r="M38874" t="str">
        <f t="shared" si="3645"/>
        <v/>
      </c>
      <c r="Q38874">
        <f t="shared" si="3646"/>
        <v>7.1210766973547238E-2</v>
      </c>
      <c r="R38874">
        <f t="shared" si="3647"/>
        <v>2.2756742903123076E-2</v>
      </c>
      <c r="S38874" t="str">
        <f t="shared" si="3648"/>
        <v/>
      </c>
      <c r="T38874" t="str">
        <f t="shared" si="3649"/>
        <v/>
      </c>
      <c r="U38874" t="s">
        <v>1620</v>
      </c>
      <c r="V38874" t="s">
        <v>1620</v>
      </c>
      <c r="W38874" t="s">
        <v>1620</v>
      </c>
      <c r="X38874" t="s">
        <v>1620</v>
      </c>
    </row>
    <row r="38875" spans="1:24" x14ac:dyDescent="0.25">
      <c r="A38875" t="s">
        <v>1255</v>
      </c>
      <c r="B38875" t="s">
        <v>20</v>
      </c>
      <c r="C38875" t="s">
        <v>13</v>
      </c>
      <c r="D38875" t="s">
        <v>16</v>
      </c>
      <c r="E38875">
        <v>29658</v>
      </c>
      <c r="F38875">
        <v>2485</v>
      </c>
      <c r="G38875">
        <v>27173</v>
      </c>
      <c r="H38875">
        <v>91.6</v>
      </c>
      <c r="I38875">
        <v>181</v>
      </c>
      <c r="J38875">
        <v>58</v>
      </c>
      <c r="K38875">
        <v>32</v>
      </c>
      <c r="L38875" t="str">
        <f t="shared" si="3644"/>
        <v/>
      </c>
      <c r="M38875" t="str">
        <f t="shared" si="3645"/>
        <v/>
      </c>
      <c r="Q38875">
        <f t="shared" si="3646"/>
        <v>7.4065809424122109E-2</v>
      </c>
      <c r="R38875">
        <f t="shared" si="3647"/>
        <v>2.2788470876454834E-2</v>
      </c>
      <c r="S38875" t="str">
        <f t="shared" si="3648"/>
        <v/>
      </c>
      <c r="T38875" t="str">
        <f t="shared" si="3649"/>
        <v/>
      </c>
      <c r="U38875" t="s">
        <v>1620</v>
      </c>
      <c r="V38875" t="s">
        <v>1620</v>
      </c>
      <c r="W38875" t="s">
        <v>1620</v>
      </c>
      <c r="X38875" t="s">
        <v>1620</v>
      </c>
    </row>
    <row r="38876" spans="1:24" x14ac:dyDescent="0.25">
      <c r="A38876" t="s">
        <v>1255</v>
      </c>
      <c r="B38876" t="s">
        <v>20</v>
      </c>
      <c r="C38876" t="s">
        <v>13</v>
      </c>
      <c r="D38876" t="s">
        <v>17</v>
      </c>
      <c r="E38876">
        <v>17499</v>
      </c>
      <c r="F38876">
        <v>1407</v>
      </c>
      <c r="G38876">
        <v>16092</v>
      </c>
      <c r="H38876">
        <v>92</v>
      </c>
      <c r="I38876">
        <v>158</v>
      </c>
      <c r="J38876">
        <v>49</v>
      </c>
      <c r="K38876">
        <v>31</v>
      </c>
      <c r="L38876">
        <f t="shared" si="3644"/>
        <v>92</v>
      </c>
      <c r="M38876">
        <f t="shared" si="3645"/>
        <v>31</v>
      </c>
      <c r="Q38876">
        <f t="shared" si="3646"/>
        <v>7.3039929429011941E-2</v>
      </c>
      <c r="R38876">
        <f t="shared" si="3647"/>
        <v>2.2922020015646461E-2</v>
      </c>
      <c r="S38876">
        <f t="shared" si="3648"/>
        <v>6.0608840229008386E-2</v>
      </c>
      <c r="T38876">
        <f t="shared" si="3649"/>
        <v>2.230832196466899E-2</v>
      </c>
      <c r="U38876" t="s">
        <v>1620</v>
      </c>
      <c r="V38876" t="s">
        <v>1620</v>
      </c>
      <c r="W38876" t="s">
        <v>1620</v>
      </c>
      <c r="X38876" t="s">
        <v>1620</v>
      </c>
    </row>
    <row r="38877" spans="1:24" x14ac:dyDescent="0.25">
      <c r="A38877" t="s">
        <v>1255</v>
      </c>
      <c r="B38877" t="s">
        <v>20</v>
      </c>
      <c r="C38877" t="s">
        <v>13</v>
      </c>
      <c r="D38877" t="s">
        <v>18</v>
      </c>
      <c r="E38877">
        <v>26037</v>
      </c>
      <c r="F38877">
        <v>3209</v>
      </c>
      <c r="G38877">
        <v>22828</v>
      </c>
      <c r="H38877">
        <v>87.7</v>
      </c>
      <c r="I38877">
        <v>157</v>
      </c>
      <c r="J38877">
        <v>56</v>
      </c>
      <c r="K38877">
        <v>35.700000000000003</v>
      </c>
      <c r="L38877">
        <f t="shared" si="3644"/>
        <v>87.7</v>
      </c>
      <c r="M38877">
        <f t="shared" si="3645"/>
        <v>35.700000000000003</v>
      </c>
      <c r="Q38877">
        <f t="shared" si="3646"/>
        <v>6.3149867427189976E-2</v>
      </c>
      <c r="R38877">
        <f t="shared" si="3647"/>
        <v>2.1666731423934563E-2</v>
      </c>
      <c r="S38877">
        <f t="shared" si="3648"/>
        <v>6.4541477131480646E-2</v>
      </c>
      <c r="T38877">
        <f t="shared" si="3649"/>
        <v>2.1830243359035127E-2</v>
      </c>
      <c r="U38877" t="s">
        <v>1620</v>
      </c>
      <c r="V38877" t="s">
        <v>1620</v>
      </c>
      <c r="W38877" t="s">
        <v>1620</v>
      </c>
      <c r="X38877" t="s">
        <v>1620</v>
      </c>
    </row>
    <row r="38878" spans="1:24" x14ac:dyDescent="0.25">
      <c r="A38878" t="s">
        <v>1255</v>
      </c>
      <c r="B38878" t="s">
        <v>21</v>
      </c>
      <c r="C38878" t="s">
        <v>13</v>
      </c>
      <c r="D38878" t="s">
        <v>14</v>
      </c>
      <c r="E38878">
        <v>31896</v>
      </c>
      <c r="F38878">
        <v>2011</v>
      </c>
      <c r="G38878">
        <v>29885</v>
      </c>
      <c r="H38878">
        <v>93.7</v>
      </c>
      <c r="I38878">
        <v>196</v>
      </c>
      <c r="J38878">
        <v>38</v>
      </c>
      <c r="K38878">
        <v>19.399999999999999</v>
      </c>
      <c r="L38878" t="str">
        <f t="shared" si="3644"/>
        <v/>
      </c>
      <c r="M38878" t="str">
        <f t="shared" si="3645"/>
        <v/>
      </c>
      <c r="Q38878">
        <f t="shared" si="3646"/>
        <v>6.4640191205155573E-2</v>
      </c>
      <c r="R38878">
        <f t="shared" si="3647"/>
        <v>1.9246799121234268E-2</v>
      </c>
      <c r="S38878" t="str">
        <f t="shared" si="3648"/>
        <v/>
      </c>
      <c r="T38878" t="str">
        <f t="shared" si="3649"/>
        <v/>
      </c>
      <c r="U38878" t="s">
        <v>1620</v>
      </c>
      <c r="V38878" t="s">
        <v>1620</v>
      </c>
      <c r="W38878" t="s">
        <v>1620</v>
      </c>
      <c r="X38878" t="s">
        <v>1620</v>
      </c>
    </row>
    <row r="38879" spans="1:24" x14ac:dyDescent="0.25">
      <c r="A38879" t="s">
        <v>1255</v>
      </c>
      <c r="B38879" t="s">
        <v>21</v>
      </c>
      <c r="C38879" t="s">
        <v>13</v>
      </c>
      <c r="D38879" t="s">
        <v>15</v>
      </c>
      <c r="E38879">
        <v>30613</v>
      </c>
      <c r="F38879">
        <v>2121</v>
      </c>
      <c r="G38879">
        <v>28492</v>
      </c>
      <c r="H38879">
        <v>93.1</v>
      </c>
      <c r="I38879">
        <v>184</v>
      </c>
      <c r="J38879">
        <v>34</v>
      </c>
      <c r="K38879">
        <v>18.5</v>
      </c>
      <c r="L38879" t="str">
        <f t="shared" si="3644"/>
        <v/>
      </c>
      <c r="M38879" t="str">
        <f t="shared" si="3645"/>
        <v/>
      </c>
      <c r="Q38879">
        <f t="shared" si="3646"/>
        <v>6.8277634223933917E-2</v>
      </c>
      <c r="R38879">
        <f t="shared" si="3647"/>
        <v>1.8636430213834137E-2</v>
      </c>
      <c r="S38879" t="str">
        <f t="shared" si="3648"/>
        <v/>
      </c>
      <c r="T38879" t="str">
        <f t="shared" si="3649"/>
        <v/>
      </c>
      <c r="U38879" t="s">
        <v>1620</v>
      </c>
      <c r="V38879" t="s">
        <v>1620</v>
      </c>
      <c r="W38879" t="s">
        <v>1620</v>
      </c>
      <c r="X38879" t="s">
        <v>1620</v>
      </c>
    </row>
    <row r="38880" spans="1:24" x14ac:dyDescent="0.25">
      <c r="A38880" t="s">
        <v>1255</v>
      </c>
      <c r="B38880" t="s">
        <v>21</v>
      </c>
      <c r="C38880" t="s">
        <v>13</v>
      </c>
      <c r="D38880" t="s">
        <v>16</v>
      </c>
      <c r="E38880">
        <v>26966</v>
      </c>
      <c r="F38880">
        <v>1863</v>
      </c>
      <c r="G38880">
        <v>25103</v>
      </c>
      <c r="H38880">
        <v>93.1</v>
      </c>
      <c r="I38880">
        <v>165</v>
      </c>
      <c r="J38880">
        <v>43</v>
      </c>
      <c r="K38880">
        <v>26.1</v>
      </c>
      <c r="L38880" t="str">
        <f t="shared" si="3644"/>
        <v/>
      </c>
      <c r="M38880" t="str">
        <f t="shared" si="3645"/>
        <v/>
      </c>
      <c r="Q38880">
        <f t="shared" si="3646"/>
        <v>6.8277634223933917E-2</v>
      </c>
      <c r="R38880">
        <f t="shared" si="3647"/>
        <v>2.2482952265411471E-2</v>
      </c>
      <c r="S38880" t="str">
        <f t="shared" si="3648"/>
        <v/>
      </c>
      <c r="T38880" t="str">
        <f t="shared" si="3649"/>
        <v/>
      </c>
      <c r="U38880" t="s">
        <v>1620</v>
      </c>
      <c r="V38880" t="s">
        <v>1620</v>
      </c>
      <c r="W38880" t="s">
        <v>1620</v>
      </c>
      <c r="X38880" t="s">
        <v>1620</v>
      </c>
    </row>
    <row r="38881" spans="1:24" x14ac:dyDescent="0.25">
      <c r="A38881" t="s">
        <v>1255</v>
      </c>
      <c r="B38881" t="s">
        <v>21</v>
      </c>
      <c r="C38881" t="s">
        <v>13</v>
      </c>
      <c r="D38881" t="s">
        <v>17</v>
      </c>
      <c r="E38881">
        <v>17744</v>
      </c>
      <c r="F38881">
        <v>1315</v>
      </c>
      <c r="G38881">
        <v>16429</v>
      </c>
      <c r="H38881">
        <v>92.6</v>
      </c>
      <c r="I38881">
        <v>162</v>
      </c>
      <c r="J38881">
        <v>42</v>
      </c>
      <c r="K38881">
        <v>25.9</v>
      </c>
      <c r="L38881">
        <f t="shared" si="3644"/>
        <v>92.6</v>
      </c>
      <c r="M38881">
        <f t="shared" si="3645"/>
        <v>25.9</v>
      </c>
      <c r="Q38881">
        <f t="shared" si="3646"/>
        <v>7.0775618652535011E-2</v>
      </c>
      <c r="R38881">
        <f t="shared" si="3647"/>
        <v>2.2427219109972783E-2</v>
      </c>
      <c r="S38881">
        <f t="shared" si="3648"/>
        <v>5.7638557425474357E-2</v>
      </c>
      <c r="T38881">
        <f t="shared" si="3649"/>
        <v>2.1118218357550251E-2</v>
      </c>
      <c r="U38881" t="s">
        <v>1620</v>
      </c>
      <c r="V38881" t="s">
        <v>1620</v>
      </c>
      <c r="W38881" t="s">
        <v>1620</v>
      </c>
      <c r="X38881" t="s">
        <v>1620</v>
      </c>
    </row>
    <row r="38882" spans="1:24" x14ac:dyDescent="0.25">
      <c r="A38882" t="s">
        <v>1255</v>
      </c>
      <c r="B38882" t="s">
        <v>21</v>
      </c>
      <c r="C38882" t="s">
        <v>13</v>
      </c>
      <c r="D38882" t="s">
        <v>18</v>
      </c>
      <c r="E38882">
        <v>25166</v>
      </c>
      <c r="F38882">
        <v>1757</v>
      </c>
      <c r="G38882">
        <v>23409</v>
      </c>
      <c r="H38882">
        <v>93</v>
      </c>
      <c r="I38882">
        <v>148</v>
      </c>
      <c r="J38882">
        <v>34</v>
      </c>
      <c r="K38882">
        <v>23</v>
      </c>
      <c r="L38882">
        <f t="shared" si="3644"/>
        <v>93</v>
      </c>
      <c r="M38882">
        <f t="shared" si="3645"/>
        <v>23</v>
      </c>
      <c r="Q38882">
        <f t="shared" si="3646"/>
        <v>6.8818553795349499E-2</v>
      </c>
      <c r="R38882">
        <f t="shared" si="3647"/>
        <v>2.1314098074801908E-2</v>
      </c>
      <c r="S38882">
        <f t="shared" si="3648"/>
        <v>5.5426027392027309E-2</v>
      </c>
      <c r="T38882">
        <f t="shared" si="3649"/>
        <v>1.9739106584518339E-2</v>
      </c>
      <c r="U38882" t="s">
        <v>1620</v>
      </c>
      <c r="V38882" t="s">
        <v>1620</v>
      </c>
      <c r="W38882" t="s">
        <v>1620</v>
      </c>
      <c r="X38882" t="s">
        <v>1620</v>
      </c>
    </row>
    <row r="38883" spans="1:24" x14ac:dyDescent="0.25">
      <c r="A38883" t="s">
        <v>1255</v>
      </c>
      <c r="B38883" t="s">
        <v>22</v>
      </c>
      <c r="C38883" t="s">
        <v>13</v>
      </c>
      <c r="D38883" t="s">
        <v>14</v>
      </c>
      <c r="E38883">
        <v>30581</v>
      </c>
      <c r="F38883">
        <v>2062</v>
      </c>
      <c r="G38883">
        <v>28519</v>
      </c>
      <c r="H38883">
        <v>93.3</v>
      </c>
      <c r="I38883">
        <v>187</v>
      </c>
      <c r="J38883">
        <v>38</v>
      </c>
      <c r="K38883">
        <v>20.3</v>
      </c>
      <c r="L38883" t="str">
        <f t="shared" si="3644"/>
        <v/>
      </c>
      <c r="M38883" t="str">
        <f t="shared" si="3645"/>
        <v/>
      </c>
      <c r="Q38883">
        <f t="shared" si="3646"/>
        <v>6.7137514264280704E-2</v>
      </c>
      <c r="R38883">
        <f t="shared" si="3647"/>
        <v>1.9823796460143966E-2</v>
      </c>
      <c r="S38883" t="str">
        <f t="shared" si="3648"/>
        <v/>
      </c>
      <c r="T38883" t="str">
        <f t="shared" si="3649"/>
        <v/>
      </c>
      <c r="U38883" t="s">
        <v>1620</v>
      </c>
      <c r="V38883" t="s">
        <v>1620</v>
      </c>
      <c r="W38883" t="s">
        <v>1620</v>
      </c>
      <c r="X38883" t="s">
        <v>1620</v>
      </c>
    </row>
    <row r="38884" spans="1:24" x14ac:dyDescent="0.25">
      <c r="A38884" t="s">
        <v>1255</v>
      </c>
      <c r="B38884" t="s">
        <v>22</v>
      </c>
      <c r="C38884" t="s">
        <v>13</v>
      </c>
      <c r="D38884" t="s">
        <v>15</v>
      </c>
      <c r="E38884">
        <v>32052</v>
      </c>
      <c r="F38884">
        <v>2150</v>
      </c>
      <c r="G38884">
        <v>29902</v>
      </c>
      <c r="H38884">
        <v>93.3</v>
      </c>
      <c r="I38884">
        <v>189</v>
      </c>
      <c r="J38884">
        <v>40</v>
      </c>
      <c r="K38884">
        <v>21.2</v>
      </c>
      <c r="L38884" t="str">
        <f t="shared" si="3644"/>
        <v/>
      </c>
      <c r="M38884" t="str">
        <f t="shared" si="3645"/>
        <v/>
      </c>
      <c r="Q38884">
        <f t="shared" si="3646"/>
        <v>6.7137514264280704E-2</v>
      </c>
      <c r="R38884">
        <f t="shared" si="3647"/>
        <v>2.036327735015396E-2</v>
      </c>
      <c r="S38884" t="str">
        <f t="shared" si="3648"/>
        <v/>
      </c>
      <c r="T38884" t="str">
        <f t="shared" si="3649"/>
        <v/>
      </c>
      <c r="U38884" t="s">
        <v>1620</v>
      </c>
      <c r="V38884" t="s">
        <v>1620</v>
      </c>
      <c r="W38884" t="s">
        <v>1620</v>
      </c>
      <c r="X38884" t="s">
        <v>1620</v>
      </c>
    </row>
    <row r="38885" spans="1:24" x14ac:dyDescent="0.25">
      <c r="A38885" t="s">
        <v>1255</v>
      </c>
      <c r="B38885" t="s">
        <v>22</v>
      </c>
      <c r="C38885" t="s">
        <v>13</v>
      </c>
      <c r="D38885" t="s">
        <v>16</v>
      </c>
      <c r="E38885">
        <v>32528</v>
      </c>
      <c r="F38885">
        <v>2123</v>
      </c>
      <c r="G38885">
        <v>30405</v>
      </c>
      <c r="H38885">
        <v>93.5</v>
      </c>
      <c r="I38885">
        <v>190</v>
      </c>
      <c r="J38885">
        <v>40</v>
      </c>
      <c r="K38885">
        <v>21.1</v>
      </c>
      <c r="L38885" t="str">
        <f t="shared" si="3644"/>
        <v/>
      </c>
      <c r="M38885" t="str">
        <f t="shared" si="3645"/>
        <v/>
      </c>
      <c r="Q38885">
        <f t="shared" si="3646"/>
        <v>6.5923458019237866E-2</v>
      </c>
      <c r="R38885">
        <f t="shared" si="3647"/>
        <v>2.0305312592073986E-2</v>
      </c>
      <c r="S38885" t="str">
        <f t="shared" si="3648"/>
        <v/>
      </c>
      <c r="T38885" t="str">
        <f t="shared" si="3649"/>
        <v/>
      </c>
      <c r="U38885" t="s">
        <v>1620</v>
      </c>
      <c r="V38885" t="s">
        <v>1620</v>
      </c>
      <c r="W38885" t="s">
        <v>1620</v>
      </c>
      <c r="X38885" t="s">
        <v>1620</v>
      </c>
    </row>
    <row r="38886" spans="1:24" x14ac:dyDescent="0.25">
      <c r="A38886" t="s">
        <v>1255</v>
      </c>
      <c r="B38886" t="s">
        <v>22</v>
      </c>
      <c r="C38886" t="s">
        <v>13</v>
      </c>
      <c r="D38886" t="s">
        <v>17</v>
      </c>
      <c r="E38886">
        <v>17778</v>
      </c>
      <c r="F38886">
        <v>1271</v>
      </c>
      <c r="G38886">
        <v>16507</v>
      </c>
      <c r="H38886">
        <v>92.9</v>
      </c>
      <c r="I38886">
        <v>161</v>
      </c>
      <c r="J38886">
        <v>39</v>
      </c>
      <c r="K38886">
        <v>24.2</v>
      </c>
      <c r="L38886">
        <f t="shared" si="3644"/>
        <v>92.9</v>
      </c>
      <c r="M38886">
        <f t="shared" si="3645"/>
        <v>24.2</v>
      </c>
      <c r="Q38886">
        <f t="shared" si="3646"/>
        <v>6.9339323675494308E-2</v>
      </c>
      <c r="R38886">
        <f t="shared" si="3647"/>
        <v>2.1841649718699747E-2</v>
      </c>
      <c r="S38886">
        <f t="shared" si="3648"/>
        <v>5.59947612828091E-2</v>
      </c>
      <c r="T38886">
        <f t="shared" si="3649"/>
        <v>2.0363502173007038E-2</v>
      </c>
      <c r="U38886" t="s">
        <v>1620</v>
      </c>
      <c r="V38886" t="s">
        <v>1620</v>
      </c>
      <c r="W38886" t="s">
        <v>1620</v>
      </c>
      <c r="X38886" t="s">
        <v>1620</v>
      </c>
    </row>
    <row r="38887" spans="1:24" x14ac:dyDescent="0.25">
      <c r="A38887" t="s">
        <v>1255</v>
      </c>
      <c r="B38887" t="s">
        <v>22</v>
      </c>
      <c r="C38887" t="s">
        <v>13</v>
      </c>
      <c r="D38887" t="s">
        <v>18</v>
      </c>
      <c r="E38887">
        <v>24482</v>
      </c>
      <c r="F38887">
        <v>2402</v>
      </c>
      <c r="G38887">
        <v>22080</v>
      </c>
      <c r="H38887">
        <v>90.2</v>
      </c>
      <c r="I38887">
        <v>147</v>
      </c>
      <c r="J38887">
        <v>46</v>
      </c>
      <c r="K38887">
        <v>31.3</v>
      </c>
      <c r="L38887">
        <f t="shared" si="3644"/>
        <v>90.2</v>
      </c>
      <c r="M38887">
        <f t="shared" si="3645"/>
        <v>31.3</v>
      </c>
      <c r="Q38887">
        <f t="shared" si="3646"/>
        <v>7.4394110479342329E-2</v>
      </c>
      <c r="R38887">
        <f t="shared" si="3647"/>
        <v>2.2889848344233674E-2</v>
      </c>
      <c r="S38887">
        <f t="shared" si="3648"/>
        <v>6.630347177787449E-2</v>
      </c>
      <c r="T38887">
        <f t="shared" si="3649"/>
        <v>2.232363044535321E-2</v>
      </c>
      <c r="U38887" t="s">
        <v>1620</v>
      </c>
      <c r="V38887" t="s">
        <v>1620</v>
      </c>
      <c r="W38887" t="s">
        <v>1620</v>
      </c>
      <c r="X38887" t="s">
        <v>1620</v>
      </c>
    </row>
    <row r="38888" spans="1:24" x14ac:dyDescent="0.25">
      <c r="A38888" t="s">
        <v>1255</v>
      </c>
      <c r="B38888" t="s">
        <v>23</v>
      </c>
      <c r="C38888" t="s">
        <v>13</v>
      </c>
      <c r="D38888" t="s">
        <v>14</v>
      </c>
      <c r="E38888">
        <v>37048</v>
      </c>
      <c r="F38888">
        <v>2207</v>
      </c>
      <c r="G38888">
        <v>34841</v>
      </c>
      <c r="H38888">
        <v>94</v>
      </c>
      <c r="I38888">
        <v>222</v>
      </c>
      <c r="J38888">
        <v>34</v>
      </c>
      <c r="K38888">
        <v>15.3</v>
      </c>
      <c r="L38888" t="str">
        <f t="shared" si="3644"/>
        <v/>
      </c>
      <c r="M38888" t="str">
        <f t="shared" si="3645"/>
        <v/>
      </c>
      <c r="Q38888">
        <f t="shared" si="3646"/>
        <v>6.2596345457286734E-2</v>
      </c>
      <c r="R38888">
        <f t="shared" si="3647"/>
        <v>1.626091079536799E-2</v>
      </c>
      <c r="S38888" t="str">
        <f t="shared" si="3648"/>
        <v/>
      </c>
      <c r="T38888" t="str">
        <f t="shared" si="3649"/>
        <v/>
      </c>
      <c r="U38888" t="s">
        <v>1620</v>
      </c>
      <c r="V38888" t="s">
        <v>1620</v>
      </c>
      <c r="W38888" t="s">
        <v>1620</v>
      </c>
      <c r="X38888" t="s">
        <v>1620</v>
      </c>
    </row>
    <row r="38889" spans="1:24" x14ac:dyDescent="0.25">
      <c r="A38889" t="s">
        <v>1255</v>
      </c>
      <c r="B38889" t="s">
        <v>23</v>
      </c>
      <c r="C38889" t="s">
        <v>13</v>
      </c>
      <c r="D38889" t="s">
        <v>15</v>
      </c>
      <c r="E38889">
        <v>29477</v>
      </c>
      <c r="F38889">
        <v>1795</v>
      </c>
      <c r="G38889">
        <v>27682</v>
      </c>
      <c r="H38889">
        <v>93.9</v>
      </c>
      <c r="I38889">
        <v>176</v>
      </c>
      <c r="J38889">
        <v>35</v>
      </c>
      <c r="K38889">
        <v>19.899999999999999</v>
      </c>
      <c r="L38889" t="str">
        <f t="shared" si="3644"/>
        <v/>
      </c>
      <c r="M38889" t="str">
        <f t="shared" si="3645"/>
        <v/>
      </c>
      <c r="Q38889">
        <f t="shared" si="3646"/>
        <v>6.3292640476581646E-2</v>
      </c>
      <c r="R38889">
        <f t="shared" si="3647"/>
        <v>1.9571742268953696E-2</v>
      </c>
      <c r="S38889" t="str">
        <f t="shared" si="3648"/>
        <v/>
      </c>
      <c r="T38889" t="str">
        <f t="shared" si="3649"/>
        <v/>
      </c>
      <c r="U38889" t="s">
        <v>1620</v>
      </c>
      <c r="V38889" t="s">
        <v>1620</v>
      </c>
      <c r="W38889" t="s">
        <v>1620</v>
      </c>
      <c r="X38889" t="s">
        <v>1620</v>
      </c>
    </row>
    <row r="38890" spans="1:24" x14ac:dyDescent="0.25">
      <c r="A38890" t="s">
        <v>1255</v>
      </c>
      <c r="B38890" t="s">
        <v>23</v>
      </c>
      <c r="C38890" t="s">
        <v>13</v>
      </c>
      <c r="D38890" t="s">
        <v>16</v>
      </c>
      <c r="E38890">
        <v>33035</v>
      </c>
      <c r="F38890">
        <v>1994</v>
      </c>
      <c r="G38890">
        <v>31041</v>
      </c>
      <c r="H38890">
        <v>94</v>
      </c>
      <c r="I38890">
        <v>194</v>
      </c>
      <c r="J38890">
        <v>39</v>
      </c>
      <c r="K38890">
        <v>20.100000000000001</v>
      </c>
      <c r="L38890" t="str">
        <f t="shared" si="3644"/>
        <v/>
      </c>
      <c r="M38890" t="str">
        <f t="shared" si="3645"/>
        <v/>
      </c>
      <c r="Q38890">
        <f t="shared" si="3646"/>
        <v>6.2596345457286734E-2</v>
      </c>
      <c r="R38890">
        <f t="shared" si="3647"/>
        <v>1.9698673658814711E-2</v>
      </c>
      <c r="S38890" t="str">
        <f t="shared" si="3648"/>
        <v/>
      </c>
      <c r="T38890" t="str">
        <f t="shared" si="3649"/>
        <v/>
      </c>
      <c r="U38890" t="s">
        <v>1620</v>
      </c>
      <c r="V38890" t="s">
        <v>1620</v>
      </c>
      <c r="W38890" t="s">
        <v>1620</v>
      </c>
      <c r="X38890" t="s">
        <v>1620</v>
      </c>
    </row>
    <row r="38891" spans="1:24" x14ac:dyDescent="0.25">
      <c r="A38891" t="s">
        <v>1255</v>
      </c>
      <c r="B38891" t="s">
        <v>23</v>
      </c>
      <c r="C38891" t="s">
        <v>13</v>
      </c>
      <c r="D38891" t="s">
        <v>17</v>
      </c>
      <c r="E38891">
        <v>19716</v>
      </c>
      <c r="F38891">
        <v>1159</v>
      </c>
      <c r="G38891">
        <v>18557</v>
      </c>
      <c r="H38891">
        <v>94.1</v>
      </c>
      <c r="I38891">
        <v>181</v>
      </c>
      <c r="J38891">
        <v>36</v>
      </c>
      <c r="K38891">
        <v>19.899999999999999</v>
      </c>
      <c r="L38891">
        <f t="shared" si="3644"/>
        <v>94.1</v>
      </c>
      <c r="M38891">
        <f t="shared" si="3645"/>
        <v>19.899999999999999</v>
      </c>
      <c r="Q38891">
        <f t="shared" si="3646"/>
        <v>6.1885902043332837E-2</v>
      </c>
      <c r="R38891">
        <f t="shared" si="3647"/>
        <v>1.9571742268953696E-2</v>
      </c>
      <c r="S38891">
        <f t="shared" si="3648"/>
        <v>4.8624607751340719E-2</v>
      </c>
      <c r="T38891">
        <f t="shared" si="3649"/>
        <v>1.7836718476233686E-2</v>
      </c>
      <c r="U38891" t="s">
        <v>1620</v>
      </c>
      <c r="V38891" t="s">
        <v>1620</v>
      </c>
      <c r="W38891" t="s">
        <v>1620</v>
      </c>
      <c r="X38891" t="s">
        <v>1620</v>
      </c>
    </row>
    <row r="38892" spans="1:24" x14ac:dyDescent="0.25">
      <c r="A38892" t="s">
        <v>1255</v>
      </c>
      <c r="B38892" t="s">
        <v>23</v>
      </c>
      <c r="C38892" t="s">
        <v>13</v>
      </c>
      <c r="D38892" t="s">
        <v>18</v>
      </c>
      <c r="E38892">
        <v>26972</v>
      </c>
      <c r="F38892">
        <v>1857</v>
      </c>
      <c r="G38892">
        <v>25115</v>
      </c>
      <c r="H38892">
        <v>93.1</v>
      </c>
      <c r="I38892">
        <v>157</v>
      </c>
      <c r="J38892">
        <v>30</v>
      </c>
      <c r="K38892">
        <v>19.100000000000001</v>
      </c>
      <c r="L38892">
        <f t="shared" si="3644"/>
        <v>93.1</v>
      </c>
      <c r="M38892">
        <f t="shared" si="3645"/>
        <v>19.100000000000001</v>
      </c>
      <c r="Q38892">
        <f t="shared" si="3646"/>
        <v>6.8277634223933917E-2</v>
      </c>
      <c r="R38892">
        <f t="shared" si="3647"/>
        <v>1.9046841614910239E-2</v>
      </c>
      <c r="S38892">
        <f t="shared" si="3648"/>
        <v>5.4847592357393553E-2</v>
      </c>
      <c r="T38892">
        <f t="shared" si="3649"/>
        <v>1.7291523941698726E-2</v>
      </c>
      <c r="U38892" t="s">
        <v>1620</v>
      </c>
      <c r="V38892" t="s">
        <v>1620</v>
      </c>
      <c r="W38892" t="s">
        <v>1620</v>
      </c>
      <c r="X38892" t="s">
        <v>1620</v>
      </c>
    </row>
    <row r="38893" spans="1:24" x14ac:dyDescent="0.25">
      <c r="A38893" t="s">
        <v>1255</v>
      </c>
      <c r="B38893" t="s">
        <v>24</v>
      </c>
      <c r="C38893" t="s">
        <v>13</v>
      </c>
      <c r="D38893" t="s">
        <v>14</v>
      </c>
      <c r="E38893">
        <v>38847</v>
      </c>
      <c r="F38893">
        <v>2336</v>
      </c>
      <c r="G38893">
        <v>36511</v>
      </c>
      <c r="H38893">
        <v>94</v>
      </c>
      <c r="I38893">
        <v>229</v>
      </c>
      <c r="J38893">
        <v>41</v>
      </c>
      <c r="K38893">
        <v>17.899999999999999</v>
      </c>
      <c r="L38893" t="str">
        <f t="shared" si="3644"/>
        <v/>
      </c>
      <c r="M38893" t="str">
        <f t="shared" si="3645"/>
        <v/>
      </c>
      <c r="Q38893">
        <f t="shared" si="3646"/>
        <v>6.2596345457286734E-2</v>
      </c>
      <c r="R38893">
        <f t="shared" si="3647"/>
        <v>1.8213088960398298E-2</v>
      </c>
      <c r="S38893" t="str">
        <f t="shared" si="3648"/>
        <v/>
      </c>
      <c r="T38893" t="str">
        <f t="shared" si="3649"/>
        <v/>
      </c>
      <c r="U38893" t="s">
        <v>1620</v>
      </c>
      <c r="V38893" t="s">
        <v>1620</v>
      </c>
      <c r="W38893" t="s">
        <v>1620</v>
      </c>
      <c r="X38893" t="s">
        <v>1620</v>
      </c>
    </row>
    <row r="38894" spans="1:24" x14ac:dyDescent="0.25">
      <c r="A38894" t="s">
        <v>1255</v>
      </c>
      <c r="B38894" t="s">
        <v>24</v>
      </c>
      <c r="C38894" t="s">
        <v>13</v>
      </c>
      <c r="D38894" t="s">
        <v>15</v>
      </c>
      <c r="E38894">
        <v>35027</v>
      </c>
      <c r="F38894">
        <v>2041</v>
      </c>
      <c r="G38894">
        <v>32986</v>
      </c>
      <c r="H38894">
        <v>94.2</v>
      </c>
      <c r="I38894">
        <v>204</v>
      </c>
      <c r="J38894">
        <v>34</v>
      </c>
      <c r="K38894">
        <v>16.7</v>
      </c>
      <c r="L38894" t="str">
        <f t="shared" si="3644"/>
        <v/>
      </c>
      <c r="M38894" t="str">
        <f t="shared" si="3645"/>
        <v/>
      </c>
      <c r="Q38894">
        <f t="shared" si="3646"/>
        <v>6.1161968514312305E-2</v>
      </c>
      <c r="R38894">
        <f t="shared" si="3647"/>
        <v>1.7332800780409403E-2</v>
      </c>
      <c r="S38894" t="str">
        <f t="shared" si="3648"/>
        <v/>
      </c>
      <c r="T38894" t="str">
        <f t="shared" si="3649"/>
        <v/>
      </c>
      <c r="U38894" t="s">
        <v>1620</v>
      </c>
      <c r="V38894" t="s">
        <v>1620</v>
      </c>
      <c r="W38894" t="s">
        <v>1620</v>
      </c>
      <c r="X38894" t="s">
        <v>1620</v>
      </c>
    </row>
    <row r="38895" spans="1:24" x14ac:dyDescent="0.25">
      <c r="A38895" t="s">
        <v>1255</v>
      </c>
      <c r="B38895" t="s">
        <v>24</v>
      </c>
      <c r="C38895" t="s">
        <v>13</v>
      </c>
      <c r="D38895" t="s">
        <v>16</v>
      </c>
      <c r="E38895">
        <v>28306</v>
      </c>
      <c r="F38895">
        <v>1634</v>
      </c>
      <c r="G38895">
        <v>26672</v>
      </c>
      <c r="H38895">
        <v>94.2</v>
      </c>
      <c r="I38895">
        <v>168</v>
      </c>
      <c r="J38895">
        <v>31</v>
      </c>
      <c r="K38895">
        <v>18.5</v>
      </c>
      <c r="L38895" t="str">
        <f t="shared" si="3644"/>
        <v/>
      </c>
      <c r="M38895" t="str">
        <f t="shared" si="3645"/>
        <v/>
      </c>
      <c r="Q38895">
        <f t="shared" si="3646"/>
        <v>6.1161968514312305E-2</v>
      </c>
      <c r="R38895">
        <f t="shared" si="3647"/>
        <v>1.8636430213834137E-2</v>
      </c>
      <c r="S38895" t="str">
        <f t="shared" si="3648"/>
        <v/>
      </c>
      <c r="T38895" t="str">
        <f t="shared" si="3649"/>
        <v/>
      </c>
      <c r="U38895" t="s">
        <v>1620</v>
      </c>
      <c r="V38895" t="s">
        <v>1620</v>
      </c>
      <c r="W38895" t="s">
        <v>1620</v>
      </c>
      <c r="X38895" t="s">
        <v>1620</v>
      </c>
    </row>
    <row r="38896" spans="1:24" x14ac:dyDescent="0.25">
      <c r="A38896" t="s">
        <v>1255</v>
      </c>
      <c r="B38896" t="s">
        <v>24</v>
      </c>
      <c r="C38896" t="s">
        <v>13</v>
      </c>
      <c r="D38896" t="s">
        <v>17</v>
      </c>
      <c r="E38896">
        <v>20565</v>
      </c>
      <c r="F38896">
        <v>1250</v>
      </c>
      <c r="G38896">
        <v>19315</v>
      </c>
      <c r="H38896">
        <v>93.9</v>
      </c>
      <c r="I38896">
        <v>182</v>
      </c>
      <c r="J38896">
        <v>39</v>
      </c>
      <c r="K38896">
        <v>21.4</v>
      </c>
      <c r="L38896">
        <f t="shared" si="3644"/>
        <v>93.9</v>
      </c>
      <c r="M38896">
        <f t="shared" si="3645"/>
        <v>21.4</v>
      </c>
      <c r="Q38896">
        <f t="shared" si="3646"/>
        <v>6.3292640476581646E-2</v>
      </c>
      <c r="R38896">
        <f t="shared" si="3647"/>
        <v>2.0477664830148751E-2</v>
      </c>
      <c r="S38896">
        <f t="shared" si="3648"/>
        <v>4.9922544229374401E-2</v>
      </c>
      <c r="T38896">
        <f t="shared" si="3649"/>
        <v>1.8803768447185905E-2</v>
      </c>
      <c r="U38896" t="s">
        <v>1620</v>
      </c>
      <c r="V38896" t="s">
        <v>1620</v>
      </c>
      <c r="W38896" t="s">
        <v>1620</v>
      </c>
      <c r="X38896" t="s">
        <v>1620</v>
      </c>
    </row>
    <row r="38897" spans="1:24" x14ac:dyDescent="0.25">
      <c r="A38897" t="s">
        <v>1255</v>
      </c>
      <c r="B38897" t="s">
        <v>24</v>
      </c>
      <c r="C38897" t="s">
        <v>13</v>
      </c>
      <c r="D38897" t="s">
        <v>18</v>
      </c>
      <c r="E38897">
        <v>28462</v>
      </c>
      <c r="F38897">
        <v>1611</v>
      </c>
      <c r="G38897">
        <v>26851</v>
      </c>
      <c r="H38897">
        <v>94.3</v>
      </c>
      <c r="I38897">
        <v>168</v>
      </c>
      <c r="J38897">
        <v>25</v>
      </c>
      <c r="K38897">
        <v>14.9</v>
      </c>
      <c r="L38897">
        <f t="shared" si="3644"/>
        <v>94.3</v>
      </c>
      <c r="M38897">
        <f t="shared" si="3645"/>
        <v>14.9</v>
      </c>
      <c r="Q38897">
        <f t="shared" si="3646"/>
        <v>6.0425209738568214E-2</v>
      </c>
      <c r="R38897">
        <f t="shared" si="3647"/>
        <v>1.5947950678050028E-2</v>
      </c>
      <c r="S38897">
        <f t="shared" si="3648"/>
        <v>4.7306994506080349E-2</v>
      </c>
      <c r="T38897">
        <f t="shared" si="3649"/>
        <v>1.4215457967735486E-2</v>
      </c>
      <c r="U38897" t="s">
        <v>1620</v>
      </c>
      <c r="V38897" t="s">
        <v>1620</v>
      </c>
      <c r="W38897" t="s">
        <v>1620</v>
      </c>
      <c r="X38897" t="s">
        <v>1620</v>
      </c>
    </row>
    <row r="38898" spans="1:24" x14ac:dyDescent="0.25">
      <c r="A38898" t="s">
        <v>1255</v>
      </c>
      <c r="B38898" t="s">
        <v>25</v>
      </c>
      <c r="C38898" t="s">
        <v>13</v>
      </c>
      <c r="D38898" t="s">
        <v>14</v>
      </c>
      <c r="E38898">
        <v>35882</v>
      </c>
      <c r="F38898">
        <v>2296</v>
      </c>
      <c r="G38898">
        <v>33586</v>
      </c>
      <c r="H38898">
        <v>93.6</v>
      </c>
      <c r="I38898">
        <v>212</v>
      </c>
      <c r="J38898">
        <v>39</v>
      </c>
      <c r="K38898">
        <v>18.399999999999999</v>
      </c>
      <c r="L38898" t="str">
        <f t="shared" si="3644"/>
        <v/>
      </c>
      <c r="M38898" t="str">
        <f t="shared" si="3645"/>
        <v/>
      </c>
      <c r="Q38898">
        <f t="shared" si="3646"/>
        <v>6.5290172362499704E-2</v>
      </c>
      <c r="R38898">
        <f t="shared" si="3647"/>
        <v>1.8566736502688586E-2</v>
      </c>
      <c r="S38898" t="str">
        <f t="shared" si="3648"/>
        <v/>
      </c>
      <c r="T38898" t="str">
        <f t="shared" si="3649"/>
        <v/>
      </c>
      <c r="U38898" t="s">
        <v>1620</v>
      </c>
      <c r="V38898" t="s">
        <v>1620</v>
      </c>
      <c r="W38898" t="s">
        <v>1620</v>
      </c>
      <c r="X38898" t="s">
        <v>1620</v>
      </c>
    </row>
    <row r="38899" spans="1:24" x14ac:dyDescent="0.25">
      <c r="A38899" t="s">
        <v>1255</v>
      </c>
      <c r="B38899" t="s">
        <v>25</v>
      </c>
      <c r="C38899" t="s">
        <v>13</v>
      </c>
      <c r="D38899" t="s">
        <v>15</v>
      </c>
      <c r="E38899">
        <v>40514</v>
      </c>
      <c r="F38899">
        <v>2575</v>
      </c>
      <c r="G38899">
        <v>37939</v>
      </c>
      <c r="H38899">
        <v>93.6</v>
      </c>
      <c r="I38899">
        <v>237</v>
      </c>
      <c r="J38899">
        <v>51</v>
      </c>
      <c r="K38899">
        <v>21.5</v>
      </c>
      <c r="L38899" t="str">
        <f t="shared" si="3644"/>
        <v/>
      </c>
      <c r="M38899" t="str">
        <f t="shared" si="3645"/>
        <v/>
      </c>
      <c r="Q38899">
        <f t="shared" si="3646"/>
        <v>6.5290172362499704E-2</v>
      </c>
      <c r="R38899">
        <f t="shared" si="3647"/>
        <v>2.0534077060869696E-2</v>
      </c>
      <c r="S38899" t="str">
        <f t="shared" si="3648"/>
        <v/>
      </c>
      <c r="T38899" t="str">
        <f t="shared" si="3649"/>
        <v/>
      </c>
      <c r="U38899" t="s">
        <v>1620</v>
      </c>
      <c r="V38899" t="s">
        <v>1620</v>
      </c>
      <c r="W38899" t="s">
        <v>1620</v>
      </c>
      <c r="X38899" t="s">
        <v>1620</v>
      </c>
    </row>
    <row r="38900" spans="1:24" x14ac:dyDescent="0.25">
      <c r="A38900" t="s">
        <v>1255</v>
      </c>
      <c r="B38900" t="s">
        <v>25</v>
      </c>
      <c r="C38900" t="s">
        <v>13</v>
      </c>
      <c r="D38900" t="s">
        <v>16</v>
      </c>
      <c r="E38900">
        <v>35644</v>
      </c>
      <c r="F38900">
        <v>2002</v>
      </c>
      <c r="G38900">
        <v>33642</v>
      </c>
      <c r="H38900">
        <v>94.4</v>
      </c>
      <c r="I38900">
        <v>208</v>
      </c>
      <c r="J38900">
        <v>39</v>
      </c>
      <c r="K38900">
        <v>18.8</v>
      </c>
      <c r="L38900" t="str">
        <f t="shared" si="3644"/>
        <v/>
      </c>
      <c r="M38900" t="str">
        <f t="shared" si="3645"/>
        <v/>
      </c>
      <c r="Q38900">
        <f t="shared" si="3646"/>
        <v>5.9676296164836884E-2</v>
      </c>
      <c r="R38900">
        <f t="shared" si="3647"/>
        <v>1.8843332361254381E-2</v>
      </c>
      <c r="S38900" t="str">
        <f t="shared" si="3648"/>
        <v/>
      </c>
      <c r="T38900" t="str">
        <f t="shared" si="3649"/>
        <v/>
      </c>
      <c r="U38900" t="s">
        <v>1620</v>
      </c>
      <c r="V38900" t="s">
        <v>1620</v>
      </c>
      <c r="W38900" t="s">
        <v>1620</v>
      </c>
      <c r="X38900" t="s">
        <v>1620</v>
      </c>
    </row>
    <row r="38901" spans="1:24" x14ac:dyDescent="0.25">
      <c r="A38901" t="s">
        <v>1255</v>
      </c>
      <c r="B38901" t="s">
        <v>25</v>
      </c>
      <c r="C38901" t="s">
        <v>13</v>
      </c>
      <c r="D38901" t="s">
        <v>17</v>
      </c>
      <c r="E38901">
        <v>19798</v>
      </c>
      <c r="F38901">
        <v>1256</v>
      </c>
      <c r="G38901">
        <v>18542</v>
      </c>
      <c r="H38901">
        <v>93.7</v>
      </c>
      <c r="I38901">
        <v>177</v>
      </c>
      <c r="J38901">
        <v>38</v>
      </c>
      <c r="K38901">
        <v>21.5</v>
      </c>
      <c r="L38901">
        <f t="shared" si="3644"/>
        <v>93.7</v>
      </c>
      <c r="M38901">
        <f t="shared" si="3645"/>
        <v>21.5</v>
      </c>
      <c r="Q38901">
        <f t="shared" si="3646"/>
        <v>6.4640191205155573E-2</v>
      </c>
      <c r="R38901">
        <f t="shared" si="3647"/>
        <v>2.0534077060869696E-2</v>
      </c>
      <c r="S38901">
        <f t="shared" si="3648"/>
        <v>5.1197311523422988E-2</v>
      </c>
      <c r="T38901">
        <f t="shared" si="3649"/>
        <v>1.8865340741912495E-2</v>
      </c>
      <c r="U38901" t="s">
        <v>1620</v>
      </c>
      <c r="V38901" t="s">
        <v>1620</v>
      </c>
      <c r="W38901" t="s">
        <v>1620</v>
      </c>
      <c r="X38901" t="s">
        <v>1620</v>
      </c>
    </row>
    <row r="38902" spans="1:24" x14ac:dyDescent="0.25">
      <c r="A38902" t="s">
        <v>1255</v>
      </c>
      <c r="B38902" t="s">
        <v>25</v>
      </c>
      <c r="C38902" t="s">
        <v>13</v>
      </c>
      <c r="D38902" t="s">
        <v>18</v>
      </c>
      <c r="E38902">
        <v>30886</v>
      </c>
      <c r="F38902">
        <v>1383</v>
      </c>
      <c r="G38902">
        <v>29503</v>
      </c>
      <c r="H38902">
        <v>95.5</v>
      </c>
      <c r="I38902">
        <v>181</v>
      </c>
      <c r="J38902">
        <v>24</v>
      </c>
      <c r="K38902">
        <v>13.3</v>
      </c>
      <c r="L38902">
        <f t="shared" si="3644"/>
        <v>95.5</v>
      </c>
      <c r="M38902">
        <f t="shared" si="3645"/>
        <v>13.3</v>
      </c>
      <c r="Q38902">
        <f t="shared" si="3646"/>
        <v>5.0830377374411533E-2</v>
      </c>
      <c r="R38902">
        <f t="shared" si="3647"/>
        <v>1.4677052122925334E-2</v>
      </c>
      <c r="S38902">
        <f t="shared" si="3648"/>
        <v>3.9178481747042214E-2</v>
      </c>
      <c r="T38902">
        <f t="shared" si="3649"/>
        <v>1.3002771365290218E-2</v>
      </c>
      <c r="U38902" t="s">
        <v>1620</v>
      </c>
      <c r="V38902" t="s">
        <v>1620</v>
      </c>
      <c r="W38902" t="s">
        <v>1620</v>
      </c>
      <c r="X38902" t="s">
        <v>1620</v>
      </c>
    </row>
    <row r="38903" spans="1:24" x14ac:dyDescent="0.25">
      <c r="A38903" t="s">
        <v>1256</v>
      </c>
      <c r="B38903" t="s">
        <v>12</v>
      </c>
      <c r="C38903" t="s">
        <v>13</v>
      </c>
      <c r="D38903" t="s">
        <v>14</v>
      </c>
      <c r="E38903">
        <v>163911</v>
      </c>
      <c r="F38903">
        <v>8388</v>
      </c>
      <c r="G38903">
        <v>155523</v>
      </c>
      <c r="H38903">
        <v>94.9</v>
      </c>
      <c r="I38903">
        <v>992</v>
      </c>
      <c r="J38903">
        <v>144</v>
      </c>
      <c r="K38903">
        <v>14.5</v>
      </c>
      <c r="L38903" t="str">
        <f t="shared" si="3644"/>
        <v/>
      </c>
      <c r="M38903" t="str">
        <f t="shared" si="3645"/>
        <v/>
      </c>
      <c r="Q38903">
        <f t="shared" si="3646"/>
        <v>5.5773136317529809E-2</v>
      </c>
      <c r="R38903">
        <f t="shared" si="3647"/>
        <v>1.5632710633450765E-2</v>
      </c>
      <c r="S38903" t="str">
        <f t="shared" si="3648"/>
        <v/>
      </c>
      <c r="T38903" t="str">
        <f t="shared" si="3649"/>
        <v/>
      </c>
      <c r="U38903" t="s">
        <v>1620</v>
      </c>
      <c r="V38903" t="s">
        <v>1620</v>
      </c>
      <c r="W38903" t="s">
        <v>1620</v>
      </c>
      <c r="X38903" t="s">
        <v>1620</v>
      </c>
    </row>
    <row r="38904" spans="1:24" x14ac:dyDescent="0.25">
      <c r="A38904" t="s">
        <v>1256</v>
      </c>
      <c r="B38904" t="s">
        <v>12</v>
      </c>
      <c r="C38904" t="s">
        <v>13</v>
      </c>
      <c r="D38904" t="s">
        <v>15</v>
      </c>
      <c r="E38904">
        <v>167617</v>
      </c>
      <c r="F38904">
        <v>9918</v>
      </c>
      <c r="G38904">
        <v>157699</v>
      </c>
      <c r="H38904">
        <v>94.1</v>
      </c>
      <c r="I38904">
        <v>988</v>
      </c>
      <c r="J38904">
        <v>194</v>
      </c>
      <c r="K38904">
        <v>19.600000000000001</v>
      </c>
      <c r="L38904" t="str">
        <f t="shared" si="3644"/>
        <v/>
      </c>
      <c r="M38904" t="str">
        <f t="shared" si="3645"/>
        <v/>
      </c>
      <c r="Q38904">
        <f t="shared" si="3646"/>
        <v>6.1885902043332837E-2</v>
      </c>
      <c r="R38904">
        <f t="shared" si="3647"/>
        <v>1.9378053162478311E-2</v>
      </c>
      <c r="S38904" t="str">
        <f t="shared" si="3648"/>
        <v/>
      </c>
      <c r="T38904" t="str">
        <f t="shared" si="3649"/>
        <v/>
      </c>
      <c r="U38904" t="s">
        <v>1620</v>
      </c>
      <c r="V38904" t="s">
        <v>1620</v>
      </c>
      <c r="W38904" t="s">
        <v>1620</v>
      </c>
      <c r="X38904" t="s">
        <v>1620</v>
      </c>
    </row>
    <row r="38905" spans="1:24" x14ac:dyDescent="0.25">
      <c r="A38905" t="s">
        <v>1256</v>
      </c>
      <c r="B38905" t="s">
        <v>12</v>
      </c>
      <c r="C38905" t="s">
        <v>13</v>
      </c>
      <c r="D38905" t="s">
        <v>16</v>
      </c>
      <c r="E38905">
        <v>161754</v>
      </c>
      <c r="F38905">
        <v>9928</v>
      </c>
      <c r="G38905">
        <v>151826</v>
      </c>
      <c r="H38905">
        <v>93.9</v>
      </c>
      <c r="I38905">
        <v>956</v>
      </c>
      <c r="J38905">
        <v>191</v>
      </c>
      <c r="K38905">
        <v>20</v>
      </c>
      <c r="L38905" t="str">
        <f t="shared" si="3644"/>
        <v/>
      </c>
      <c r="M38905" t="str">
        <f t="shared" si="3645"/>
        <v/>
      </c>
      <c r="Q38905">
        <f t="shared" si="3646"/>
        <v>6.3292640476581646E-2</v>
      </c>
      <c r="R38905">
        <f t="shared" si="3647"/>
        <v>1.9635431219545321E-2</v>
      </c>
      <c r="S38905" t="str">
        <f t="shared" si="3648"/>
        <v/>
      </c>
      <c r="T38905" t="str">
        <f t="shared" si="3649"/>
        <v/>
      </c>
      <c r="U38905" t="s">
        <v>1620</v>
      </c>
      <c r="V38905" t="s">
        <v>1620</v>
      </c>
      <c r="W38905" t="s">
        <v>1620</v>
      </c>
      <c r="X38905" t="s">
        <v>1620</v>
      </c>
    </row>
    <row r="38906" spans="1:24" x14ac:dyDescent="0.25">
      <c r="A38906" t="s">
        <v>1256</v>
      </c>
      <c r="B38906" t="s">
        <v>12</v>
      </c>
      <c r="C38906" t="s">
        <v>13</v>
      </c>
      <c r="D38906" t="s">
        <v>17</v>
      </c>
      <c r="E38906">
        <v>106575</v>
      </c>
      <c r="F38906">
        <v>6434</v>
      </c>
      <c r="G38906">
        <v>100141</v>
      </c>
      <c r="H38906">
        <v>94</v>
      </c>
      <c r="I38906">
        <v>963</v>
      </c>
      <c r="J38906">
        <v>183</v>
      </c>
      <c r="K38906">
        <v>19</v>
      </c>
      <c r="L38906">
        <f t="shared" si="3644"/>
        <v>94</v>
      </c>
      <c r="M38906">
        <f t="shared" si="3645"/>
        <v>19</v>
      </c>
      <c r="Q38906">
        <f t="shared" si="3646"/>
        <v>6.2596345457286734E-2</v>
      </c>
      <c r="R38906">
        <f t="shared" si="3647"/>
        <v>1.8979392020046636E-2</v>
      </c>
      <c r="S38906">
        <f t="shared" si="3648"/>
        <v>4.9276253405590831E-2</v>
      </c>
      <c r="T38906">
        <f t="shared" si="3649"/>
        <v>1.7222127547723287E-2</v>
      </c>
      <c r="U38906" t="s">
        <v>1620</v>
      </c>
      <c r="V38906" t="s">
        <v>1620</v>
      </c>
      <c r="W38906" t="s">
        <v>1620</v>
      </c>
      <c r="X38906" t="s">
        <v>1620</v>
      </c>
    </row>
    <row r="38907" spans="1:24" x14ac:dyDescent="0.25">
      <c r="A38907" t="s">
        <v>1256</v>
      </c>
      <c r="B38907" t="s">
        <v>12</v>
      </c>
      <c r="C38907" t="s">
        <v>13</v>
      </c>
      <c r="D38907" t="s">
        <v>18</v>
      </c>
      <c r="E38907">
        <v>155236</v>
      </c>
      <c r="F38907">
        <v>10562</v>
      </c>
      <c r="G38907">
        <v>144674</v>
      </c>
      <c r="H38907">
        <v>93.2</v>
      </c>
      <c r="I38907">
        <v>913</v>
      </c>
      <c r="J38907">
        <v>183</v>
      </c>
      <c r="K38907">
        <v>20</v>
      </c>
      <c r="L38907">
        <f t="shared" si="3644"/>
        <v>93.2</v>
      </c>
      <c r="M38907">
        <f t="shared" si="3645"/>
        <v>20</v>
      </c>
      <c r="Q38907">
        <f t="shared" si="3646"/>
        <v>6.7717102945529642E-2</v>
      </c>
      <c r="R38907">
        <f t="shared" si="3647"/>
        <v>1.9635431219545321E-2</v>
      </c>
      <c r="S38907">
        <f t="shared" si="3648"/>
        <v>5.4259882089607275E-2</v>
      </c>
      <c r="T38907">
        <f t="shared" si="3649"/>
        <v>1.7903539986311938E-2</v>
      </c>
      <c r="U38907" t="s">
        <v>1620</v>
      </c>
      <c r="V38907" t="s">
        <v>1620</v>
      </c>
      <c r="W38907" t="s">
        <v>1620</v>
      </c>
      <c r="X38907" t="s">
        <v>1620</v>
      </c>
    </row>
    <row r="38908" spans="1:24" x14ac:dyDescent="0.25">
      <c r="A38908" t="s">
        <v>1256</v>
      </c>
      <c r="B38908" t="s">
        <v>19</v>
      </c>
      <c r="C38908" t="s">
        <v>13</v>
      </c>
      <c r="D38908" t="s">
        <v>14</v>
      </c>
      <c r="E38908">
        <v>6239</v>
      </c>
      <c r="F38908">
        <v>397</v>
      </c>
      <c r="G38908">
        <v>5842</v>
      </c>
      <c r="H38908">
        <v>93.6</v>
      </c>
      <c r="I38908">
        <v>37</v>
      </c>
      <c r="J38908">
        <v>6</v>
      </c>
      <c r="K38908">
        <v>16.2</v>
      </c>
      <c r="L38908" t="str">
        <f t="shared" si="3644"/>
        <v/>
      </c>
      <c r="M38908" t="str">
        <f t="shared" si="3645"/>
        <v/>
      </c>
      <c r="Q38908">
        <f t="shared" si="3646"/>
        <v>6.5290172362499704E-2</v>
      </c>
      <c r="R38908">
        <f t="shared" si="3647"/>
        <v>1.6954760427845543E-2</v>
      </c>
      <c r="S38908" t="str">
        <f t="shared" si="3648"/>
        <v/>
      </c>
      <c r="T38908" t="str">
        <f t="shared" si="3649"/>
        <v/>
      </c>
      <c r="U38908" t="s">
        <v>1620</v>
      </c>
      <c r="V38908" t="s">
        <v>1620</v>
      </c>
      <c r="W38908" t="s">
        <v>1620</v>
      </c>
      <c r="X38908" t="s">
        <v>1620</v>
      </c>
    </row>
    <row r="38909" spans="1:24" x14ac:dyDescent="0.25">
      <c r="A38909" t="s">
        <v>1256</v>
      </c>
      <c r="B38909" t="s">
        <v>19</v>
      </c>
      <c r="C38909" t="s">
        <v>13</v>
      </c>
      <c r="D38909" t="s">
        <v>15</v>
      </c>
      <c r="E38909">
        <v>6330</v>
      </c>
      <c r="F38909">
        <v>478</v>
      </c>
      <c r="G38909">
        <v>5852</v>
      </c>
      <c r="H38909">
        <v>92.4</v>
      </c>
      <c r="I38909">
        <v>36</v>
      </c>
      <c r="J38909">
        <v>11</v>
      </c>
      <c r="K38909">
        <v>30.6</v>
      </c>
      <c r="L38909" t="str">
        <f t="shared" si="3644"/>
        <v/>
      </c>
      <c r="M38909" t="str">
        <f t="shared" si="3645"/>
        <v/>
      </c>
      <c r="Q38909">
        <f t="shared" si="3646"/>
        <v>7.1623350773955125E-2</v>
      </c>
      <c r="R38909">
        <f t="shared" si="3647"/>
        <v>2.2954318253837563E-2</v>
      </c>
      <c r="S38909" t="str">
        <f t="shared" si="3648"/>
        <v/>
      </c>
      <c r="T38909" t="str">
        <f t="shared" si="3649"/>
        <v/>
      </c>
      <c r="U38909" t="s">
        <v>1620</v>
      </c>
      <c r="V38909" t="s">
        <v>1620</v>
      </c>
      <c r="W38909" t="s">
        <v>1620</v>
      </c>
      <c r="X38909" t="s">
        <v>1620</v>
      </c>
    </row>
    <row r="38910" spans="1:24" x14ac:dyDescent="0.25">
      <c r="A38910" t="s">
        <v>1256</v>
      </c>
      <c r="B38910" t="s">
        <v>19</v>
      </c>
      <c r="C38910" t="s">
        <v>13</v>
      </c>
      <c r="D38910" t="s">
        <v>16</v>
      </c>
      <c r="E38910">
        <v>6388</v>
      </c>
      <c r="F38910">
        <v>486</v>
      </c>
      <c r="G38910">
        <v>5902</v>
      </c>
      <c r="H38910">
        <v>92.4</v>
      </c>
      <c r="I38910">
        <v>37</v>
      </c>
      <c r="J38910">
        <v>10</v>
      </c>
      <c r="K38910">
        <v>27</v>
      </c>
      <c r="L38910" t="str">
        <f t="shared" si="3644"/>
        <v/>
      </c>
      <c r="M38910" t="str">
        <f t="shared" si="3645"/>
        <v/>
      </c>
      <c r="Q38910">
        <f t="shared" si="3646"/>
        <v>7.1623350773955125E-2</v>
      </c>
      <c r="R38910">
        <f t="shared" si="3647"/>
        <v>2.2698151489095337E-2</v>
      </c>
      <c r="S38910" t="str">
        <f t="shared" si="3648"/>
        <v/>
      </c>
      <c r="T38910" t="str">
        <f t="shared" si="3649"/>
        <v/>
      </c>
      <c r="U38910" t="s">
        <v>1620</v>
      </c>
      <c r="V38910" t="s">
        <v>1620</v>
      </c>
      <c r="W38910" t="s">
        <v>1620</v>
      </c>
      <c r="X38910" t="s">
        <v>1620</v>
      </c>
    </row>
    <row r="38911" spans="1:24" x14ac:dyDescent="0.25">
      <c r="A38911" t="s">
        <v>1256</v>
      </c>
      <c r="B38911" t="s">
        <v>19</v>
      </c>
      <c r="C38911" t="s">
        <v>13</v>
      </c>
      <c r="D38911" t="s">
        <v>17</v>
      </c>
      <c r="E38911">
        <v>6191</v>
      </c>
      <c r="F38911">
        <v>466</v>
      </c>
      <c r="G38911">
        <v>5725</v>
      </c>
      <c r="H38911">
        <v>92.5</v>
      </c>
      <c r="I38911">
        <v>55</v>
      </c>
      <c r="J38911">
        <v>14</v>
      </c>
      <c r="K38911">
        <v>25.5</v>
      </c>
      <c r="L38911">
        <f t="shared" si="3644"/>
        <v>92.5</v>
      </c>
      <c r="M38911">
        <f t="shared" si="3645"/>
        <v>25.5</v>
      </c>
      <c r="Q38911">
        <f t="shared" si="3646"/>
        <v>7.1210766973547238E-2</v>
      </c>
      <c r="R38911">
        <f t="shared" si="3647"/>
        <v>2.2307281247543047E-2</v>
      </c>
      <c r="S38911">
        <f t="shared" si="3648"/>
        <v>5.8164311841476787E-2</v>
      </c>
      <c r="T38911">
        <f t="shared" si="3649"/>
        <v>2.0955230107545752E-2</v>
      </c>
      <c r="U38911" t="s">
        <v>1620</v>
      </c>
      <c r="V38911" t="s">
        <v>1620</v>
      </c>
      <c r="W38911" t="s">
        <v>1620</v>
      </c>
      <c r="X38911" t="s">
        <v>1620</v>
      </c>
    </row>
    <row r="38912" spans="1:24" x14ac:dyDescent="0.25">
      <c r="A38912" t="s">
        <v>1256</v>
      </c>
      <c r="B38912" t="s">
        <v>19</v>
      </c>
      <c r="C38912" t="s">
        <v>13</v>
      </c>
      <c r="D38912" t="s">
        <v>18</v>
      </c>
      <c r="E38912">
        <v>9321</v>
      </c>
      <c r="F38912">
        <v>1140</v>
      </c>
      <c r="G38912">
        <v>8181</v>
      </c>
      <c r="H38912">
        <v>87.8</v>
      </c>
      <c r="I38912">
        <v>55</v>
      </c>
      <c r="J38912">
        <v>24</v>
      </c>
      <c r="K38912">
        <v>43.6</v>
      </c>
      <c r="L38912">
        <f t="shared" si="3644"/>
        <v>87.8</v>
      </c>
      <c r="M38912">
        <f t="shared" si="3645"/>
        <v>43.6</v>
      </c>
      <c r="Q38912">
        <f t="shared" si="3646"/>
        <v>6.3834476164916429E-2</v>
      </c>
      <c r="R38912">
        <f t="shared" si="3647"/>
        <v>1.6708832562972793E-2</v>
      </c>
      <c r="S38912">
        <f t="shared" si="3648"/>
        <v>6.4830184489519688E-2</v>
      </c>
      <c r="T38912">
        <f t="shared" si="3649"/>
        <v>1.8009146306805755E-2</v>
      </c>
      <c r="U38912" t="s">
        <v>1620</v>
      </c>
      <c r="V38912" t="s">
        <v>1620</v>
      </c>
      <c r="W38912" t="s">
        <v>1620</v>
      </c>
      <c r="X38912" t="s">
        <v>1620</v>
      </c>
    </row>
    <row r="38913" spans="1:24" x14ac:dyDescent="0.25">
      <c r="A38913" t="s">
        <v>1256</v>
      </c>
      <c r="B38913" t="s">
        <v>20</v>
      </c>
      <c r="C38913" t="s">
        <v>13</v>
      </c>
      <c r="D38913" t="s">
        <v>14</v>
      </c>
      <c r="E38913">
        <v>25615</v>
      </c>
      <c r="F38913">
        <v>1720</v>
      </c>
      <c r="G38913">
        <v>23895</v>
      </c>
      <c r="H38913">
        <v>93.3</v>
      </c>
      <c r="I38913">
        <v>156</v>
      </c>
      <c r="J38913">
        <v>34</v>
      </c>
      <c r="K38913">
        <v>21.8</v>
      </c>
      <c r="L38913" t="str">
        <f t="shared" si="3644"/>
        <v/>
      </c>
      <c r="M38913" t="str">
        <f t="shared" si="3645"/>
        <v/>
      </c>
      <c r="Q38913">
        <f t="shared" si="3646"/>
        <v>6.7137514264280704E-2</v>
      </c>
      <c r="R38913">
        <f t="shared" si="3647"/>
        <v>2.070012555897903E-2</v>
      </c>
      <c r="S38913" t="str">
        <f t="shared" si="3648"/>
        <v/>
      </c>
      <c r="T38913" t="str">
        <f t="shared" si="3649"/>
        <v/>
      </c>
      <c r="U38913" t="s">
        <v>1620</v>
      </c>
      <c r="V38913" t="s">
        <v>1620</v>
      </c>
      <c r="W38913" t="s">
        <v>1620</v>
      </c>
      <c r="X38913" t="s">
        <v>1620</v>
      </c>
    </row>
    <row r="38914" spans="1:24" x14ac:dyDescent="0.25">
      <c r="A38914" t="s">
        <v>1256</v>
      </c>
      <c r="B38914" t="s">
        <v>20</v>
      </c>
      <c r="C38914" t="s">
        <v>13</v>
      </c>
      <c r="D38914" t="s">
        <v>15</v>
      </c>
      <c r="E38914">
        <v>29793</v>
      </c>
      <c r="F38914">
        <v>2334</v>
      </c>
      <c r="G38914">
        <v>27459</v>
      </c>
      <c r="H38914">
        <v>92.2</v>
      </c>
      <c r="I38914">
        <v>180</v>
      </c>
      <c r="J38914">
        <v>49</v>
      </c>
      <c r="K38914">
        <v>27.2</v>
      </c>
      <c r="L38914" t="str">
        <f t="shared" ref="L38914:L38977" si="3650">IF(OR(ISNUMBER(FIND("-20",D38914)),ISNUMBER(FIND("-21",D38914))),H38914,"")</f>
        <v/>
      </c>
      <c r="M38914" t="str">
        <f t="shared" ref="M38914:M38977" si="3651">IF(OR(ISNUMBER(FIND("-20",D38914)),ISNUMBER(FIND("-21",D38914))),K38914,"")</f>
        <v/>
      </c>
      <c r="Q38914">
        <f t="shared" ref="Q38914:Q38977" si="3652">_xlfn.NORM.DIST(H38914, $O$2, $O$3, FALSE)</f>
        <v>7.2379157752262821E-2</v>
      </c>
      <c r="R38914">
        <f t="shared" ref="R38914:R38977" si="3653">_xlfn.NORM.DIST(K38914, $P$2, $P$3, FALSE)</f>
        <v>2.2737950252517916E-2</v>
      </c>
      <c r="S38914" t="str">
        <f t="shared" ref="S38914:S38977" si="3654">IF(ISNUMBER(_xlfn.NORM.DIST(L38914, $O$6, $O$7, FALSE)), _xlfn.NORM.DIST(L38914, $O$6, $O$7, FALSE),"")</f>
        <v/>
      </c>
      <c r="T38914" t="str">
        <f t="shared" ref="T38914:T38977" si="3655">IF(ISNUMBER(_xlfn.NORM.DIST(M38914, $P$6, $P$7, FALSE)), _xlfn.NORM.DIST(M38914, $P$6, $P$7, FALSE),"")</f>
        <v/>
      </c>
      <c r="U38914" t="s">
        <v>1620</v>
      </c>
      <c r="V38914" t="s">
        <v>1620</v>
      </c>
      <c r="W38914" t="s">
        <v>1620</v>
      </c>
      <c r="X38914" t="s">
        <v>1620</v>
      </c>
    </row>
    <row r="38915" spans="1:24" x14ac:dyDescent="0.25">
      <c r="A38915" t="s">
        <v>1256</v>
      </c>
      <c r="B38915" t="s">
        <v>20</v>
      </c>
      <c r="C38915" t="s">
        <v>13</v>
      </c>
      <c r="D38915" t="s">
        <v>16</v>
      </c>
      <c r="E38915">
        <v>27198</v>
      </c>
      <c r="F38915">
        <v>2312</v>
      </c>
      <c r="G38915">
        <v>24886</v>
      </c>
      <c r="H38915">
        <v>91.5</v>
      </c>
      <c r="I38915">
        <v>164</v>
      </c>
      <c r="J38915">
        <v>52</v>
      </c>
      <c r="K38915">
        <v>31.7</v>
      </c>
      <c r="L38915" t="str">
        <f t="shared" si="3650"/>
        <v/>
      </c>
      <c r="M38915" t="str">
        <f t="shared" si="3651"/>
        <v/>
      </c>
      <c r="Q38915">
        <f t="shared" si="3652"/>
        <v>7.4259083770201392E-2</v>
      </c>
      <c r="R38915">
        <f t="shared" si="3653"/>
        <v>2.2836410134015554E-2</v>
      </c>
      <c r="S38915" t="str">
        <f t="shared" si="3654"/>
        <v/>
      </c>
      <c r="T38915" t="str">
        <f t="shared" si="3655"/>
        <v/>
      </c>
      <c r="U38915" t="s">
        <v>1620</v>
      </c>
      <c r="V38915" t="s">
        <v>1620</v>
      </c>
      <c r="W38915" t="s">
        <v>1620</v>
      </c>
      <c r="X38915" t="s">
        <v>1620</v>
      </c>
    </row>
    <row r="38916" spans="1:24" x14ac:dyDescent="0.25">
      <c r="A38916" t="s">
        <v>1256</v>
      </c>
      <c r="B38916" t="s">
        <v>20</v>
      </c>
      <c r="C38916" t="s">
        <v>13</v>
      </c>
      <c r="D38916" t="s">
        <v>17</v>
      </c>
      <c r="E38916">
        <v>16276</v>
      </c>
      <c r="F38916">
        <v>1369</v>
      </c>
      <c r="G38916">
        <v>14907</v>
      </c>
      <c r="H38916">
        <v>91.6</v>
      </c>
      <c r="I38916">
        <v>150</v>
      </c>
      <c r="J38916">
        <v>55</v>
      </c>
      <c r="K38916">
        <v>36.700000000000003</v>
      </c>
      <c r="L38916">
        <f t="shared" si="3650"/>
        <v>91.6</v>
      </c>
      <c r="M38916">
        <f t="shared" si="3651"/>
        <v>36.700000000000003</v>
      </c>
      <c r="Q38916">
        <f t="shared" si="3652"/>
        <v>7.4065809424122109E-2</v>
      </c>
      <c r="R38916">
        <f t="shared" si="3653"/>
        <v>2.1207110013447491E-2</v>
      </c>
      <c r="S38916">
        <f t="shared" si="3654"/>
        <v>6.2320909717926191E-2</v>
      </c>
      <c r="T38916">
        <f t="shared" si="3655"/>
        <v>2.1536599212078279E-2</v>
      </c>
      <c r="U38916" t="s">
        <v>1620</v>
      </c>
      <c r="V38916" t="s">
        <v>1620</v>
      </c>
      <c r="W38916" t="s">
        <v>1620</v>
      </c>
      <c r="X38916" t="s">
        <v>1620</v>
      </c>
    </row>
    <row r="38917" spans="1:24" x14ac:dyDescent="0.25">
      <c r="A38917" t="s">
        <v>1256</v>
      </c>
      <c r="B38917" t="s">
        <v>20</v>
      </c>
      <c r="C38917" t="s">
        <v>13</v>
      </c>
      <c r="D38917" t="s">
        <v>18</v>
      </c>
      <c r="E38917">
        <v>22426</v>
      </c>
      <c r="F38917">
        <v>2477</v>
      </c>
      <c r="G38917">
        <v>19949</v>
      </c>
      <c r="H38917">
        <v>89</v>
      </c>
      <c r="I38917">
        <v>136</v>
      </c>
      <c r="J38917">
        <v>40</v>
      </c>
      <c r="K38917">
        <v>29.4</v>
      </c>
      <c r="L38917">
        <f t="shared" si="3650"/>
        <v>89</v>
      </c>
      <c r="M38917">
        <f t="shared" si="3651"/>
        <v>29.4</v>
      </c>
      <c r="Q38917">
        <f t="shared" si="3652"/>
        <v>7.0682873100380808E-2</v>
      </c>
      <c r="R38917">
        <f t="shared" si="3653"/>
        <v>2.2978160812112562E-2</v>
      </c>
      <c r="S38917">
        <f t="shared" si="3654"/>
        <v>6.6908229182421314E-2</v>
      </c>
      <c r="T38917">
        <f t="shared" si="3655"/>
        <v>2.2121207605526005E-2</v>
      </c>
      <c r="U38917" t="s">
        <v>1620</v>
      </c>
      <c r="V38917" t="s">
        <v>1620</v>
      </c>
      <c r="W38917" t="s">
        <v>1620</v>
      </c>
      <c r="X38917" t="s">
        <v>1620</v>
      </c>
    </row>
    <row r="38918" spans="1:24" x14ac:dyDescent="0.25">
      <c r="A38918" t="s">
        <v>1256</v>
      </c>
      <c r="B38918" t="s">
        <v>21</v>
      </c>
      <c r="C38918" t="s">
        <v>13</v>
      </c>
      <c r="D38918" t="s">
        <v>14</v>
      </c>
      <c r="E38918">
        <v>27408</v>
      </c>
      <c r="F38918">
        <v>1445</v>
      </c>
      <c r="G38918">
        <v>25963</v>
      </c>
      <c r="H38918">
        <v>94.7</v>
      </c>
      <c r="I38918">
        <v>164</v>
      </c>
      <c r="J38918">
        <v>23</v>
      </c>
      <c r="K38918">
        <v>14</v>
      </c>
      <c r="L38918" t="str">
        <f t="shared" si="3650"/>
        <v/>
      </c>
      <c r="M38918" t="str">
        <f t="shared" si="3651"/>
        <v/>
      </c>
      <c r="Q38918">
        <f t="shared" si="3652"/>
        <v>5.7363393751759244E-2</v>
      </c>
      <c r="R38918">
        <f t="shared" si="3653"/>
        <v>1.523602751566246E-2</v>
      </c>
      <c r="S38918" t="str">
        <f t="shared" si="3654"/>
        <v/>
      </c>
      <c r="T38918" t="str">
        <f t="shared" si="3655"/>
        <v/>
      </c>
      <c r="U38918" t="s">
        <v>1620</v>
      </c>
      <c r="V38918" t="s">
        <v>1620</v>
      </c>
      <c r="W38918" t="s">
        <v>1620</v>
      </c>
      <c r="X38918" t="s">
        <v>1620</v>
      </c>
    </row>
    <row r="38919" spans="1:24" x14ac:dyDescent="0.25">
      <c r="A38919" t="s">
        <v>1256</v>
      </c>
      <c r="B38919" t="s">
        <v>21</v>
      </c>
      <c r="C38919" t="s">
        <v>13</v>
      </c>
      <c r="D38919" t="s">
        <v>15</v>
      </c>
      <c r="E38919">
        <v>24696</v>
      </c>
      <c r="F38919">
        <v>1511</v>
      </c>
      <c r="G38919">
        <v>23185</v>
      </c>
      <c r="H38919">
        <v>93.9</v>
      </c>
      <c r="I38919">
        <v>146</v>
      </c>
      <c r="J38919">
        <v>31</v>
      </c>
      <c r="K38919">
        <v>21.2</v>
      </c>
      <c r="L38919" t="str">
        <f t="shared" si="3650"/>
        <v/>
      </c>
      <c r="M38919" t="str">
        <f t="shared" si="3651"/>
        <v/>
      </c>
      <c r="Q38919">
        <f t="shared" si="3652"/>
        <v>6.3292640476581646E-2</v>
      </c>
      <c r="R38919">
        <f t="shared" si="3653"/>
        <v>2.036327735015396E-2</v>
      </c>
      <c r="S38919" t="str">
        <f t="shared" si="3654"/>
        <v/>
      </c>
      <c r="T38919" t="str">
        <f t="shared" si="3655"/>
        <v/>
      </c>
      <c r="U38919" t="s">
        <v>1620</v>
      </c>
      <c r="V38919" t="s">
        <v>1620</v>
      </c>
      <c r="W38919" t="s">
        <v>1620</v>
      </c>
      <c r="X38919" t="s">
        <v>1620</v>
      </c>
    </row>
    <row r="38920" spans="1:24" x14ac:dyDescent="0.25">
      <c r="A38920" t="s">
        <v>1256</v>
      </c>
      <c r="B38920" t="s">
        <v>21</v>
      </c>
      <c r="C38920" t="s">
        <v>13</v>
      </c>
      <c r="D38920" t="s">
        <v>16</v>
      </c>
      <c r="E38920">
        <v>28336</v>
      </c>
      <c r="F38920">
        <v>1844</v>
      </c>
      <c r="G38920">
        <v>26492</v>
      </c>
      <c r="H38920">
        <v>93.5</v>
      </c>
      <c r="I38920">
        <v>167</v>
      </c>
      <c r="J38920">
        <v>36</v>
      </c>
      <c r="K38920">
        <v>21.6</v>
      </c>
      <c r="L38920" t="str">
        <f t="shared" si="3650"/>
        <v/>
      </c>
      <c r="M38920" t="str">
        <f t="shared" si="3651"/>
        <v/>
      </c>
      <c r="Q38920">
        <f t="shared" si="3652"/>
        <v>6.5923458019237866E-2</v>
      </c>
      <c r="R38920">
        <f t="shared" si="3653"/>
        <v>2.0589961353463169E-2</v>
      </c>
      <c r="S38920" t="str">
        <f t="shared" si="3654"/>
        <v/>
      </c>
      <c r="T38920" t="str">
        <f t="shared" si="3655"/>
        <v/>
      </c>
      <c r="U38920" t="s">
        <v>1620</v>
      </c>
      <c r="V38920" t="s">
        <v>1620</v>
      </c>
      <c r="W38920" t="s">
        <v>1620</v>
      </c>
      <c r="X38920" t="s">
        <v>1620</v>
      </c>
    </row>
    <row r="38921" spans="1:24" x14ac:dyDescent="0.25">
      <c r="A38921" t="s">
        <v>1256</v>
      </c>
      <c r="B38921" t="s">
        <v>21</v>
      </c>
      <c r="C38921" t="s">
        <v>13</v>
      </c>
      <c r="D38921" t="s">
        <v>17</v>
      </c>
      <c r="E38921">
        <v>16442</v>
      </c>
      <c r="F38921">
        <v>1039</v>
      </c>
      <c r="G38921">
        <v>15403</v>
      </c>
      <c r="H38921">
        <v>93.7</v>
      </c>
      <c r="I38921">
        <v>150</v>
      </c>
      <c r="J38921">
        <v>29</v>
      </c>
      <c r="K38921">
        <v>19.3</v>
      </c>
      <c r="L38921">
        <f t="shared" si="3650"/>
        <v>93.7</v>
      </c>
      <c r="M38921">
        <f t="shared" si="3651"/>
        <v>19.3</v>
      </c>
      <c r="Q38921">
        <f t="shared" si="3652"/>
        <v>6.4640191205155573E-2</v>
      </c>
      <c r="R38921">
        <f t="shared" si="3653"/>
        <v>1.9180551003708274E-2</v>
      </c>
      <c r="S38921">
        <f t="shared" si="3654"/>
        <v>5.1197311523422988E-2</v>
      </c>
      <c r="T38921">
        <f t="shared" si="3655"/>
        <v>1.7429517696968891E-2</v>
      </c>
      <c r="U38921" t="s">
        <v>1620</v>
      </c>
      <c r="V38921" t="s">
        <v>1620</v>
      </c>
      <c r="W38921" t="s">
        <v>1620</v>
      </c>
      <c r="X38921" t="s">
        <v>1620</v>
      </c>
    </row>
    <row r="38922" spans="1:24" x14ac:dyDescent="0.25">
      <c r="A38922" t="s">
        <v>1256</v>
      </c>
      <c r="B38922" t="s">
        <v>21</v>
      </c>
      <c r="C38922" t="s">
        <v>13</v>
      </c>
      <c r="D38922" t="s">
        <v>18</v>
      </c>
      <c r="E38922">
        <v>22128</v>
      </c>
      <c r="F38922">
        <v>1350</v>
      </c>
      <c r="G38922">
        <v>20778</v>
      </c>
      <c r="H38922">
        <v>93.9</v>
      </c>
      <c r="I38922">
        <v>132</v>
      </c>
      <c r="J38922">
        <v>18</v>
      </c>
      <c r="K38922">
        <v>13.6</v>
      </c>
      <c r="L38922">
        <f t="shared" si="3650"/>
        <v>93.9</v>
      </c>
      <c r="M38922">
        <f t="shared" si="3651"/>
        <v>13.6</v>
      </c>
      <c r="Q38922">
        <f t="shared" si="3652"/>
        <v>6.3292640476581646E-2</v>
      </c>
      <c r="R38922">
        <f t="shared" si="3653"/>
        <v>1.4917027074745478E-2</v>
      </c>
      <c r="S38922">
        <f t="shared" si="3654"/>
        <v>4.9922544229374401E-2</v>
      </c>
      <c r="T38922">
        <f t="shared" si="3655"/>
        <v>1.32300748789304E-2</v>
      </c>
      <c r="U38922" t="s">
        <v>1620</v>
      </c>
      <c r="V38922" t="s">
        <v>1620</v>
      </c>
      <c r="W38922" t="s">
        <v>1620</v>
      </c>
      <c r="X38922" t="s">
        <v>1620</v>
      </c>
    </row>
    <row r="38923" spans="1:24" x14ac:dyDescent="0.25">
      <c r="A38923" t="s">
        <v>1256</v>
      </c>
      <c r="B38923" t="s">
        <v>22</v>
      </c>
      <c r="C38923" t="s">
        <v>13</v>
      </c>
      <c r="D38923" t="s">
        <v>14</v>
      </c>
      <c r="E38923">
        <v>24436</v>
      </c>
      <c r="F38923">
        <v>1229</v>
      </c>
      <c r="G38923">
        <v>23207</v>
      </c>
      <c r="H38923">
        <v>95</v>
      </c>
      <c r="I38923">
        <v>148</v>
      </c>
      <c r="J38923">
        <v>23</v>
      </c>
      <c r="K38923">
        <v>15.5</v>
      </c>
      <c r="L38923" t="str">
        <f t="shared" si="3650"/>
        <v/>
      </c>
      <c r="M38923" t="str">
        <f t="shared" si="3651"/>
        <v/>
      </c>
      <c r="Q38923">
        <f t="shared" si="3652"/>
        <v>5.4965559816554876E-2</v>
      </c>
      <c r="R38923">
        <f t="shared" si="3653"/>
        <v>1.641641717361499E-2</v>
      </c>
      <c r="S38923" t="str">
        <f t="shared" si="3654"/>
        <v/>
      </c>
      <c r="T38923" t="str">
        <f t="shared" si="3655"/>
        <v/>
      </c>
      <c r="U38923" t="s">
        <v>1620</v>
      </c>
      <c r="V38923" t="s">
        <v>1620</v>
      </c>
      <c r="W38923" t="s">
        <v>1620</v>
      </c>
      <c r="X38923" t="s">
        <v>1620</v>
      </c>
    </row>
    <row r="38924" spans="1:24" x14ac:dyDescent="0.25">
      <c r="A38924" t="s">
        <v>1256</v>
      </c>
      <c r="B38924" t="s">
        <v>22</v>
      </c>
      <c r="C38924" t="s">
        <v>13</v>
      </c>
      <c r="D38924" t="s">
        <v>15</v>
      </c>
      <c r="E38924">
        <v>28471</v>
      </c>
      <c r="F38924">
        <v>1517</v>
      </c>
      <c r="G38924">
        <v>26954</v>
      </c>
      <c r="H38924">
        <v>94.7</v>
      </c>
      <c r="I38924">
        <v>171</v>
      </c>
      <c r="J38924">
        <v>27</v>
      </c>
      <c r="K38924">
        <v>15.8</v>
      </c>
      <c r="L38924" t="str">
        <f t="shared" si="3650"/>
        <v/>
      </c>
      <c r="M38924" t="str">
        <f t="shared" si="3651"/>
        <v/>
      </c>
      <c r="Q38924">
        <f t="shared" si="3652"/>
        <v>5.7363393751759244E-2</v>
      </c>
      <c r="R38924">
        <f t="shared" si="3653"/>
        <v>1.6648325160288708E-2</v>
      </c>
      <c r="S38924" t="str">
        <f t="shared" si="3654"/>
        <v/>
      </c>
      <c r="T38924" t="str">
        <f t="shared" si="3655"/>
        <v/>
      </c>
      <c r="U38924" t="s">
        <v>1620</v>
      </c>
      <c r="V38924" t="s">
        <v>1620</v>
      </c>
      <c r="W38924" t="s">
        <v>1620</v>
      </c>
      <c r="X38924" t="s">
        <v>1620</v>
      </c>
    </row>
    <row r="38925" spans="1:24" x14ac:dyDescent="0.25">
      <c r="A38925" t="s">
        <v>1256</v>
      </c>
      <c r="B38925" t="s">
        <v>22</v>
      </c>
      <c r="C38925" t="s">
        <v>13</v>
      </c>
      <c r="D38925" t="s">
        <v>16</v>
      </c>
      <c r="E38925">
        <v>25204</v>
      </c>
      <c r="F38925">
        <v>1415</v>
      </c>
      <c r="G38925">
        <v>23789</v>
      </c>
      <c r="H38925">
        <v>94.4</v>
      </c>
      <c r="I38925">
        <v>149</v>
      </c>
      <c r="J38925">
        <v>23</v>
      </c>
      <c r="K38925">
        <v>15.4</v>
      </c>
      <c r="L38925" t="str">
        <f t="shared" si="3650"/>
        <v/>
      </c>
      <c r="M38925" t="str">
        <f t="shared" si="3651"/>
        <v/>
      </c>
      <c r="Q38925">
        <f t="shared" si="3652"/>
        <v>5.9676296164836884E-2</v>
      </c>
      <c r="R38925">
        <f t="shared" si="3653"/>
        <v>1.6338750095725104E-2</v>
      </c>
      <c r="S38925" t="str">
        <f t="shared" si="3654"/>
        <v/>
      </c>
      <c r="T38925" t="str">
        <f t="shared" si="3655"/>
        <v/>
      </c>
      <c r="U38925" t="s">
        <v>1620</v>
      </c>
      <c r="V38925" t="s">
        <v>1620</v>
      </c>
      <c r="W38925" t="s">
        <v>1620</v>
      </c>
      <c r="X38925" t="s">
        <v>1620</v>
      </c>
    </row>
    <row r="38926" spans="1:24" x14ac:dyDescent="0.25">
      <c r="A38926" t="s">
        <v>1256</v>
      </c>
      <c r="B38926" t="s">
        <v>22</v>
      </c>
      <c r="C38926" t="s">
        <v>13</v>
      </c>
      <c r="D38926" t="s">
        <v>17</v>
      </c>
      <c r="E38926">
        <v>18217</v>
      </c>
      <c r="F38926">
        <v>1171</v>
      </c>
      <c r="G38926">
        <v>17046</v>
      </c>
      <c r="H38926">
        <v>93.6</v>
      </c>
      <c r="I38926">
        <v>167</v>
      </c>
      <c r="J38926">
        <v>32</v>
      </c>
      <c r="K38926">
        <v>19.2</v>
      </c>
      <c r="L38926">
        <f t="shared" si="3650"/>
        <v>93.6</v>
      </c>
      <c r="M38926">
        <f t="shared" si="3651"/>
        <v>19.2</v>
      </c>
      <c r="Q38926">
        <f t="shared" si="3652"/>
        <v>6.5290172362499704E-2</v>
      </c>
      <c r="R38926">
        <f t="shared" si="3653"/>
        <v>1.9113896558774462E-2</v>
      </c>
      <c r="S38926">
        <f t="shared" si="3654"/>
        <v>5.1824911704102417E-2</v>
      </c>
      <c r="T38926">
        <f t="shared" si="3655"/>
        <v>1.7360655791483225E-2</v>
      </c>
      <c r="U38926" t="s">
        <v>1620</v>
      </c>
      <c r="V38926" t="s">
        <v>1620</v>
      </c>
      <c r="W38926" t="s">
        <v>1620</v>
      </c>
      <c r="X38926" t="s">
        <v>1620</v>
      </c>
    </row>
    <row r="38927" spans="1:24" x14ac:dyDescent="0.25">
      <c r="A38927" t="s">
        <v>1256</v>
      </c>
      <c r="B38927" t="s">
        <v>22</v>
      </c>
      <c r="C38927" t="s">
        <v>13</v>
      </c>
      <c r="D38927" t="s">
        <v>18</v>
      </c>
      <c r="E38927">
        <v>25202</v>
      </c>
      <c r="F38927">
        <v>1651</v>
      </c>
      <c r="G38927">
        <v>23551</v>
      </c>
      <c r="H38927">
        <v>93.4</v>
      </c>
      <c r="I38927">
        <v>146</v>
      </c>
      <c r="J38927">
        <v>32</v>
      </c>
      <c r="K38927">
        <v>21.9</v>
      </c>
      <c r="L38927">
        <f t="shared" si="3650"/>
        <v>93.4</v>
      </c>
      <c r="M38927">
        <f t="shared" si="3651"/>
        <v>21.9</v>
      </c>
      <c r="Q38927">
        <f t="shared" si="3652"/>
        <v>6.6539437892439768E-2</v>
      </c>
      <c r="R38927">
        <f t="shared" si="3653"/>
        <v>2.0754395288075687E-2</v>
      </c>
      <c r="S38927">
        <f t="shared" si="3654"/>
        <v>5.3058355501678749E-2</v>
      </c>
      <c r="T38927">
        <f t="shared" si="3655"/>
        <v>1.9107662483657847E-2</v>
      </c>
      <c r="U38927" t="s">
        <v>1620</v>
      </c>
      <c r="V38927" t="s">
        <v>1620</v>
      </c>
      <c r="W38927" t="s">
        <v>1620</v>
      </c>
      <c r="X38927" t="s">
        <v>1620</v>
      </c>
    </row>
    <row r="38928" spans="1:24" x14ac:dyDescent="0.25">
      <c r="A38928" t="s">
        <v>1256</v>
      </c>
      <c r="B38928" t="s">
        <v>23</v>
      </c>
      <c r="C38928" t="s">
        <v>13</v>
      </c>
      <c r="D38928" t="s">
        <v>14</v>
      </c>
      <c r="E38928">
        <v>24587</v>
      </c>
      <c r="F38928">
        <v>1159</v>
      </c>
      <c r="G38928">
        <v>23428</v>
      </c>
      <c r="H38928">
        <v>95.3</v>
      </c>
      <c r="I38928">
        <v>149</v>
      </c>
      <c r="J38928">
        <v>17</v>
      </c>
      <c r="K38928">
        <v>11.4</v>
      </c>
      <c r="L38928" t="str">
        <f t="shared" si="3650"/>
        <v/>
      </c>
      <c r="M38928" t="str">
        <f t="shared" si="3651"/>
        <v/>
      </c>
      <c r="Q38928">
        <f t="shared" si="3652"/>
        <v>5.2501210323744288E-2</v>
      </c>
      <c r="R38928">
        <f t="shared" si="3653"/>
        <v>1.315279386153795E-2</v>
      </c>
      <c r="S38928" t="str">
        <f t="shared" si="3654"/>
        <v/>
      </c>
      <c r="T38928" t="str">
        <f t="shared" si="3655"/>
        <v/>
      </c>
      <c r="U38928" t="s">
        <v>1620</v>
      </c>
      <c r="V38928" t="s">
        <v>1620</v>
      </c>
      <c r="W38928" t="s">
        <v>1620</v>
      </c>
      <c r="X38928" t="s">
        <v>1620</v>
      </c>
    </row>
    <row r="38929" spans="1:24" x14ac:dyDescent="0.25">
      <c r="A38929" t="s">
        <v>1256</v>
      </c>
      <c r="B38929" t="s">
        <v>23</v>
      </c>
      <c r="C38929" t="s">
        <v>13</v>
      </c>
      <c r="D38929" t="s">
        <v>15</v>
      </c>
      <c r="E38929">
        <v>23965</v>
      </c>
      <c r="F38929">
        <v>1180</v>
      </c>
      <c r="G38929">
        <v>22785</v>
      </c>
      <c r="H38929">
        <v>95.1</v>
      </c>
      <c r="I38929">
        <v>139</v>
      </c>
      <c r="J38929">
        <v>19</v>
      </c>
      <c r="K38929">
        <v>13.7</v>
      </c>
      <c r="L38929" t="str">
        <f t="shared" si="3650"/>
        <v/>
      </c>
      <c r="M38929" t="str">
        <f t="shared" si="3651"/>
        <v/>
      </c>
      <c r="Q38929">
        <f t="shared" si="3652"/>
        <v>5.4150594187540195E-2</v>
      </c>
      <c r="R38929">
        <f t="shared" si="3653"/>
        <v>1.4996892050481441E-2</v>
      </c>
      <c r="S38929" t="str">
        <f t="shared" si="3654"/>
        <v/>
      </c>
      <c r="T38929" t="str">
        <f t="shared" si="3655"/>
        <v/>
      </c>
      <c r="U38929" t="s">
        <v>1620</v>
      </c>
      <c r="V38929" t="s">
        <v>1620</v>
      </c>
      <c r="W38929" t="s">
        <v>1620</v>
      </c>
      <c r="X38929" t="s">
        <v>1620</v>
      </c>
    </row>
    <row r="38930" spans="1:24" x14ac:dyDescent="0.25">
      <c r="A38930" t="s">
        <v>1256</v>
      </c>
      <c r="B38930" t="s">
        <v>23</v>
      </c>
      <c r="C38930" t="s">
        <v>13</v>
      </c>
      <c r="D38930" t="s">
        <v>16</v>
      </c>
      <c r="E38930">
        <v>26584</v>
      </c>
      <c r="F38930">
        <v>1418</v>
      </c>
      <c r="G38930">
        <v>25166</v>
      </c>
      <c r="H38930">
        <v>94.7</v>
      </c>
      <c r="I38930">
        <v>156</v>
      </c>
      <c r="J38930">
        <v>23</v>
      </c>
      <c r="K38930">
        <v>14.7</v>
      </c>
      <c r="L38930" t="str">
        <f t="shared" si="3650"/>
        <v/>
      </c>
      <c r="M38930" t="str">
        <f t="shared" si="3651"/>
        <v/>
      </c>
      <c r="Q38930">
        <f t="shared" si="3652"/>
        <v>5.7363393751759244E-2</v>
      </c>
      <c r="R38930">
        <f t="shared" si="3653"/>
        <v>1.5790592020054471E-2</v>
      </c>
      <c r="S38930" t="str">
        <f t="shared" si="3654"/>
        <v/>
      </c>
      <c r="T38930" t="str">
        <f t="shared" si="3655"/>
        <v/>
      </c>
      <c r="U38930" t="s">
        <v>1620</v>
      </c>
      <c r="V38930" t="s">
        <v>1620</v>
      </c>
      <c r="W38930" t="s">
        <v>1620</v>
      </c>
      <c r="X38930" t="s">
        <v>1620</v>
      </c>
    </row>
    <row r="38931" spans="1:24" x14ac:dyDescent="0.25">
      <c r="A38931" t="s">
        <v>1256</v>
      </c>
      <c r="B38931" t="s">
        <v>23</v>
      </c>
      <c r="C38931" t="s">
        <v>13</v>
      </c>
      <c r="D38931" t="s">
        <v>17</v>
      </c>
      <c r="E38931">
        <v>16821</v>
      </c>
      <c r="F38931">
        <v>882</v>
      </c>
      <c r="G38931">
        <v>15939</v>
      </c>
      <c r="H38931">
        <v>94.8</v>
      </c>
      <c r="I38931">
        <v>150</v>
      </c>
      <c r="J38931">
        <v>22</v>
      </c>
      <c r="K38931">
        <v>14.7</v>
      </c>
      <c r="L38931">
        <f t="shared" si="3650"/>
        <v>94.8</v>
      </c>
      <c r="M38931">
        <f t="shared" si="3651"/>
        <v>14.7</v>
      </c>
      <c r="Q38931">
        <f t="shared" si="3652"/>
        <v>5.6572641970175891E-2</v>
      </c>
      <c r="R38931">
        <f t="shared" si="3653"/>
        <v>1.5790592020054471E-2</v>
      </c>
      <c r="S38931">
        <f t="shared" si="3654"/>
        <v>4.394951126259556E-2</v>
      </c>
      <c r="T38931">
        <f t="shared" si="3655"/>
        <v>1.4064063549761967E-2</v>
      </c>
      <c r="U38931" t="s">
        <v>1620</v>
      </c>
      <c r="V38931" t="s">
        <v>1620</v>
      </c>
      <c r="W38931" t="s">
        <v>1620</v>
      </c>
      <c r="X38931" t="s">
        <v>1620</v>
      </c>
    </row>
    <row r="38932" spans="1:24" x14ac:dyDescent="0.25">
      <c r="A38932" t="s">
        <v>1256</v>
      </c>
      <c r="B38932" t="s">
        <v>23</v>
      </c>
      <c r="C38932" t="s">
        <v>13</v>
      </c>
      <c r="D38932" t="s">
        <v>18</v>
      </c>
      <c r="E38932">
        <v>25410</v>
      </c>
      <c r="F38932">
        <v>1482</v>
      </c>
      <c r="G38932">
        <v>23928</v>
      </c>
      <c r="H38932">
        <v>94.2</v>
      </c>
      <c r="I38932">
        <v>149</v>
      </c>
      <c r="J38932">
        <v>27</v>
      </c>
      <c r="K38932">
        <v>18.100000000000001</v>
      </c>
      <c r="L38932">
        <f t="shared" si="3650"/>
        <v>94.2</v>
      </c>
      <c r="M38932">
        <f t="shared" si="3651"/>
        <v>18.100000000000001</v>
      </c>
      <c r="Q38932">
        <f t="shared" si="3652"/>
        <v>6.1161968514312305E-2</v>
      </c>
      <c r="R38932">
        <f t="shared" si="3653"/>
        <v>1.8355559824393321E-2</v>
      </c>
      <c r="S38932">
        <f t="shared" si="3654"/>
        <v>4.7968043328260823E-2</v>
      </c>
      <c r="T38932">
        <f t="shared" si="3655"/>
        <v>1.6586547590606994E-2</v>
      </c>
      <c r="U38932" t="s">
        <v>1620</v>
      </c>
      <c r="V38932" t="s">
        <v>1620</v>
      </c>
      <c r="W38932" t="s">
        <v>1620</v>
      </c>
      <c r="X38932" t="s">
        <v>1620</v>
      </c>
    </row>
    <row r="38933" spans="1:24" x14ac:dyDescent="0.25">
      <c r="A38933" t="s">
        <v>1256</v>
      </c>
      <c r="B38933" t="s">
        <v>24</v>
      </c>
      <c r="C38933" t="s">
        <v>13</v>
      </c>
      <c r="D38933" t="s">
        <v>14</v>
      </c>
      <c r="E38933">
        <v>29991</v>
      </c>
      <c r="F38933">
        <v>1277</v>
      </c>
      <c r="G38933">
        <v>28714</v>
      </c>
      <c r="H38933">
        <v>95.7</v>
      </c>
      <c r="I38933">
        <v>182</v>
      </c>
      <c r="J38933">
        <v>20</v>
      </c>
      <c r="K38933">
        <v>11</v>
      </c>
      <c r="L38933" t="str">
        <f t="shared" si="3650"/>
        <v/>
      </c>
      <c r="M38933" t="str">
        <f t="shared" si="3651"/>
        <v/>
      </c>
      <c r="Q38933">
        <f t="shared" si="3652"/>
        <v>4.9143409302315214E-2</v>
      </c>
      <c r="R38933">
        <f t="shared" si="3653"/>
        <v>1.283304064181476E-2</v>
      </c>
      <c r="S38933" t="str">
        <f t="shared" si="3654"/>
        <v/>
      </c>
      <c r="T38933" t="str">
        <f t="shared" si="3655"/>
        <v/>
      </c>
      <c r="U38933" t="s">
        <v>1620</v>
      </c>
      <c r="V38933" t="s">
        <v>1620</v>
      </c>
      <c r="W38933" t="s">
        <v>1620</v>
      </c>
      <c r="X38933" t="s">
        <v>1620</v>
      </c>
    </row>
    <row r="38934" spans="1:24" x14ac:dyDescent="0.25">
      <c r="A38934" t="s">
        <v>1256</v>
      </c>
      <c r="B38934" t="s">
        <v>24</v>
      </c>
      <c r="C38934" t="s">
        <v>13</v>
      </c>
      <c r="D38934" t="s">
        <v>15</v>
      </c>
      <c r="E38934">
        <v>24163</v>
      </c>
      <c r="F38934">
        <v>1229</v>
      </c>
      <c r="G38934">
        <v>22934</v>
      </c>
      <c r="H38934">
        <v>94.9</v>
      </c>
      <c r="I38934">
        <v>140</v>
      </c>
      <c r="J38934">
        <v>24</v>
      </c>
      <c r="K38934">
        <v>17.100000000000001</v>
      </c>
      <c r="L38934" t="str">
        <f t="shared" si="3650"/>
        <v/>
      </c>
      <c r="M38934" t="str">
        <f t="shared" si="3651"/>
        <v/>
      </c>
      <c r="Q38934">
        <f t="shared" si="3652"/>
        <v>5.5773136317529809E-2</v>
      </c>
      <c r="R38934">
        <f t="shared" si="3653"/>
        <v>1.7630757736829518E-2</v>
      </c>
      <c r="S38934" t="str">
        <f t="shared" si="3654"/>
        <v/>
      </c>
      <c r="T38934" t="str">
        <f t="shared" si="3655"/>
        <v/>
      </c>
      <c r="U38934" t="s">
        <v>1620</v>
      </c>
      <c r="V38934" t="s">
        <v>1620</v>
      </c>
      <c r="W38934" t="s">
        <v>1620</v>
      </c>
      <c r="X38934" t="s">
        <v>1620</v>
      </c>
    </row>
    <row r="38935" spans="1:24" x14ac:dyDescent="0.25">
      <c r="A38935" t="s">
        <v>1256</v>
      </c>
      <c r="B38935" t="s">
        <v>24</v>
      </c>
      <c r="C38935" t="s">
        <v>13</v>
      </c>
      <c r="D38935" t="s">
        <v>16</v>
      </c>
      <c r="E38935">
        <v>24153</v>
      </c>
      <c r="F38935">
        <v>1166</v>
      </c>
      <c r="G38935">
        <v>22987</v>
      </c>
      <c r="H38935">
        <v>95.2</v>
      </c>
      <c r="I38935">
        <v>143</v>
      </c>
      <c r="J38935">
        <v>23</v>
      </c>
      <c r="K38935">
        <v>16.100000000000001</v>
      </c>
      <c r="L38935" t="str">
        <f t="shared" si="3650"/>
        <v/>
      </c>
      <c r="M38935" t="str">
        <f t="shared" si="3651"/>
        <v/>
      </c>
      <c r="Q38935">
        <f t="shared" si="3652"/>
        <v>5.3328918913632534E-2</v>
      </c>
      <c r="R38935">
        <f t="shared" si="3653"/>
        <v>1.6878467054760614E-2</v>
      </c>
      <c r="S38935" t="str">
        <f t="shared" si="3654"/>
        <v/>
      </c>
      <c r="T38935" t="str">
        <f t="shared" si="3655"/>
        <v/>
      </c>
      <c r="U38935" t="s">
        <v>1620</v>
      </c>
      <c r="V38935" t="s">
        <v>1620</v>
      </c>
      <c r="W38935" t="s">
        <v>1620</v>
      </c>
      <c r="X38935" t="s">
        <v>1620</v>
      </c>
    </row>
    <row r="38936" spans="1:24" x14ac:dyDescent="0.25">
      <c r="A38936" t="s">
        <v>1256</v>
      </c>
      <c r="B38936" t="s">
        <v>24</v>
      </c>
      <c r="C38936" t="s">
        <v>13</v>
      </c>
      <c r="D38936" t="s">
        <v>17</v>
      </c>
      <c r="E38936">
        <v>17289</v>
      </c>
      <c r="F38936">
        <v>920</v>
      </c>
      <c r="G38936">
        <v>16369</v>
      </c>
      <c r="H38936">
        <v>94.7</v>
      </c>
      <c r="I38936">
        <v>157</v>
      </c>
      <c r="J38936">
        <v>25</v>
      </c>
      <c r="K38936">
        <v>15.9</v>
      </c>
      <c r="L38936">
        <f t="shared" si="3650"/>
        <v>94.7</v>
      </c>
      <c r="M38936">
        <f t="shared" si="3651"/>
        <v>15.9</v>
      </c>
      <c r="Q38936">
        <f t="shared" si="3652"/>
        <v>5.7363393751759244E-2</v>
      </c>
      <c r="R38936">
        <f t="shared" si="3653"/>
        <v>1.6725243386263525E-2</v>
      </c>
      <c r="S38936">
        <f t="shared" si="3654"/>
        <v>4.462655768833397E-2</v>
      </c>
      <c r="T38936">
        <f t="shared" si="3655"/>
        <v>1.4969050656314311E-2</v>
      </c>
      <c r="U38936" t="s">
        <v>1620</v>
      </c>
      <c r="V38936" t="s">
        <v>1620</v>
      </c>
      <c r="W38936" t="s">
        <v>1620</v>
      </c>
      <c r="X38936" t="s">
        <v>1620</v>
      </c>
    </row>
    <row r="38937" spans="1:24" x14ac:dyDescent="0.25">
      <c r="A38937" t="s">
        <v>1256</v>
      </c>
      <c r="B38937" t="s">
        <v>24</v>
      </c>
      <c r="C38937" t="s">
        <v>13</v>
      </c>
      <c r="D38937" t="s">
        <v>18</v>
      </c>
      <c r="E38937">
        <v>25494</v>
      </c>
      <c r="F38937">
        <v>983</v>
      </c>
      <c r="G38937">
        <v>24511</v>
      </c>
      <c r="H38937">
        <v>96.1</v>
      </c>
      <c r="I38937">
        <v>149</v>
      </c>
      <c r="J38937">
        <v>15</v>
      </c>
      <c r="K38937">
        <v>10.1</v>
      </c>
      <c r="L38937">
        <f t="shared" si="3650"/>
        <v>96.1</v>
      </c>
      <c r="M38937">
        <f t="shared" si="3651"/>
        <v>10.1</v>
      </c>
      <c r="Q38937">
        <f t="shared" si="3652"/>
        <v>4.5741770158028335E-2</v>
      </c>
      <c r="R38937">
        <f t="shared" si="3653"/>
        <v>1.2118179970211342E-2</v>
      </c>
      <c r="S38937">
        <f t="shared" si="3654"/>
        <v>3.5114916915733693E-2</v>
      </c>
      <c r="T38937">
        <f t="shared" si="3655"/>
        <v>1.0620167153013968E-2</v>
      </c>
      <c r="U38937" t="s">
        <v>1620</v>
      </c>
      <c r="V38937" t="s">
        <v>1620</v>
      </c>
      <c r="W38937" t="s">
        <v>1620</v>
      </c>
      <c r="X38937" t="s">
        <v>1620</v>
      </c>
    </row>
    <row r="38938" spans="1:24" x14ac:dyDescent="0.25">
      <c r="A38938" t="s">
        <v>1256</v>
      </c>
      <c r="B38938" t="s">
        <v>25</v>
      </c>
      <c r="C38938" t="s">
        <v>13</v>
      </c>
      <c r="D38938" t="s">
        <v>14</v>
      </c>
      <c r="E38938">
        <v>25635</v>
      </c>
      <c r="F38938">
        <v>1161</v>
      </c>
      <c r="G38938">
        <v>24474</v>
      </c>
      <c r="H38938">
        <v>95.5</v>
      </c>
      <c r="I38938">
        <v>156</v>
      </c>
      <c r="J38938">
        <v>21</v>
      </c>
      <c r="K38938">
        <v>13.5</v>
      </c>
      <c r="L38938" t="str">
        <f t="shared" si="3650"/>
        <v/>
      </c>
      <c r="M38938" t="str">
        <f t="shared" si="3651"/>
        <v/>
      </c>
      <c r="Q38938">
        <f t="shared" si="3652"/>
        <v>5.0830377374411533E-2</v>
      </c>
      <c r="R38938">
        <f t="shared" si="3653"/>
        <v>1.4837094998441958E-2</v>
      </c>
      <c r="S38938" t="str">
        <f t="shared" si="3654"/>
        <v/>
      </c>
      <c r="T38938" t="str">
        <f t="shared" si="3655"/>
        <v/>
      </c>
      <c r="U38938" t="s">
        <v>1620</v>
      </c>
      <c r="V38938" t="s">
        <v>1620</v>
      </c>
      <c r="W38938" t="s">
        <v>1620</v>
      </c>
      <c r="X38938" t="s">
        <v>1620</v>
      </c>
    </row>
    <row r="38939" spans="1:24" x14ac:dyDescent="0.25">
      <c r="A38939" t="s">
        <v>1256</v>
      </c>
      <c r="B38939" t="s">
        <v>25</v>
      </c>
      <c r="C38939" t="s">
        <v>13</v>
      </c>
      <c r="D38939" t="s">
        <v>15</v>
      </c>
      <c r="E38939">
        <v>30199</v>
      </c>
      <c r="F38939">
        <v>1669</v>
      </c>
      <c r="G38939">
        <v>28530</v>
      </c>
      <c r="H38939">
        <v>94.5</v>
      </c>
      <c r="I38939">
        <v>176</v>
      </c>
      <c r="J38939">
        <v>33</v>
      </c>
      <c r="K38939">
        <v>18.8</v>
      </c>
      <c r="L38939" t="str">
        <f t="shared" si="3650"/>
        <v/>
      </c>
      <c r="M38939" t="str">
        <f t="shared" si="3651"/>
        <v/>
      </c>
      <c r="Q38939">
        <f t="shared" si="3652"/>
        <v>5.8915902816091936E-2</v>
      </c>
      <c r="R38939">
        <f t="shared" si="3653"/>
        <v>1.8843332361254381E-2</v>
      </c>
      <c r="S38939" t="str">
        <f t="shared" si="3654"/>
        <v/>
      </c>
      <c r="T38939" t="str">
        <f t="shared" si="3655"/>
        <v/>
      </c>
      <c r="U38939" t="s">
        <v>1620</v>
      </c>
      <c r="V38939" t="s">
        <v>1620</v>
      </c>
      <c r="W38939" t="s">
        <v>1620</v>
      </c>
      <c r="X38939" t="s">
        <v>1620</v>
      </c>
    </row>
    <row r="38940" spans="1:24" x14ac:dyDescent="0.25">
      <c r="A38940" t="s">
        <v>1256</v>
      </c>
      <c r="B38940" t="s">
        <v>25</v>
      </c>
      <c r="C38940" t="s">
        <v>13</v>
      </c>
      <c r="D38940" t="s">
        <v>16</v>
      </c>
      <c r="E38940">
        <v>23891</v>
      </c>
      <c r="F38940">
        <v>1287</v>
      </c>
      <c r="G38940">
        <v>22604</v>
      </c>
      <c r="H38940">
        <v>94.6</v>
      </c>
      <c r="I38940">
        <v>140</v>
      </c>
      <c r="J38940">
        <v>24</v>
      </c>
      <c r="K38940">
        <v>17.100000000000001</v>
      </c>
      <c r="L38940" t="str">
        <f t="shared" si="3650"/>
        <v/>
      </c>
      <c r="M38940" t="str">
        <f t="shared" si="3651"/>
        <v/>
      </c>
      <c r="Q38940">
        <f t="shared" si="3652"/>
        <v>5.8144708287673978E-2</v>
      </c>
      <c r="R38940">
        <f t="shared" si="3653"/>
        <v>1.7630757736829518E-2</v>
      </c>
      <c r="S38940" t="str">
        <f t="shared" si="3654"/>
        <v/>
      </c>
      <c r="T38940" t="str">
        <f t="shared" si="3655"/>
        <v/>
      </c>
      <c r="U38940" t="s">
        <v>1620</v>
      </c>
      <c r="V38940" t="s">
        <v>1620</v>
      </c>
      <c r="W38940" t="s">
        <v>1620</v>
      </c>
      <c r="X38940" t="s">
        <v>1620</v>
      </c>
    </row>
    <row r="38941" spans="1:24" x14ac:dyDescent="0.25">
      <c r="A38941" t="s">
        <v>1256</v>
      </c>
      <c r="B38941" t="s">
        <v>25</v>
      </c>
      <c r="C38941" t="s">
        <v>13</v>
      </c>
      <c r="D38941" t="s">
        <v>17</v>
      </c>
      <c r="E38941">
        <v>15339</v>
      </c>
      <c r="F38941">
        <v>587</v>
      </c>
      <c r="G38941">
        <v>14752</v>
      </c>
      <c r="H38941">
        <v>96.2</v>
      </c>
      <c r="I38941">
        <v>134</v>
      </c>
      <c r="J38941">
        <v>6</v>
      </c>
      <c r="K38941">
        <v>4.5</v>
      </c>
      <c r="L38941">
        <f t="shared" si="3650"/>
        <v>96.2</v>
      </c>
      <c r="M38941">
        <f t="shared" si="3651"/>
        <v>4.5</v>
      </c>
      <c r="Q38941">
        <f t="shared" si="3652"/>
        <v>4.4889249509872803E-2</v>
      </c>
      <c r="R38941">
        <f t="shared" si="3653"/>
        <v>7.9858424066299172E-3</v>
      </c>
      <c r="S38941">
        <f t="shared" si="3654"/>
        <v>3.4445839018543173E-2</v>
      </c>
      <c r="T38941">
        <f t="shared" si="3655"/>
        <v>6.8985233191405024E-3</v>
      </c>
      <c r="U38941" t="s">
        <v>1620</v>
      </c>
      <c r="V38941" t="s">
        <v>1620</v>
      </c>
      <c r="W38941" t="s">
        <v>1620</v>
      </c>
      <c r="X38941" t="s">
        <v>1620</v>
      </c>
    </row>
    <row r="38942" spans="1:24" x14ac:dyDescent="0.25">
      <c r="A38942" t="s">
        <v>1256</v>
      </c>
      <c r="B38942" t="s">
        <v>25</v>
      </c>
      <c r="C38942" t="s">
        <v>13</v>
      </c>
      <c r="D38942" t="s">
        <v>18</v>
      </c>
      <c r="E38942">
        <v>25255</v>
      </c>
      <c r="F38942">
        <v>1479</v>
      </c>
      <c r="G38942">
        <v>23776</v>
      </c>
      <c r="H38942">
        <v>94.1</v>
      </c>
      <c r="I38942">
        <v>146</v>
      </c>
      <c r="J38942">
        <v>27</v>
      </c>
      <c r="K38942">
        <v>18.5</v>
      </c>
      <c r="L38942">
        <f t="shared" si="3650"/>
        <v>94.1</v>
      </c>
      <c r="M38942">
        <f t="shared" si="3651"/>
        <v>18.5</v>
      </c>
      <c r="Q38942">
        <f t="shared" si="3652"/>
        <v>6.1885902043332837E-2</v>
      </c>
      <c r="R38942">
        <f t="shared" si="3653"/>
        <v>1.8636430213834137E-2</v>
      </c>
      <c r="S38942">
        <f t="shared" si="3654"/>
        <v>4.8624607751340719E-2</v>
      </c>
      <c r="T38942">
        <f t="shared" si="3655"/>
        <v>1.687136660691246E-2</v>
      </c>
      <c r="U38942" t="s">
        <v>1620</v>
      </c>
      <c r="V38942" t="s">
        <v>1620</v>
      </c>
      <c r="W38942" t="s">
        <v>1620</v>
      </c>
      <c r="X38942" t="s">
        <v>1620</v>
      </c>
    </row>
    <row r="38943" spans="1:24" x14ac:dyDescent="0.25">
      <c r="A38943" t="s">
        <v>1257</v>
      </c>
      <c r="B38943" t="s">
        <v>12</v>
      </c>
      <c r="C38943" t="s">
        <v>13</v>
      </c>
      <c r="D38943" t="s">
        <v>14</v>
      </c>
      <c r="E38943">
        <v>232708</v>
      </c>
      <c r="F38943">
        <v>15282</v>
      </c>
      <c r="G38943">
        <v>217426</v>
      </c>
      <c r="H38943">
        <v>93.4</v>
      </c>
      <c r="I38943">
        <v>1401</v>
      </c>
      <c r="J38943">
        <v>294</v>
      </c>
      <c r="K38943">
        <v>21</v>
      </c>
      <c r="L38943" t="str">
        <f t="shared" si="3650"/>
        <v/>
      </c>
      <c r="M38943" t="str">
        <f t="shared" si="3651"/>
        <v/>
      </c>
      <c r="Q38943">
        <f t="shared" si="3652"/>
        <v>6.6539437892439768E-2</v>
      </c>
      <c r="R38943">
        <f t="shared" si="3653"/>
        <v>2.0246840876655285E-2</v>
      </c>
      <c r="S38943" t="str">
        <f t="shared" si="3654"/>
        <v/>
      </c>
      <c r="T38943" t="str">
        <f t="shared" si="3655"/>
        <v/>
      </c>
      <c r="U38943" t="s">
        <v>1620</v>
      </c>
      <c r="V38943" t="s">
        <v>1620</v>
      </c>
      <c r="W38943" t="s">
        <v>1620</v>
      </c>
      <c r="X38943" t="s">
        <v>1620</v>
      </c>
    </row>
    <row r="38944" spans="1:24" x14ac:dyDescent="0.25">
      <c r="A38944" t="s">
        <v>1257</v>
      </c>
      <c r="B38944" t="s">
        <v>12</v>
      </c>
      <c r="C38944" t="s">
        <v>13</v>
      </c>
      <c r="D38944" t="s">
        <v>15</v>
      </c>
      <c r="E38944">
        <v>218262</v>
      </c>
      <c r="F38944">
        <v>15562</v>
      </c>
      <c r="G38944">
        <v>202700</v>
      </c>
      <c r="H38944">
        <v>92.9</v>
      </c>
      <c r="I38944">
        <v>1310</v>
      </c>
      <c r="J38944">
        <v>337</v>
      </c>
      <c r="K38944">
        <v>25.7</v>
      </c>
      <c r="L38944" t="str">
        <f t="shared" si="3650"/>
        <v/>
      </c>
      <c r="M38944" t="str">
        <f t="shared" si="3651"/>
        <v/>
      </c>
      <c r="Q38944">
        <f t="shared" si="3652"/>
        <v>6.9339323675494308E-2</v>
      </c>
      <c r="R38944">
        <f t="shared" si="3653"/>
        <v>2.2368654463491504E-2</v>
      </c>
      <c r="S38944" t="str">
        <f t="shared" si="3654"/>
        <v/>
      </c>
      <c r="T38944" t="str">
        <f t="shared" si="3655"/>
        <v/>
      </c>
      <c r="U38944" t="s">
        <v>1620</v>
      </c>
      <c r="V38944" t="s">
        <v>1620</v>
      </c>
      <c r="W38944" t="s">
        <v>1620</v>
      </c>
      <c r="X38944" t="s">
        <v>1620</v>
      </c>
    </row>
    <row r="38945" spans="1:24" x14ac:dyDescent="0.25">
      <c r="A38945" t="s">
        <v>1257</v>
      </c>
      <c r="B38945" t="s">
        <v>12</v>
      </c>
      <c r="C38945" t="s">
        <v>13</v>
      </c>
      <c r="D38945" t="s">
        <v>16</v>
      </c>
      <c r="E38945">
        <v>214431</v>
      </c>
      <c r="F38945">
        <v>16351</v>
      </c>
      <c r="G38945">
        <v>198080</v>
      </c>
      <c r="H38945">
        <v>92.4</v>
      </c>
      <c r="I38945">
        <v>1289</v>
      </c>
      <c r="J38945">
        <v>362</v>
      </c>
      <c r="K38945">
        <v>28.1</v>
      </c>
      <c r="L38945" t="str">
        <f t="shared" si="3650"/>
        <v/>
      </c>
      <c r="M38945" t="str">
        <f t="shared" si="3651"/>
        <v/>
      </c>
      <c r="Q38945">
        <f t="shared" si="3652"/>
        <v>7.1623350773955125E-2</v>
      </c>
      <c r="R38945">
        <f t="shared" si="3653"/>
        <v>2.2880291657155497E-2</v>
      </c>
      <c r="S38945" t="str">
        <f t="shared" si="3654"/>
        <v/>
      </c>
      <c r="T38945" t="str">
        <f t="shared" si="3655"/>
        <v/>
      </c>
      <c r="U38945" t="s">
        <v>1620</v>
      </c>
      <c r="V38945" t="s">
        <v>1620</v>
      </c>
      <c r="W38945" t="s">
        <v>1620</v>
      </c>
      <c r="X38945" t="s">
        <v>1620</v>
      </c>
    </row>
    <row r="38946" spans="1:24" x14ac:dyDescent="0.25">
      <c r="A38946" t="s">
        <v>1257</v>
      </c>
      <c r="B38946" t="s">
        <v>12</v>
      </c>
      <c r="C38946" t="s">
        <v>13</v>
      </c>
      <c r="D38946" t="s">
        <v>17</v>
      </c>
      <c r="E38946">
        <v>135441</v>
      </c>
      <c r="F38946">
        <v>10252</v>
      </c>
      <c r="G38946">
        <v>125189</v>
      </c>
      <c r="H38946">
        <v>92.4</v>
      </c>
      <c r="I38946">
        <v>1237</v>
      </c>
      <c r="J38946">
        <v>330</v>
      </c>
      <c r="K38946">
        <v>26.7</v>
      </c>
      <c r="L38946">
        <f t="shared" si="3650"/>
        <v>92.4</v>
      </c>
      <c r="M38946">
        <f t="shared" si="3651"/>
        <v>26.7</v>
      </c>
      <c r="Q38946">
        <f t="shared" si="3652"/>
        <v>7.1623350773955125E-2</v>
      </c>
      <c r="R38946">
        <f t="shared" si="3653"/>
        <v>2.2632949712364063E-2</v>
      </c>
      <c r="S38946">
        <f t="shared" si="3654"/>
        <v>5.8678303233516325E-2</v>
      </c>
      <c r="T38946">
        <f t="shared" si="3655"/>
        <v>2.1415762417630848E-2</v>
      </c>
      <c r="U38946" t="s">
        <v>1620</v>
      </c>
      <c r="V38946" t="s">
        <v>1620</v>
      </c>
      <c r="W38946" t="s">
        <v>1620</v>
      </c>
      <c r="X38946" t="s">
        <v>1620</v>
      </c>
    </row>
    <row r="38947" spans="1:24" x14ac:dyDescent="0.25">
      <c r="A38947" t="s">
        <v>1257</v>
      </c>
      <c r="B38947" t="s">
        <v>12</v>
      </c>
      <c r="C38947" t="s">
        <v>13</v>
      </c>
      <c r="D38947" t="s">
        <v>18</v>
      </c>
      <c r="E38947">
        <v>191825</v>
      </c>
      <c r="F38947">
        <v>14336</v>
      </c>
      <c r="G38947">
        <v>177489</v>
      </c>
      <c r="H38947">
        <v>92.5</v>
      </c>
      <c r="I38947">
        <v>1135</v>
      </c>
      <c r="J38947">
        <v>263</v>
      </c>
      <c r="K38947">
        <v>23.2</v>
      </c>
      <c r="L38947">
        <f t="shared" si="3650"/>
        <v>92.5</v>
      </c>
      <c r="M38947">
        <f t="shared" si="3651"/>
        <v>23.2</v>
      </c>
      <c r="Q38947">
        <f t="shared" si="3652"/>
        <v>7.1210766973547238E-2</v>
      </c>
      <c r="R38947">
        <f t="shared" si="3653"/>
        <v>2.1408233759855066E-2</v>
      </c>
      <c r="S38947">
        <f t="shared" si="3654"/>
        <v>5.8164311841476787E-2</v>
      </c>
      <c r="T38947">
        <f t="shared" si="3655"/>
        <v>1.9848047215940079E-2</v>
      </c>
      <c r="U38947" t="s">
        <v>1620</v>
      </c>
      <c r="V38947" t="s">
        <v>1620</v>
      </c>
      <c r="W38947" t="s">
        <v>1620</v>
      </c>
      <c r="X38947" t="s">
        <v>1620</v>
      </c>
    </row>
    <row r="38948" spans="1:24" x14ac:dyDescent="0.25">
      <c r="A38948" t="s">
        <v>1257</v>
      </c>
      <c r="B38948" t="s">
        <v>19</v>
      </c>
      <c r="C38948" t="s">
        <v>13</v>
      </c>
      <c r="D38948" t="s">
        <v>14</v>
      </c>
      <c r="E38948">
        <v>6260</v>
      </c>
      <c r="F38948">
        <v>582</v>
      </c>
      <c r="G38948">
        <v>5678</v>
      </c>
      <c r="H38948">
        <v>90.7</v>
      </c>
      <c r="I38948">
        <v>38</v>
      </c>
      <c r="J38948">
        <v>10</v>
      </c>
      <c r="K38948">
        <v>26.3</v>
      </c>
      <c r="L38948" t="str">
        <f t="shared" si="3650"/>
        <v/>
      </c>
      <c r="M38948" t="str">
        <f t="shared" si="3651"/>
        <v/>
      </c>
      <c r="Q38948">
        <f t="shared" si="3652"/>
        <v>7.4867866586769319E-2</v>
      </c>
      <c r="R38948">
        <f t="shared" si="3653"/>
        <v>2.2535832078743774E-2</v>
      </c>
      <c r="S38948" t="str">
        <f t="shared" si="3654"/>
        <v/>
      </c>
      <c r="T38948" t="str">
        <f t="shared" si="3655"/>
        <v/>
      </c>
      <c r="U38948" t="s">
        <v>1620</v>
      </c>
      <c r="V38948" t="s">
        <v>1620</v>
      </c>
      <c r="W38948" t="s">
        <v>1620</v>
      </c>
      <c r="X38948" t="s">
        <v>1620</v>
      </c>
    </row>
    <row r="38949" spans="1:24" x14ac:dyDescent="0.25">
      <c r="A38949" t="s">
        <v>1257</v>
      </c>
      <c r="B38949" t="s">
        <v>19</v>
      </c>
      <c r="C38949" t="s">
        <v>13</v>
      </c>
      <c r="D38949" t="s">
        <v>15</v>
      </c>
      <c r="E38949">
        <v>9363</v>
      </c>
      <c r="F38949">
        <v>944</v>
      </c>
      <c r="G38949">
        <v>8419</v>
      </c>
      <c r="H38949">
        <v>89.9</v>
      </c>
      <c r="I38949">
        <v>54</v>
      </c>
      <c r="J38949">
        <v>26</v>
      </c>
      <c r="K38949">
        <v>48.1</v>
      </c>
      <c r="L38949" t="str">
        <f t="shared" si="3650"/>
        <v/>
      </c>
      <c r="M38949" t="str">
        <f t="shared" si="3651"/>
        <v/>
      </c>
      <c r="Q38949">
        <f t="shared" si="3652"/>
        <v>7.3798613522612952E-2</v>
      </c>
      <c r="R38949">
        <f t="shared" si="3653"/>
        <v>1.3135697921581872E-2</v>
      </c>
      <c r="S38949" t="str">
        <f t="shared" si="3654"/>
        <v/>
      </c>
      <c r="T38949" t="str">
        <f t="shared" si="3655"/>
        <v/>
      </c>
      <c r="U38949" t="s">
        <v>1620</v>
      </c>
      <c r="V38949" t="s">
        <v>1620</v>
      </c>
      <c r="W38949" t="s">
        <v>1620</v>
      </c>
      <c r="X38949" t="s">
        <v>1620</v>
      </c>
    </row>
    <row r="38950" spans="1:24" x14ac:dyDescent="0.25">
      <c r="A38950" t="s">
        <v>1257</v>
      </c>
      <c r="B38950" t="s">
        <v>19</v>
      </c>
      <c r="C38950" t="s">
        <v>13</v>
      </c>
      <c r="D38950" t="s">
        <v>16</v>
      </c>
      <c r="E38950">
        <v>16974</v>
      </c>
      <c r="F38950">
        <v>2330</v>
      </c>
      <c r="G38950">
        <v>14644</v>
      </c>
      <c r="H38950">
        <v>86.3</v>
      </c>
      <c r="I38950">
        <v>104</v>
      </c>
      <c r="J38950">
        <v>61</v>
      </c>
      <c r="K38950">
        <v>58.7</v>
      </c>
      <c r="L38950" t="str">
        <f t="shared" si="3650"/>
        <v/>
      </c>
      <c r="M38950" t="str">
        <f t="shared" si="3651"/>
        <v/>
      </c>
      <c r="Q38950">
        <f t="shared" si="3652"/>
        <v>5.2329383170740706E-2</v>
      </c>
      <c r="R38950">
        <f t="shared" si="3653"/>
        <v>5.714329611743005E-3</v>
      </c>
      <c r="S38950" t="str">
        <f t="shared" si="3654"/>
        <v/>
      </c>
      <c r="T38950" t="str">
        <f t="shared" si="3655"/>
        <v/>
      </c>
      <c r="U38950" t="s">
        <v>1620</v>
      </c>
      <c r="V38950" t="s">
        <v>1620</v>
      </c>
      <c r="W38950" t="s">
        <v>1620</v>
      </c>
      <c r="X38950" t="s">
        <v>1620</v>
      </c>
    </row>
    <row r="38951" spans="1:24" x14ac:dyDescent="0.25">
      <c r="A38951" t="s">
        <v>1257</v>
      </c>
      <c r="B38951" t="s">
        <v>19</v>
      </c>
      <c r="C38951" t="s">
        <v>13</v>
      </c>
      <c r="D38951" t="s">
        <v>17</v>
      </c>
      <c r="E38951">
        <v>14254</v>
      </c>
      <c r="F38951">
        <v>1700</v>
      </c>
      <c r="G38951">
        <v>12554</v>
      </c>
      <c r="H38951">
        <v>88.1</v>
      </c>
      <c r="I38951">
        <v>134</v>
      </c>
      <c r="J38951">
        <v>64</v>
      </c>
      <c r="K38951">
        <v>47.8</v>
      </c>
      <c r="L38951">
        <f t="shared" si="3650"/>
        <v>88.1</v>
      </c>
      <c r="M38951">
        <f t="shared" si="3651"/>
        <v>47.8</v>
      </c>
      <c r="Q38951">
        <f t="shared" si="3652"/>
        <v>6.579391967993134E-2</v>
      </c>
      <c r="R38951">
        <f t="shared" si="3653"/>
        <v>1.3376034542079246E-2</v>
      </c>
      <c r="S38951">
        <f t="shared" si="3654"/>
        <v>6.559293994723242E-2</v>
      </c>
      <c r="T38951">
        <f t="shared" si="3655"/>
        <v>1.5013277751990042E-2</v>
      </c>
      <c r="U38951" t="s">
        <v>1620</v>
      </c>
      <c r="V38951" t="s">
        <v>1620</v>
      </c>
      <c r="W38951" t="s">
        <v>1620</v>
      </c>
      <c r="X38951" t="s">
        <v>1620</v>
      </c>
    </row>
    <row r="38952" spans="1:24" x14ac:dyDescent="0.25">
      <c r="A38952" t="s">
        <v>1257</v>
      </c>
      <c r="B38952" t="s">
        <v>19</v>
      </c>
      <c r="C38952" t="s">
        <v>13</v>
      </c>
      <c r="D38952" t="s">
        <v>18</v>
      </c>
      <c r="E38952">
        <v>20616</v>
      </c>
      <c r="F38952">
        <v>3083</v>
      </c>
      <c r="G38952">
        <v>17533</v>
      </c>
      <c r="H38952">
        <v>85</v>
      </c>
      <c r="I38952">
        <v>123</v>
      </c>
      <c r="J38952">
        <v>58</v>
      </c>
      <c r="K38952">
        <v>47.2</v>
      </c>
      <c r="L38952">
        <f t="shared" si="3650"/>
        <v>85</v>
      </c>
      <c r="M38952">
        <f t="shared" si="3651"/>
        <v>47.2</v>
      </c>
      <c r="Q38952">
        <f t="shared" si="3652"/>
        <v>4.1313756627765312E-2</v>
      </c>
      <c r="R38952">
        <f t="shared" si="3653"/>
        <v>1.385755730371869E-2</v>
      </c>
      <c r="S38952">
        <f t="shared" si="3654"/>
        <v>5.1426114452497111E-2</v>
      </c>
      <c r="T38952">
        <f t="shared" si="3655"/>
        <v>1.5460870523505423E-2</v>
      </c>
      <c r="U38952" t="s">
        <v>1620</v>
      </c>
      <c r="V38952" t="s">
        <v>1620</v>
      </c>
      <c r="W38952" t="s">
        <v>1620</v>
      </c>
      <c r="X38952" t="s">
        <v>1620</v>
      </c>
    </row>
    <row r="38953" spans="1:24" x14ac:dyDescent="0.25">
      <c r="A38953" t="s">
        <v>1257</v>
      </c>
      <c r="B38953" t="s">
        <v>20</v>
      </c>
      <c r="C38953" t="s">
        <v>13</v>
      </c>
      <c r="D38953" t="s">
        <v>14</v>
      </c>
      <c r="E38953">
        <v>33407</v>
      </c>
      <c r="F38953">
        <v>2852</v>
      </c>
      <c r="G38953">
        <v>30555</v>
      </c>
      <c r="H38953">
        <v>91.5</v>
      </c>
      <c r="I38953">
        <v>203</v>
      </c>
      <c r="J38953">
        <v>68</v>
      </c>
      <c r="K38953">
        <v>33.5</v>
      </c>
      <c r="L38953" t="str">
        <f t="shared" si="3650"/>
        <v/>
      </c>
      <c r="M38953" t="str">
        <f t="shared" si="3651"/>
        <v/>
      </c>
      <c r="Q38953">
        <f t="shared" si="3652"/>
        <v>7.4259083770201392E-2</v>
      </c>
      <c r="R38953">
        <f t="shared" si="3653"/>
        <v>2.2449473185042798E-2</v>
      </c>
      <c r="S38953" t="str">
        <f t="shared" si="3654"/>
        <v/>
      </c>
      <c r="T38953" t="str">
        <f t="shared" si="3655"/>
        <v/>
      </c>
      <c r="U38953" t="s">
        <v>1620</v>
      </c>
      <c r="V38953" t="s">
        <v>1620</v>
      </c>
      <c r="W38953" t="s">
        <v>1620</v>
      </c>
      <c r="X38953" t="s">
        <v>1620</v>
      </c>
    </row>
    <row r="38954" spans="1:24" x14ac:dyDescent="0.25">
      <c r="A38954" t="s">
        <v>1257</v>
      </c>
      <c r="B38954" t="s">
        <v>20</v>
      </c>
      <c r="C38954" t="s">
        <v>13</v>
      </c>
      <c r="D38954" t="s">
        <v>15</v>
      </c>
      <c r="E38954">
        <v>28831</v>
      </c>
      <c r="F38954">
        <v>2810</v>
      </c>
      <c r="G38954">
        <v>26021</v>
      </c>
      <c r="H38954">
        <v>90.3</v>
      </c>
      <c r="I38954">
        <v>179</v>
      </c>
      <c r="J38954">
        <v>72</v>
      </c>
      <c r="K38954">
        <v>40.200000000000003</v>
      </c>
      <c r="L38954" t="str">
        <f t="shared" si="3650"/>
        <v/>
      </c>
      <c r="M38954" t="str">
        <f t="shared" si="3651"/>
        <v/>
      </c>
      <c r="Q38954">
        <f t="shared" si="3652"/>
        <v>7.4541129812148402E-2</v>
      </c>
      <c r="R38954">
        <f t="shared" si="3653"/>
        <v>1.9166349385213072E-2</v>
      </c>
      <c r="S38954" t="str">
        <f t="shared" si="3654"/>
        <v/>
      </c>
      <c r="T38954" t="str">
        <f t="shared" si="3655"/>
        <v/>
      </c>
      <c r="U38954" t="s">
        <v>1620</v>
      </c>
      <c r="V38954" t="s">
        <v>1620</v>
      </c>
      <c r="W38954" t="s">
        <v>1620</v>
      </c>
      <c r="X38954" t="s">
        <v>1620</v>
      </c>
    </row>
    <row r="38955" spans="1:24" x14ac:dyDescent="0.25">
      <c r="A38955" t="s">
        <v>1257</v>
      </c>
      <c r="B38955" t="s">
        <v>20</v>
      </c>
      <c r="C38955" t="s">
        <v>13</v>
      </c>
      <c r="D38955" t="s">
        <v>16</v>
      </c>
      <c r="E38955">
        <v>28943</v>
      </c>
      <c r="F38955">
        <v>2853</v>
      </c>
      <c r="G38955">
        <v>26090</v>
      </c>
      <c r="H38955">
        <v>90.1</v>
      </c>
      <c r="I38955">
        <v>177</v>
      </c>
      <c r="J38955">
        <v>75</v>
      </c>
      <c r="K38955">
        <v>42.4</v>
      </c>
      <c r="L38955" t="str">
        <f t="shared" si="3650"/>
        <v/>
      </c>
      <c r="M38955" t="str">
        <f t="shared" si="3651"/>
        <v/>
      </c>
      <c r="Q38955">
        <f t="shared" si="3652"/>
        <v>7.42212256958696E-2</v>
      </c>
      <c r="R38955">
        <f t="shared" si="3653"/>
        <v>1.7614956607802969E-2</v>
      </c>
      <c r="S38955" t="str">
        <f t="shared" si="3654"/>
        <v/>
      </c>
      <c r="T38955" t="str">
        <f t="shared" si="3655"/>
        <v/>
      </c>
      <c r="U38955" t="s">
        <v>1620</v>
      </c>
      <c r="V38955" t="s">
        <v>1620</v>
      </c>
      <c r="W38955" t="s">
        <v>1620</v>
      </c>
      <c r="X38955" t="s">
        <v>1620</v>
      </c>
    </row>
    <row r="38956" spans="1:24" x14ac:dyDescent="0.25">
      <c r="A38956" t="s">
        <v>1257</v>
      </c>
      <c r="B38956" t="s">
        <v>20</v>
      </c>
      <c r="C38956" t="s">
        <v>13</v>
      </c>
      <c r="D38956" t="s">
        <v>17</v>
      </c>
      <c r="E38956">
        <v>19254</v>
      </c>
      <c r="F38956">
        <v>1864</v>
      </c>
      <c r="G38956">
        <v>17390</v>
      </c>
      <c r="H38956">
        <v>90.3</v>
      </c>
      <c r="I38956">
        <v>178</v>
      </c>
      <c r="J38956">
        <v>65</v>
      </c>
      <c r="K38956">
        <v>36.5</v>
      </c>
      <c r="L38956">
        <f t="shared" si="3650"/>
        <v>90.3</v>
      </c>
      <c r="M38956">
        <f t="shared" si="3651"/>
        <v>36.5</v>
      </c>
      <c r="Q38956">
        <f t="shared" si="3652"/>
        <v>7.4541129812148402E-2</v>
      </c>
      <c r="R38956">
        <f t="shared" si="3653"/>
        <v>2.1303903053278374E-2</v>
      </c>
      <c r="S38956">
        <f t="shared" si="3654"/>
        <v>6.6131924870259401E-2</v>
      </c>
      <c r="T38956">
        <f t="shared" si="3655"/>
        <v>2.1600426161883041E-2</v>
      </c>
      <c r="U38956" t="s">
        <v>1620</v>
      </c>
      <c r="V38956" t="s">
        <v>1620</v>
      </c>
      <c r="W38956" t="s">
        <v>1620</v>
      </c>
      <c r="X38956" t="s">
        <v>1620</v>
      </c>
    </row>
    <row r="38957" spans="1:24" x14ac:dyDescent="0.25">
      <c r="A38957" t="s">
        <v>1257</v>
      </c>
      <c r="B38957" t="s">
        <v>20</v>
      </c>
      <c r="C38957" t="s">
        <v>13</v>
      </c>
      <c r="D38957" t="s">
        <v>18</v>
      </c>
      <c r="E38957">
        <v>24995</v>
      </c>
      <c r="F38957">
        <v>3191</v>
      </c>
      <c r="G38957">
        <v>21804</v>
      </c>
      <c r="H38957">
        <v>87.2</v>
      </c>
      <c r="I38957">
        <v>153</v>
      </c>
      <c r="J38957">
        <v>59</v>
      </c>
      <c r="K38957">
        <v>38.6</v>
      </c>
      <c r="L38957">
        <f t="shared" si="3650"/>
        <v>87.2</v>
      </c>
      <c r="M38957">
        <f t="shared" si="3651"/>
        <v>38.6</v>
      </c>
      <c r="Q38957">
        <f t="shared" si="3652"/>
        <v>5.9519997011123857E-2</v>
      </c>
      <c r="R38957">
        <f t="shared" si="3653"/>
        <v>2.0175207973301711E-2</v>
      </c>
      <c r="S38957">
        <f t="shared" si="3654"/>
        <v>6.2850543712021867E-2</v>
      </c>
      <c r="T38957">
        <f t="shared" si="3655"/>
        <v>2.0809038427116094E-2</v>
      </c>
      <c r="U38957" t="s">
        <v>1620</v>
      </c>
      <c r="V38957" t="s">
        <v>1620</v>
      </c>
      <c r="W38957" t="s">
        <v>1620</v>
      </c>
      <c r="X38957" t="s">
        <v>1620</v>
      </c>
    </row>
    <row r="38958" spans="1:24" x14ac:dyDescent="0.25">
      <c r="A38958" t="s">
        <v>1257</v>
      </c>
      <c r="B38958" t="s">
        <v>21</v>
      </c>
      <c r="C38958" t="s">
        <v>13</v>
      </c>
      <c r="D38958" t="s">
        <v>14</v>
      </c>
      <c r="E38958">
        <v>34159</v>
      </c>
      <c r="F38958">
        <v>2808</v>
      </c>
      <c r="G38958">
        <v>31351</v>
      </c>
      <c r="H38958">
        <v>91.8</v>
      </c>
      <c r="I38958">
        <v>207</v>
      </c>
      <c r="J38958">
        <v>55</v>
      </c>
      <c r="K38958">
        <v>26.6</v>
      </c>
      <c r="L38958" t="str">
        <f t="shared" si="3650"/>
        <v/>
      </c>
      <c r="M38958" t="str">
        <f t="shared" si="3651"/>
        <v/>
      </c>
      <c r="Q38958">
        <f t="shared" si="3652"/>
        <v>7.3602928504280532E-2</v>
      </c>
      <c r="R38958">
        <f t="shared" si="3653"/>
        <v>2.2609756656044842E-2</v>
      </c>
      <c r="S38958" t="str">
        <f t="shared" si="3654"/>
        <v/>
      </c>
      <c r="T38958" t="str">
        <f t="shared" si="3655"/>
        <v/>
      </c>
      <c r="U38958" t="s">
        <v>1620</v>
      </c>
      <c r="V38958" t="s">
        <v>1620</v>
      </c>
      <c r="W38958" t="s">
        <v>1620</v>
      </c>
      <c r="X38958" t="s">
        <v>1620</v>
      </c>
    </row>
    <row r="38959" spans="1:24" x14ac:dyDescent="0.25">
      <c r="A38959" t="s">
        <v>1257</v>
      </c>
      <c r="B38959" t="s">
        <v>21</v>
      </c>
      <c r="C38959" t="s">
        <v>13</v>
      </c>
      <c r="D38959" t="s">
        <v>15</v>
      </c>
      <c r="E38959">
        <v>32987</v>
      </c>
      <c r="F38959">
        <v>2449</v>
      </c>
      <c r="G38959">
        <v>30538</v>
      </c>
      <c r="H38959">
        <v>92.6</v>
      </c>
      <c r="I38959">
        <v>202</v>
      </c>
      <c r="J38959">
        <v>52</v>
      </c>
      <c r="K38959">
        <v>25.7</v>
      </c>
      <c r="L38959" t="str">
        <f t="shared" si="3650"/>
        <v/>
      </c>
      <c r="M38959" t="str">
        <f t="shared" si="3651"/>
        <v/>
      </c>
      <c r="Q38959">
        <f t="shared" si="3652"/>
        <v>7.0775618652535011E-2</v>
      </c>
      <c r="R38959">
        <f t="shared" si="3653"/>
        <v>2.2368654463491504E-2</v>
      </c>
      <c r="S38959" t="str">
        <f t="shared" si="3654"/>
        <v/>
      </c>
      <c r="T38959" t="str">
        <f t="shared" si="3655"/>
        <v/>
      </c>
      <c r="U38959" t="s">
        <v>1620</v>
      </c>
      <c r="V38959" t="s">
        <v>1620</v>
      </c>
      <c r="W38959" t="s">
        <v>1620</v>
      </c>
      <c r="X38959" t="s">
        <v>1620</v>
      </c>
    </row>
    <row r="38960" spans="1:24" x14ac:dyDescent="0.25">
      <c r="A38960" t="s">
        <v>1257</v>
      </c>
      <c r="B38960" t="s">
        <v>21</v>
      </c>
      <c r="C38960" t="s">
        <v>13</v>
      </c>
      <c r="D38960" t="s">
        <v>16</v>
      </c>
      <c r="E38960">
        <v>27947</v>
      </c>
      <c r="F38960">
        <v>2084</v>
      </c>
      <c r="G38960">
        <v>25863</v>
      </c>
      <c r="H38960">
        <v>92.5</v>
      </c>
      <c r="I38960">
        <v>177</v>
      </c>
      <c r="J38960">
        <v>47</v>
      </c>
      <c r="K38960">
        <v>26.6</v>
      </c>
      <c r="L38960" t="str">
        <f t="shared" si="3650"/>
        <v/>
      </c>
      <c r="M38960" t="str">
        <f t="shared" si="3651"/>
        <v/>
      </c>
      <c r="Q38960">
        <f t="shared" si="3652"/>
        <v>7.1210766973547238E-2</v>
      </c>
      <c r="R38960">
        <f t="shared" si="3653"/>
        <v>2.2609756656044842E-2</v>
      </c>
      <c r="S38960" t="str">
        <f t="shared" si="3654"/>
        <v/>
      </c>
      <c r="T38960" t="str">
        <f t="shared" si="3655"/>
        <v/>
      </c>
      <c r="U38960" t="s">
        <v>1620</v>
      </c>
      <c r="V38960" t="s">
        <v>1620</v>
      </c>
      <c r="W38960" t="s">
        <v>1620</v>
      </c>
      <c r="X38960" t="s">
        <v>1620</v>
      </c>
    </row>
    <row r="38961" spans="1:24" x14ac:dyDescent="0.25">
      <c r="A38961" t="s">
        <v>1257</v>
      </c>
      <c r="B38961" t="s">
        <v>21</v>
      </c>
      <c r="C38961" t="s">
        <v>13</v>
      </c>
      <c r="D38961" t="s">
        <v>17</v>
      </c>
      <c r="E38961">
        <v>18860</v>
      </c>
      <c r="F38961">
        <v>1488</v>
      </c>
      <c r="G38961">
        <v>17372</v>
      </c>
      <c r="H38961">
        <v>92.1</v>
      </c>
      <c r="I38961">
        <v>171</v>
      </c>
      <c r="J38961">
        <v>52</v>
      </c>
      <c r="K38961">
        <v>30.4</v>
      </c>
      <c r="L38961">
        <f t="shared" si="3650"/>
        <v>92.1</v>
      </c>
      <c r="M38961">
        <f t="shared" si="3651"/>
        <v>30.4</v>
      </c>
      <c r="Q38961">
        <f t="shared" si="3652"/>
        <v>7.2721603057108286E-2</v>
      </c>
      <c r="R38961">
        <f t="shared" si="3653"/>
        <v>2.2965910873680023E-2</v>
      </c>
      <c r="S38961">
        <f t="shared" si="3654"/>
        <v>6.0145781858532345E-2</v>
      </c>
      <c r="T38961">
        <f t="shared" si="3655"/>
        <v>2.2258890552375524E-2</v>
      </c>
      <c r="U38961" t="s">
        <v>1620</v>
      </c>
      <c r="V38961" t="s">
        <v>1620</v>
      </c>
      <c r="W38961" t="s">
        <v>1620</v>
      </c>
      <c r="X38961" t="s">
        <v>1620</v>
      </c>
    </row>
    <row r="38962" spans="1:24" x14ac:dyDescent="0.25">
      <c r="A38962" t="s">
        <v>1257</v>
      </c>
      <c r="B38962" t="s">
        <v>21</v>
      </c>
      <c r="C38962" t="s">
        <v>13</v>
      </c>
      <c r="D38962" t="s">
        <v>18</v>
      </c>
      <c r="E38962">
        <v>29556</v>
      </c>
      <c r="F38962">
        <v>2305</v>
      </c>
      <c r="G38962">
        <v>27251</v>
      </c>
      <c r="H38962">
        <v>92.2</v>
      </c>
      <c r="I38962">
        <v>174</v>
      </c>
      <c r="J38962">
        <v>47</v>
      </c>
      <c r="K38962">
        <v>27</v>
      </c>
      <c r="L38962">
        <f t="shared" si="3650"/>
        <v>92.2</v>
      </c>
      <c r="M38962">
        <f t="shared" si="3651"/>
        <v>27</v>
      </c>
      <c r="Q38962">
        <f t="shared" si="3652"/>
        <v>7.2379157752262821E-2</v>
      </c>
      <c r="R38962">
        <f t="shared" si="3653"/>
        <v>2.2698151489095337E-2</v>
      </c>
      <c r="S38962">
        <f t="shared" si="3654"/>
        <v>5.9669422884821667E-2</v>
      </c>
      <c r="T38962">
        <f t="shared" si="3655"/>
        <v>2.1517287678365166E-2</v>
      </c>
      <c r="U38962" t="s">
        <v>1620</v>
      </c>
      <c r="V38962" t="s">
        <v>1620</v>
      </c>
      <c r="W38962" t="s">
        <v>1620</v>
      </c>
      <c r="X38962" t="s">
        <v>1620</v>
      </c>
    </row>
    <row r="38963" spans="1:24" x14ac:dyDescent="0.25">
      <c r="A38963" t="s">
        <v>1257</v>
      </c>
      <c r="B38963" t="s">
        <v>22</v>
      </c>
      <c r="C38963" t="s">
        <v>13</v>
      </c>
      <c r="D38963" t="s">
        <v>14</v>
      </c>
      <c r="E38963">
        <v>38236</v>
      </c>
      <c r="F38963">
        <v>2358</v>
      </c>
      <c r="G38963">
        <v>35878</v>
      </c>
      <c r="H38963">
        <v>93.8</v>
      </c>
      <c r="I38963">
        <v>236</v>
      </c>
      <c r="J38963">
        <v>47</v>
      </c>
      <c r="K38963">
        <v>19.899999999999999</v>
      </c>
      <c r="L38963" t="str">
        <f t="shared" si="3650"/>
        <v/>
      </c>
      <c r="M38963" t="str">
        <f t="shared" si="3651"/>
        <v/>
      </c>
      <c r="Q38963">
        <f t="shared" si="3652"/>
        <v>6.3974136418815358E-2</v>
      </c>
      <c r="R38963">
        <f t="shared" si="3653"/>
        <v>1.9571742268953696E-2</v>
      </c>
      <c r="S38963" t="str">
        <f t="shared" si="3654"/>
        <v/>
      </c>
      <c r="T38963" t="str">
        <f t="shared" si="3655"/>
        <v/>
      </c>
      <c r="U38963" t="s">
        <v>1620</v>
      </c>
      <c r="V38963" t="s">
        <v>1620</v>
      </c>
      <c r="W38963" t="s">
        <v>1620</v>
      </c>
      <c r="X38963" t="s">
        <v>1620</v>
      </c>
    </row>
    <row r="38964" spans="1:24" x14ac:dyDescent="0.25">
      <c r="A38964" t="s">
        <v>1257</v>
      </c>
      <c r="B38964" t="s">
        <v>22</v>
      </c>
      <c r="C38964" t="s">
        <v>13</v>
      </c>
      <c r="D38964" t="s">
        <v>15</v>
      </c>
      <c r="E38964">
        <v>34028</v>
      </c>
      <c r="F38964">
        <v>2609</v>
      </c>
      <c r="G38964">
        <v>31419</v>
      </c>
      <c r="H38964">
        <v>92.3</v>
      </c>
      <c r="I38964">
        <v>202</v>
      </c>
      <c r="J38964">
        <v>60</v>
      </c>
      <c r="K38964">
        <v>29.7</v>
      </c>
      <c r="L38964" t="str">
        <f t="shared" si="3650"/>
        <v/>
      </c>
      <c r="M38964" t="str">
        <f t="shared" si="3651"/>
        <v/>
      </c>
      <c r="Q38964">
        <f t="shared" si="3652"/>
        <v>7.2012947791365772E-2</v>
      </c>
      <c r="R38964">
        <f t="shared" si="3653"/>
        <v>2.2982492463246761E-2</v>
      </c>
      <c r="S38964" t="str">
        <f t="shared" si="3654"/>
        <v/>
      </c>
      <c r="T38964" t="str">
        <f t="shared" si="3655"/>
        <v/>
      </c>
      <c r="U38964" t="s">
        <v>1620</v>
      </c>
      <c r="V38964" t="s">
        <v>1620</v>
      </c>
      <c r="W38964" t="s">
        <v>1620</v>
      </c>
      <c r="X38964" t="s">
        <v>1620</v>
      </c>
    </row>
    <row r="38965" spans="1:24" x14ac:dyDescent="0.25">
      <c r="A38965" t="s">
        <v>1257</v>
      </c>
      <c r="B38965" t="s">
        <v>22</v>
      </c>
      <c r="C38965" t="s">
        <v>13</v>
      </c>
      <c r="D38965" t="s">
        <v>16</v>
      </c>
      <c r="E38965">
        <v>33455</v>
      </c>
      <c r="F38965">
        <v>2369</v>
      </c>
      <c r="G38965">
        <v>31086</v>
      </c>
      <c r="H38965">
        <v>92.9</v>
      </c>
      <c r="I38965">
        <v>203</v>
      </c>
      <c r="J38965">
        <v>52</v>
      </c>
      <c r="K38965">
        <v>25.6</v>
      </c>
      <c r="L38965" t="str">
        <f t="shared" si="3650"/>
        <v/>
      </c>
      <c r="M38965" t="str">
        <f t="shared" si="3651"/>
        <v/>
      </c>
      <c r="Q38965">
        <f t="shared" si="3652"/>
        <v>6.9339323675494308E-2</v>
      </c>
      <c r="R38965">
        <f t="shared" si="3653"/>
        <v>2.2338317452689584E-2</v>
      </c>
      <c r="S38965" t="str">
        <f t="shared" si="3654"/>
        <v/>
      </c>
      <c r="T38965" t="str">
        <f t="shared" si="3655"/>
        <v/>
      </c>
      <c r="U38965" t="s">
        <v>1620</v>
      </c>
      <c r="V38965" t="s">
        <v>1620</v>
      </c>
      <c r="W38965" t="s">
        <v>1620</v>
      </c>
      <c r="X38965" t="s">
        <v>1620</v>
      </c>
    </row>
    <row r="38966" spans="1:24" x14ac:dyDescent="0.25">
      <c r="A38966" t="s">
        <v>1257</v>
      </c>
      <c r="B38966" t="s">
        <v>22</v>
      </c>
      <c r="C38966" t="s">
        <v>13</v>
      </c>
      <c r="D38966" t="s">
        <v>17</v>
      </c>
      <c r="E38966">
        <v>18559</v>
      </c>
      <c r="F38966">
        <v>1317</v>
      </c>
      <c r="G38966">
        <v>17242</v>
      </c>
      <c r="H38966">
        <v>92.9</v>
      </c>
      <c r="I38966">
        <v>169</v>
      </c>
      <c r="J38966">
        <v>38</v>
      </c>
      <c r="K38966">
        <v>22.5</v>
      </c>
      <c r="L38966">
        <f t="shared" si="3650"/>
        <v>92.9</v>
      </c>
      <c r="M38966">
        <f t="shared" si="3651"/>
        <v>22.5</v>
      </c>
      <c r="Q38966">
        <f t="shared" si="3652"/>
        <v>6.9339323675494308E-2</v>
      </c>
      <c r="R38966">
        <f t="shared" si="3653"/>
        <v>2.1068326136277495E-2</v>
      </c>
      <c r="S38966">
        <f t="shared" si="3654"/>
        <v>5.59947612828091E-2</v>
      </c>
      <c r="T38966">
        <f t="shared" si="3655"/>
        <v>1.9458687137221556E-2</v>
      </c>
      <c r="U38966" t="s">
        <v>1620</v>
      </c>
      <c r="V38966" t="s">
        <v>1620</v>
      </c>
      <c r="W38966" t="s">
        <v>1620</v>
      </c>
      <c r="X38966" t="s">
        <v>1620</v>
      </c>
    </row>
    <row r="38967" spans="1:24" x14ac:dyDescent="0.25">
      <c r="A38967" t="s">
        <v>1257</v>
      </c>
      <c r="B38967" t="s">
        <v>22</v>
      </c>
      <c r="C38967" t="s">
        <v>13</v>
      </c>
      <c r="D38967" t="s">
        <v>18</v>
      </c>
      <c r="E38967">
        <v>27690</v>
      </c>
      <c r="F38967">
        <v>1563</v>
      </c>
      <c r="G38967">
        <v>26127</v>
      </c>
      <c r="H38967">
        <v>94.4</v>
      </c>
      <c r="I38967">
        <v>164</v>
      </c>
      <c r="J38967">
        <v>26</v>
      </c>
      <c r="K38967">
        <v>15.9</v>
      </c>
      <c r="L38967">
        <f t="shared" si="3650"/>
        <v>94.4</v>
      </c>
      <c r="M38967">
        <f t="shared" si="3651"/>
        <v>15.9</v>
      </c>
      <c r="Q38967">
        <f t="shared" si="3652"/>
        <v>5.9676296164836884E-2</v>
      </c>
      <c r="R38967">
        <f t="shared" si="3653"/>
        <v>1.6725243386263525E-2</v>
      </c>
      <c r="S38967">
        <f t="shared" si="3654"/>
        <v>4.6641893498644588E-2</v>
      </c>
      <c r="T38967">
        <f t="shared" si="3655"/>
        <v>1.4969050656314311E-2</v>
      </c>
      <c r="U38967" t="s">
        <v>1620</v>
      </c>
      <c r="V38967" t="s">
        <v>1620</v>
      </c>
      <c r="W38967" t="s">
        <v>1620</v>
      </c>
      <c r="X38967" t="s">
        <v>1620</v>
      </c>
    </row>
    <row r="38968" spans="1:24" x14ac:dyDescent="0.25">
      <c r="A38968" t="s">
        <v>1257</v>
      </c>
      <c r="B38968" t="s">
        <v>23</v>
      </c>
      <c r="C38968" t="s">
        <v>13</v>
      </c>
      <c r="D38968" t="s">
        <v>14</v>
      </c>
      <c r="E38968">
        <v>38316</v>
      </c>
      <c r="F38968">
        <v>2118</v>
      </c>
      <c r="G38968">
        <v>36198</v>
      </c>
      <c r="H38968">
        <v>94.5</v>
      </c>
      <c r="I38968">
        <v>226</v>
      </c>
      <c r="J38968">
        <v>38</v>
      </c>
      <c r="K38968">
        <v>16.8</v>
      </c>
      <c r="L38968" t="str">
        <f t="shared" si="3650"/>
        <v/>
      </c>
      <c r="M38968" t="str">
        <f t="shared" si="3651"/>
        <v/>
      </c>
      <c r="Q38968">
        <f t="shared" si="3652"/>
        <v>5.8915902816091936E-2</v>
      </c>
      <c r="R38968">
        <f t="shared" si="3653"/>
        <v>1.740768115056162E-2</v>
      </c>
      <c r="S38968" t="str">
        <f t="shared" si="3654"/>
        <v/>
      </c>
      <c r="T38968" t="str">
        <f t="shared" si="3655"/>
        <v/>
      </c>
      <c r="U38968" t="s">
        <v>1620</v>
      </c>
      <c r="V38968" t="s">
        <v>1620</v>
      </c>
      <c r="W38968" t="s">
        <v>1620</v>
      </c>
      <c r="X38968" t="s">
        <v>1620</v>
      </c>
    </row>
    <row r="38969" spans="1:24" x14ac:dyDescent="0.25">
      <c r="A38969" t="s">
        <v>1257</v>
      </c>
      <c r="B38969" t="s">
        <v>23</v>
      </c>
      <c r="C38969" t="s">
        <v>13</v>
      </c>
      <c r="D38969" t="s">
        <v>15</v>
      </c>
      <c r="E38969">
        <v>35738</v>
      </c>
      <c r="F38969">
        <v>2129</v>
      </c>
      <c r="G38969">
        <v>33609</v>
      </c>
      <c r="H38969">
        <v>94</v>
      </c>
      <c r="I38969">
        <v>216</v>
      </c>
      <c r="J38969">
        <v>42</v>
      </c>
      <c r="K38969">
        <v>19.399999999999999</v>
      </c>
      <c r="L38969" t="str">
        <f t="shared" si="3650"/>
        <v/>
      </c>
      <c r="M38969" t="str">
        <f t="shared" si="3651"/>
        <v/>
      </c>
      <c r="Q38969">
        <f t="shared" si="3652"/>
        <v>6.2596345457286734E-2</v>
      </c>
      <c r="R38969">
        <f t="shared" si="3653"/>
        <v>1.9246799121234268E-2</v>
      </c>
      <c r="S38969" t="str">
        <f t="shared" si="3654"/>
        <v/>
      </c>
      <c r="T38969" t="str">
        <f t="shared" si="3655"/>
        <v/>
      </c>
      <c r="U38969" t="s">
        <v>1620</v>
      </c>
      <c r="V38969" t="s">
        <v>1620</v>
      </c>
      <c r="W38969" t="s">
        <v>1620</v>
      </c>
      <c r="X38969" t="s">
        <v>1620</v>
      </c>
    </row>
    <row r="38970" spans="1:24" x14ac:dyDescent="0.25">
      <c r="A38970" t="s">
        <v>1257</v>
      </c>
      <c r="B38970" t="s">
        <v>23</v>
      </c>
      <c r="C38970" t="s">
        <v>13</v>
      </c>
      <c r="D38970" t="s">
        <v>16</v>
      </c>
      <c r="E38970">
        <v>31479</v>
      </c>
      <c r="F38970">
        <v>2339</v>
      </c>
      <c r="G38970">
        <v>29140</v>
      </c>
      <c r="H38970">
        <v>92.6</v>
      </c>
      <c r="I38970">
        <v>188</v>
      </c>
      <c r="J38970">
        <v>51</v>
      </c>
      <c r="K38970">
        <v>27.1</v>
      </c>
      <c r="L38970" t="str">
        <f t="shared" si="3650"/>
        <v/>
      </c>
      <c r="M38970" t="str">
        <f t="shared" si="3651"/>
        <v/>
      </c>
      <c r="Q38970">
        <f t="shared" si="3652"/>
        <v>7.0775618652535011E-2</v>
      </c>
      <c r="R38970">
        <f t="shared" si="3653"/>
        <v>2.2718419137801978E-2</v>
      </c>
      <c r="S38970" t="str">
        <f t="shared" si="3654"/>
        <v/>
      </c>
      <c r="T38970" t="str">
        <f t="shared" si="3655"/>
        <v/>
      </c>
      <c r="U38970" t="s">
        <v>1620</v>
      </c>
      <c r="V38970" t="s">
        <v>1620</v>
      </c>
      <c r="W38970" t="s">
        <v>1620</v>
      </c>
      <c r="X38970" t="s">
        <v>1620</v>
      </c>
    </row>
    <row r="38971" spans="1:24" x14ac:dyDescent="0.25">
      <c r="A38971" t="s">
        <v>1257</v>
      </c>
      <c r="B38971" t="s">
        <v>23</v>
      </c>
      <c r="C38971" t="s">
        <v>13</v>
      </c>
      <c r="D38971" t="s">
        <v>17</v>
      </c>
      <c r="E38971">
        <v>21638</v>
      </c>
      <c r="F38971">
        <v>1386</v>
      </c>
      <c r="G38971">
        <v>20252</v>
      </c>
      <c r="H38971">
        <v>93.6</v>
      </c>
      <c r="I38971">
        <v>197</v>
      </c>
      <c r="J38971">
        <v>41</v>
      </c>
      <c r="K38971">
        <v>20.8</v>
      </c>
      <c r="L38971">
        <f t="shared" si="3650"/>
        <v>93.6</v>
      </c>
      <c r="M38971">
        <f t="shared" si="3651"/>
        <v>20.8</v>
      </c>
      <c r="Q38971">
        <f t="shared" si="3652"/>
        <v>6.5290172362499704E-2</v>
      </c>
      <c r="R38971">
        <f t="shared" si="3653"/>
        <v>2.0128397949306553E-2</v>
      </c>
      <c r="S38971">
        <f t="shared" si="3654"/>
        <v>5.1824911704102417E-2</v>
      </c>
      <c r="T38971">
        <f t="shared" si="3655"/>
        <v>1.8426398889675344E-2</v>
      </c>
      <c r="U38971" t="s">
        <v>1620</v>
      </c>
      <c r="V38971" t="s">
        <v>1620</v>
      </c>
      <c r="W38971" t="s">
        <v>1620</v>
      </c>
      <c r="X38971" t="s">
        <v>1620</v>
      </c>
    </row>
    <row r="38972" spans="1:24" x14ac:dyDescent="0.25">
      <c r="A38972" t="s">
        <v>1257</v>
      </c>
      <c r="B38972" t="s">
        <v>23</v>
      </c>
      <c r="C38972" t="s">
        <v>13</v>
      </c>
      <c r="D38972" t="s">
        <v>18</v>
      </c>
      <c r="E38972">
        <v>27245</v>
      </c>
      <c r="F38972">
        <v>1502</v>
      </c>
      <c r="G38972">
        <v>25743</v>
      </c>
      <c r="H38972">
        <v>94.5</v>
      </c>
      <c r="I38972">
        <v>161</v>
      </c>
      <c r="J38972">
        <v>23</v>
      </c>
      <c r="K38972">
        <v>14.3</v>
      </c>
      <c r="L38972">
        <f t="shared" si="3650"/>
        <v>94.5</v>
      </c>
      <c r="M38972">
        <f t="shared" si="3651"/>
        <v>14.3</v>
      </c>
      <c r="Q38972">
        <f t="shared" si="3652"/>
        <v>5.8915902816091936E-2</v>
      </c>
      <c r="R38972">
        <f t="shared" si="3653"/>
        <v>1.5474353450071678E-2</v>
      </c>
      <c r="S38972">
        <f t="shared" si="3654"/>
        <v>4.5973169909288604E-2</v>
      </c>
      <c r="T38972">
        <f t="shared" si="3655"/>
        <v>1.376091760124459E-2</v>
      </c>
      <c r="U38972" t="s">
        <v>1620</v>
      </c>
      <c r="V38972" t="s">
        <v>1620</v>
      </c>
      <c r="W38972" t="s">
        <v>1620</v>
      </c>
      <c r="X38972" t="s">
        <v>1620</v>
      </c>
    </row>
    <row r="38973" spans="1:24" x14ac:dyDescent="0.25">
      <c r="A38973" t="s">
        <v>1257</v>
      </c>
      <c r="B38973" t="s">
        <v>24</v>
      </c>
      <c r="C38973" t="s">
        <v>13</v>
      </c>
      <c r="D38973" t="s">
        <v>14</v>
      </c>
      <c r="E38973">
        <v>38455</v>
      </c>
      <c r="F38973">
        <v>2099</v>
      </c>
      <c r="G38973">
        <v>36356</v>
      </c>
      <c r="H38973">
        <v>94.5</v>
      </c>
      <c r="I38973">
        <v>227</v>
      </c>
      <c r="J38973">
        <v>35</v>
      </c>
      <c r="K38973">
        <v>15.4</v>
      </c>
      <c r="L38973" t="str">
        <f t="shared" si="3650"/>
        <v/>
      </c>
      <c r="M38973" t="str">
        <f t="shared" si="3651"/>
        <v/>
      </c>
      <c r="Q38973">
        <f t="shared" si="3652"/>
        <v>5.8915902816091936E-2</v>
      </c>
      <c r="R38973">
        <f t="shared" si="3653"/>
        <v>1.6338750095725104E-2</v>
      </c>
      <c r="S38973" t="str">
        <f t="shared" si="3654"/>
        <v/>
      </c>
      <c r="T38973" t="str">
        <f t="shared" si="3655"/>
        <v/>
      </c>
      <c r="U38973" t="s">
        <v>1620</v>
      </c>
      <c r="V38973" t="s">
        <v>1620</v>
      </c>
      <c r="W38973" t="s">
        <v>1620</v>
      </c>
      <c r="X38973" t="s">
        <v>1620</v>
      </c>
    </row>
    <row r="38974" spans="1:24" x14ac:dyDescent="0.25">
      <c r="A38974" t="s">
        <v>1257</v>
      </c>
      <c r="B38974" t="s">
        <v>24</v>
      </c>
      <c r="C38974" t="s">
        <v>13</v>
      </c>
      <c r="D38974" t="s">
        <v>15</v>
      </c>
      <c r="E38974">
        <v>39611</v>
      </c>
      <c r="F38974">
        <v>2439</v>
      </c>
      <c r="G38974">
        <v>37172</v>
      </c>
      <c r="H38974">
        <v>93.8</v>
      </c>
      <c r="I38974">
        <v>236</v>
      </c>
      <c r="J38974">
        <v>46</v>
      </c>
      <c r="K38974">
        <v>19.5</v>
      </c>
      <c r="L38974" t="str">
        <f t="shared" si="3650"/>
        <v/>
      </c>
      <c r="M38974" t="str">
        <f t="shared" si="3651"/>
        <v/>
      </c>
      <c r="Q38974">
        <f t="shared" si="3652"/>
        <v>6.3974136418815358E-2</v>
      </c>
      <c r="R38974">
        <f t="shared" si="3653"/>
        <v>1.9312635103171581E-2</v>
      </c>
      <c r="S38974" t="str">
        <f t="shared" si="3654"/>
        <v/>
      </c>
      <c r="T38974" t="str">
        <f t="shared" si="3655"/>
        <v/>
      </c>
      <c r="U38974" t="s">
        <v>1620</v>
      </c>
      <c r="V38974" t="s">
        <v>1620</v>
      </c>
      <c r="W38974" t="s">
        <v>1620</v>
      </c>
      <c r="X38974" t="s">
        <v>1620</v>
      </c>
    </row>
    <row r="38975" spans="1:24" x14ac:dyDescent="0.25">
      <c r="A38975" t="s">
        <v>1257</v>
      </c>
      <c r="B38975" t="s">
        <v>24</v>
      </c>
      <c r="C38975" t="s">
        <v>13</v>
      </c>
      <c r="D38975" t="s">
        <v>16</v>
      </c>
      <c r="E38975">
        <v>35749</v>
      </c>
      <c r="F38975">
        <v>1997</v>
      </c>
      <c r="G38975">
        <v>33752</v>
      </c>
      <c r="H38975">
        <v>94.4</v>
      </c>
      <c r="I38975">
        <v>211</v>
      </c>
      <c r="J38975">
        <v>33</v>
      </c>
      <c r="K38975">
        <v>15.6</v>
      </c>
      <c r="L38975" t="str">
        <f t="shared" si="3650"/>
        <v/>
      </c>
      <c r="M38975" t="str">
        <f t="shared" si="3651"/>
        <v/>
      </c>
      <c r="Q38975">
        <f t="shared" si="3652"/>
        <v>5.9676296164836884E-2</v>
      </c>
      <c r="R38975">
        <f t="shared" si="3653"/>
        <v>1.6493906043028667E-2</v>
      </c>
      <c r="S38975" t="str">
        <f t="shared" si="3654"/>
        <v/>
      </c>
      <c r="T38975" t="str">
        <f t="shared" si="3655"/>
        <v/>
      </c>
      <c r="U38975" t="s">
        <v>1620</v>
      </c>
      <c r="V38975" t="s">
        <v>1620</v>
      </c>
      <c r="W38975" t="s">
        <v>1620</v>
      </c>
      <c r="X38975" t="s">
        <v>1620</v>
      </c>
    </row>
    <row r="38976" spans="1:24" x14ac:dyDescent="0.25">
      <c r="A38976" t="s">
        <v>1257</v>
      </c>
      <c r="B38976" t="s">
        <v>24</v>
      </c>
      <c r="C38976" t="s">
        <v>13</v>
      </c>
      <c r="D38976" t="s">
        <v>17</v>
      </c>
      <c r="E38976">
        <v>19332</v>
      </c>
      <c r="F38976">
        <v>1249</v>
      </c>
      <c r="G38976">
        <v>18083</v>
      </c>
      <c r="H38976">
        <v>93.5</v>
      </c>
      <c r="I38976">
        <v>178</v>
      </c>
      <c r="J38976">
        <v>43</v>
      </c>
      <c r="K38976">
        <v>24.2</v>
      </c>
      <c r="L38976">
        <f t="shared" si="3650"/>
        <v>93.5</v>
      </c>
      <c r="M38976">
        <f t="shared" si="3651"/>
        <v>24.2</v>
      </c>
      <c r="Q38976">
        <f t="shared" si="3652"/>
        <v>6.5923458019237866E-2</v>
      </c>
      <c r="R38976">
        <f t="shared" si="3653"/>
        <v>2.1841649718699747E-2</v>
      </c>
      <c r="S38976">
        <f t="shared" si="3654"/>
        <v>5.2445405457573549E-2</v>
      </c>
      <c r="T38976">
        <f t="shared" si="3655"/>
        <v>2.0363502173007038E-2</v>
      </c>
      <c r="U38976" t="s">
        <v>1620</v>
      </c>
      <c r="V38976" t="s">
        <v>1620</v>
      </c>
      <c r="W38976" t="s">
        <v>1620</v>
      </c>
      <c r="X38976" t="s">
        <v>1620</v>
      </c>
    </row>
    <row r="38977" spans="1:24" x14ac:dyDescent="0.25">
      <c r="A38977" t="s">
        <v>1257</v>
      </c>
      <c r="B38977" t="s">
        <v>24</v>
      </c>
      <c r="C38977" t="s">
        <v>13</v>
      </c>
      <c r="D38977" t="s">
        <v>18</v>
      </c>
      <c r="E38977">
        <v>32526</v>
      </c>
      <c r="F38977">
        <v>1176</v>
      </c>
      <c r="G38977">
        <v>31350</v>
      </c>
      <c r="H38977">
        <v>96.4</v>
      </c>
      <c r="I38977">
        <v>190</v>
      </c>
      <c r="J38977">
        <v>20</v>
      </c>
      <c r="K38977">
        <v>10.5</v>
      </c>
      <c r="L38977">
        <f t="shared" si="3650"/>
        <v>96.4</v>
      </c>
      <c r="M38977">
        <f t="shared" si="3651"/>
        <v>10.5</v>
      </c>
      <c r="Q38977">
        <f t="shared" si="3652"/>
        <v>4.3185907121323773E-2</v>
      </c>
      <c r="R38977">
        <f t="shared" si="3653"/>
        <v>1.2434969302925258E-2</v>
      </c>
      <c r="S38977">
        <f t="shared" si="3654"/>
        <v>3.3117641220072588E-2</v>
      </c>
      <c r="T38977">
        <f t="shared" si="3655"/>
        <v>1.0911431911734859E-2</v>
      </c>
      <c r="U38977" t="s">
        <v>1620</v>
      </c>
      <c r="V38977" t="s">
        <v>1620</v>
      </c>
      <c r="W38977" t="s">
        <v>1620</v>
      </c>
      <c r="X38977" t="s">
        <v>1620</v>
      </c>
    </row>
    <row r="38978" spans="1:24" x14ac:dyDescent="0.25">
      <c r="A38978" t="s">
        <v>1257</v>
      </c>
      <c r="B38978" t="s">
        <v>25</v>
      </c>
      <c r="C38978" t="s">
        <v>13</v>
      </c>
      <c r="D38978" t="s">
        <v>14</v>
      </c>
      <c r="E38978">
        <v>43875</v>
      </c>
      <c r="F38978">
        <v>2465</v>
      </c>
      <c r="G38978">
        <v>41410</v>
      </c>
      <c r="H38978">
        <v>94.4</v>
      </c>
      <c r="I38978">
        <v>264</v>
      </c>
      <c r="J38978">
        <v>41</v>
      </c>
      <c r="K38978">
        <v>15.5</v>
      </c>
      <c r="L38978" t="str">
        <f t="shared" ref="L38978:L39041" si="3656">IF(OR(ISNUMBER(FIND("-20",D38978)),ISNUMBER(FIND("-21",D38978))),H38978,"")</f>
        <v/>
      </c>
      <c r="M38978" t="str">
        <f t="shared" ref="M38978:M39041" si="3657">IF(OR(ISNUMBER(FIND("-20",D38978)),ISNUMBER(FIND("-21",D38978))),K38978,"")</f>
        <v/>
      </c>
      <c r="Q38978">
        <f t="shared" ref="Q38978:Q39041" si="3658">_xlfn.NORM.DIST(H38978, $O$2, $O$3, FALSE)</f>
        <v>5.9676296164836884E-2</v>
      </c>
      <c r="R38978">
        <f t="shared" ref="R38978:R39041" si="3659">_xlfn.NORM.DIST(K38978, $P$2, $P$3, FALSE)</f>
        <v>1.641641717361499E-2</v>
      </c>
      <c r="S38978" t="str">
        <f t="shared" ref="S38978:S39041" si="3660">IF(ISNUMBER(_xlfn.NORM.DIST(L38978, $O$6, $O$7, FALSE)), _xlfn.NORM.DIST(L38978, $O$6, $O$7, FALSE),"")</f>
        <v/>
      </c>
      <c r="T38978" t="str">
        <f t="shared" ref="T38978:T39041" si="3661">IF(ISNUMBER(_xlfn.NORM.DIST(M38978, $P$6, $P$7, FALSE)), _xlfn.NORM.DIST(M38978, $P$6, $P$7, FALSE),"")</f>
        <v/>
      </c>
      <c r="U38978" t="s">
        <v>1620</v>
      </c>
      <c r="V38978" t="s">
        <v>1620</v>
      </c>
      <c r="W38978" t="s">
        <v>1620</v>
      </c>
      <c r="X38978" t="s">
        <v>1620</v>
      </c>
    </row>
    <row r="38979" spans="1:24" x14ac:dyDescent="0.25">
      <c r="A38979" t="s">
        <v>1257</v>
      </c>
      <c r="B38979" t="s">
        <v>25</v>
      </c>
      <c r="C38979" t="s">
        <v>13</v>
      </c>
      <c r="D38979" t="s">
        <v>15</v>
      </c>
      <c r="E38979">
        <v>37704</v>
      </c>
      <c r="F38979">
        <v>2182</v>
      </c>
      <c r="G38979">
        <v>35522</v>
      </c>
      <c r="H38979">
        <v>94.2</v>
      </c>
      <c r="I38979">
        <v>221</v>
      </c>
      <c r="J38979">
        <v>39</v>
      </c>
      <c r="K38979">
        <v>17.600000000000001</v>
      </c>
      <c r="L38979" t="str">
        <f t="shared" si="3656"/>
        <v/>
      </c>
      <c r="M38979" t="str">
        <f t="shared" si="3657"/>
        <v/>
      </c>
      <c r="Q38979">
        <f t="shared" si="3658"/>
        <v>6.1161968514312305E-2</v>
      </c>
      <c r="R38979">
        <f t="shared" si="3659"/>
        <v>1.7996973256930286E-2</v>
      </c>
      <c r="S38979" t="str">
        <f t="shared" si="3660"/>
        <v/>
      </c>
      <c r="T38979" t="str">
        <f t="shared" si="3661"/>
        <v/>
      </c>
      <c r="U38979" t="s">
        <v>1620</v>
      </c>
      <c r="V38979" t="s">
        <v>1620</v>
      </c>
      <c r="W38979" t="s">
        <v>1620</v>
      </c>
      <c r="X38979" t="s">
        <v>1620</v>
      </c>
    </row>
    <row r="38980" spans="1:24" x14ac:dyDescent="0.25">
      <c r="A38980" t="s">
        <v>1257</v>
      </c>
      <c r="B38980" t="s">
        <v>25</v>
      </c>
      <c r="C38980" t="s">
        <v>13</v>
      </c>
      <c r="D38980" t="s">
        <v>16</v>
      </c>
      <c r="E38980">
        <v>39884</v>
      </c>
      <c r="F38980">
        <v>2379</v>
      </c>
      <c r="G38980">
        <v>37505</v>
      </c>
      <c r="H38980">
        <v>94</v>
      </c>
      <c r="I38980">
        <v>229</v>
      </c>
      <c r="J38980">
        <v>43</v>
      </c>
      <c r="K38980">
        <v>18.8</v>
      </c>
      <c r="L38980" t="str">
        <f t="shared" si="3656"/>
        <v/>
      </c>
      <c r="M38980" t="str">
        <f t="shared" si="3657"/>
        <v/>
      </c>
      <c r="Q38980">
        <f t="shared" si="3658"/>
        <v>6.2596345457286734E-2</v>
      </c>
      <c r="R38980">
        <f t="shared" si="3659"/>
        <v>1.8843332361254381E-2</v>
      </c>
      <c r="S38980" t="str">
        <f t="shared" si="3660"/>
        <v/>
      </c>
      <c r="T38980" t="str">
        <f t="shared" si="3661"/>
        <v/>
      </c>
      <c r="U38980" t="s">
        <v>1620</v>
      </c>
      <c r="V38980" t="s">
        <v>1620</v>
      </c>
      <c r="W38980" t="s">
        <v>1620</v>
      </c>
      <c r="X38980" t="s">
        <v>1620</v>
      </c>
    </row>
    <row r="38981" spans="1:24" x14ac:dyDescent="0.25">
      <c r="A38981" t="s">
        <v>1257</v>
      </c>
      <c r="B38981" t="s">
        <v>25</v>
      </c>
      <c r="C38981" t="s">
        <v>13</v>
      </c>
      <c r="D38981" t="s">
        <v>17</v>
      </c>
      <c r="E38981">
        <v>23544</v>
      </c>
      <c r="F38981">
        <v>1248</v>
      </c>
      <c r="G38981">
        <v>22296</v>
      </c>
      <c r="H38981">
        <v>94.7</v>
      </c>
      <c r="I38981">
        <v>210</v>
      </c>
      <c r="J38981">
        <v>27</v>
      </c>
      <c r="K38981">
        <v>12.9</v>
      </c>
      <c r="L38981">
        <f t="shared" si="3656"/>
        <v>94.7</v>
      </c>
      <c r="M38981">
        <f t="shared" si="3657"/>
        <v>12.9</v>
      </c>
      <c r="Q38981">
        <f t="shared" si="3658"/>
        <v>5.7363393751759244E-2</v>
      </c>
      <c r="R38981">
        <f t="shared" si="3659"/>
        <v>1.4356408138464265E-2</v>
      </c>
      <c r="S38981">
        <f t="shared" si="3660"/>
        <v>4.462655768833397E-2</v>
      </c>
      <c r="T38981">
        <f t="shared" si="3661"/>
        <v>1.270018880675294E-2</v>
      </c>
      <c r="U38981" t="s">
        <v>1620</v>
      </c>
      <c r="V38981" t="s">
        <v>1620</v>
      </c>
      <c r="W38981" t="s">
        <v>1620</v>
      </c>
      <c r="X38981" t="s">
        <v>1620</v>
      </c>
    </row>
    <row r="38982" spans="1:24" x14ac:dyDescent="0.25">
      <c r="A38982" t="s">
        <v>1257</v>
      </c>
      <c r="B38982" t="s">
        <v>25</v>
      </c>
      <c r="C38982" t="s">
        <v>13</v>
      </c>
      <c r="D38982" t="s">
        <v>18</v>
      </c>
      <c r="E38982">
        <v>29197</v>
      </c>
      <c r="F38982">
        <v>1516</v>
      </c>
      <c r="G38982">
        <v>27681</v>
      </c>
      <c r="H38982">
        <v>94.8</v>
      </c>
      <c r="I38982">
        <v>170</v>
      </c>
      <c r="J38982">
        <v>30</v>
      </c>
      <c r="K38982">
        <v>17.600000000000001</v>
      </c>
      <c r="L38982">
        <f t="shared" si="3656"/>
        <v>94.8</v>
      </c>
      <c r="M38982">
        <f t="shared" si="3657"/>
        <v>17.600000000000001</v>
      </c>
      <c r="Q38982">
        <f t="shared" si="3658"/>
        <v>5.6572641970175891E-2</v>
      </c>
      <c r="R38982">
        <f t="shared" si="3659"/>
        <v>1.7996973256930286E-2</v>
      </c>
      <c r="S38982">
        <f t="shared" si="3660"/>
        <v>4.394951126259556E-2</v>
      </c>
      <c r="T38982">
        <f t="shared" si="3661"/>
        <v>1.6225828427043607E-2</v>
      </c>
      <c r="U38982" t="s">
        <v>1620</v>
      </c>
      <c r="V38982" t="s">
        <v>1620</v>
      </c>
      <c r="W38982" t="s">
        <v>1620</v>
      </c>
      <c r="X38982" t="s">
        <v>1620</v>
      </c>
    </row>
    <row r="38983" spans="1:24" x14ac:dyDescent="0.25">
      <c r="A38983" t="s">
        <v>1258</v>
      </c>
      <c r="B38983" t="s">
        <v>12</v>
      </c>
      <c r="C38983" t="s">
        <v>13</v>
      </c>
      <c r="D38983" t="s">
        <v>14</v>
      </c>
      <c r="E38983">
        <v>115005</v>
      </c>
      <c r="F38983">
        <v>6354</v>
      </c>
      <c r="G38983">
        <v>108651</v>
      </c>
      <c r="H38983">
        <v>94.5</v>
      </c>
      <c r="I38983">
        <v>686</v>
      </c>
      <c r="J38983">
        <v>117</v>
      </c>
      <c r="K38983">
        <v>17.100000000000001</v>
      </c>
      <c r="L38983" t="str">
        <f t="shared" si="3656"/>
        <v/>
      </c>
      <c r="M38983" t="str">
        <f t="shared" si="3657"/>
        <v/>
      </c>
      <c r="Q38983">
        <f t="shared" si="3658"/>
        <v>5.8915902816091936E-2</v>
      </c>
      <c r="R38983">
        <f t="shared" si="3659"/>
        <v>1.7630757736829518E-2</v>
      </c>
      <c r="S38983" t="str">
        <f t="shared" si="3660"/>
        <v/>
      </c>
      <c r="T38983" t="str">
        <f t="shared" si="3661"/>
        <v/>
      </c>
      <c r="U38983" t="s">
        <v>1620</v>
      </c>
      <c r="V38983" t="s">
        <v>1620</v>
      </c>
      <c r="W38983" t="s">
        <v>1620</v>
      </c>
      <c r="X38983" t="s">
        <v>1620</v>
      </c>
    </row>
    <row r="38984" spans="1:24" x14ac:dyDescent="0.25">
      <c r="A38984" t="s">
        <v>1258</v>
      </c>
      <c r="B38984" t="s">
        <v>12</v>
      </c>
      <c r="C38984" t="s">
        <v>13</v>
      </c>
      <c r="D38984" t="s">
        <v>15</v>
      </c>
      <c r="E38984">
        <v>110185</v>
      </c>
      <c r="F38984">
        <v>6433</v>
      </c>
      <c r="G38984">
        <v>103752</v>
      </c>
      <c r="H38984">
        <v>94.2</v>
      </c>
      <c r="I38984">
        <v>655</v>
      </c>
      <c r="J38984">
        <v>115</v>
      </c>
      <c r="K38984">
        <v>17.600000000000001</v>
      </c>
      <c r="L38984" t="str">
        <f t="shared" si="3656"/>
        <v/>
      </c>
      <c r="M38984" t="str">
        <f t="shared" si="3657"/>
        <v/>
      </c>
      <c r="Q38984">
        <f t="shared" si="3658"/>
        <v>6.1161968514312305E-2</v>
      </c>
      <c r="R38984">
        <f t="shared" si="3659"/>
        <v>1.7996973256930286E-2</v>
      </c>
      <c r="S38984" t="str">
        <f t="shared" si="3660"/>
        <v/>
      </c>
      <c r="T38984" t="str">
        <f t="shared" si="3661"/>
        <v/>
      </c>
      <c r="U38984" t="s">
        <v>1620</v>
      </c>
      <c r="V38984" t="s">
        <v>1620</v>
      </c>
      <c r="W38984" t="s">
        <v>1620</v>
      </c>
      <c r="X38984" t="s">
        <v>1620</v>
      </c>
    </row>
    <row r="38985" spans="1:24" x14ac:dyDescent="0.25">
      <c r="A38985" t="s">
        <v>1258</v>
      </c>
      <c r="B38985" t="s">
        <v>12</v>
      </c>
      <c r="C38985" t="s">
        <v>13</v>
      </c>
      <c r="D38985" t="s">
        <v>16</v>
      </c>
      <c r="E38985">
        <v>98099</v>
      </c>
      <c r="F38985">
        <v>6188</v>
      </c>
      <c r="G38985">
        <v>91911</v>
      </c>
      <c r="H38985">
        <v>93.7</v>
      </c>
      <c r="I38985">
        <v>578</v>
      </c>
      <c r="J38985">
        <v>131</v>
      </c>
      <c r="K38985">
        <v>22.7</v>
      </c>
      <c r="L38985" t="str">
        <f t="shared" si="3656"/>
        <v/>
      </c>
      <c r="M38985" t="str">
        <f t="shared" si="3657"/>
        <v/>
      </c>
      <c r="Q38985">
        <f t="shared" si="3658"/>
        <v>6.4640191205155573E-2</v>
      </c>
      <c r="R38985">
        <f t="shared" si="3659"/>
        <v>2.1168400473408001E-2</v>
      </c>
      <c r="S38985" t="str">
        <f t="shared" si="3660"/>
        <v/>
      </c>
      <c r="T38985" t="str">
        <f t="shared" si="3661"/>
        <v/>
      </c>
      <c r="U38985" t="s">
        <v>1620</v>
      </c>
      <c r="V38985" t="s">
        <v>1620</v>
      </c>
      <c r="W38985" t="s">
        <v>1620</v>
      </c>
      <c r="X38985" t="s">
        <v>1620</v>
      </c>
    </row>
    <row r="38986" spans="1:24" x14ac:dyDescent="0.25">
      <c r="A38986" t="s">
        <v>1258</v>
      </c>
      <c r="B38986" t="s">
        <v>12</v>
      </c>
      <c r="C38986" t="s">
        <v>13</v>
      </c>
      <c r="D38986" t="s">
        <v>17</v>
      </c>
      <c r="E38986">
        <v>59954</v>
      </c>
      <c r="F38986">
        <v>4146</v>
      </c>
      <c r="G38986">
        <v>55808</v>
      </c>
      <c r="H38986">
        <v>93.1</v>
      </c>
      <c r="I38986">
        <v>545</v>
      </c>
      <c r="J38986">
        <v>116</v>
      </c>
      <c r="K38986">
        <v>21.3</v>
      </c>
      <c r="L38986">
        <f t="shared" si="3656"/>
        <v>93.1</v>
      </c>
      <c r="M38986">
        <f t="shared" si="3657"/>
        <v>21.3</v>
      </c>
      <c r="Q38986">
        <f t="shared" si="3658"/>
        <v>6.8277634223933917E-2</v>
      </c>
      <c r="R38986">
        <f t="shared" si="3659"/>
        <v>2.0420729850850049E-2</v>
      </c>
      <c r="S38986">
        <f t="shared" si="3660"/>
        <v>5.4847592357393553E-2</v>
      </c>
      <c r="T38986">
        <f t="shared" si="3661"/>
        <v>1.8741809641729012E-2</v>
      </c>
      <c r="U38986" t="s">
        <v>1620</v>
      </c>
      <c r="V38986" t="s">
        <v>1620</v>
      </c>
      <c r="W38986" t="s">
        <v>1620</v>
      </c>
      <c r="X38986" t="s">
        <v>1620</v>
      </c>
    </row>
    <row r="38987" spans="1:24" x14ac:dyDescent="0.25">
      <c r="A38987" t="s">
        <v>1258</v>
      </c>
      <c r="B38987" t="s">
        <v>12</v>
      </c>
      <c r="C38987" t="s">
        <v>13</v>
      </c>
      <c r="D38987" t="s">
        <v>18</v>
      </c>
      <c r="E38987">
        <v>83315</v>
      </c>
      <c r="F38987">
        <v>6307</v>
      </c>
      <c r="G38987">
        <v>77008</v>
      </c>
      <c r="H38987">
        <v>92.4</v>
      </c>
      <c r="I38987">
        <v>488</v>
      </c>
      <c r="J38987">
        <v>128</v>
      </c>
      <c r="K38987">
        <v>26.2</v>
      </c>
      <c r="L38987">
        <f t="shared" si="3656"/>
        <v>92.4</v>
      </c>
      <c r="M38987">
        <f t="shared" si="3657"/>
        <v>26.2</v>
      </c>
      <c r="Q38987">
        <f t="shared" si="3658"/>
        <v>7.1623350773955125E-2</v>
      </c>
      <c r="R38987">
        <f t="shared" si="3659"/>
        <v>2.2509750163320522E-2</v>
      </c>
      <c r="S38987">
        <f t="shared" si="3660"/>
        <v>5.8678303233516325E-2</v>
      </c>
      <c r="T38987">
        <f t="shared" si="3661"/>
        <v>2.1234301131573416E-2</v>
      </c>
      <c r="U38987" t="s">
        <v>1620</v>
      </c>
      <c r="V38987" t="s">
        <v>1620</v>
      </c>
      <c r="W38987" t="s">
        <v>1620</v>
      </c>
      <c r="X38987" t="s">
        <v>1620</v>
      </c>
    </row>
    <row r="38988" spans="1:24" x14ac:dyDescent="0.25">
      <c r="A38988" t="s">
        <v>1258</v>
      </c>
      <c r="B38988" t="s">
        <v>19</v>
      </c>
      <c r="C38988" t="s">
        <v>13</v>
      </c>
      <c r="D38988" t="s">
        <v>17</v>
      </c>
      <c r="E38988">
        <v>3576</v>
      </c>
      <c r="F38988">
        <v>509</v>
      </c>
      <c r="G38988">
        <v>3067</v>
      </c>
      <c r="H38988">
        <v>85.8</v>
      </c>
      <c r="I38988">
        <v>34</v>
      </c>
      <c r="J38988">
        <v>21</v>
      </c>
      <c r="K38988">
        <v>61.8</v>
      </c>
      <c r="L38988">
        <f t="shared" si="3656"/>
        <v>85.8</v>
      </c>
      <c r="M38988">
        <f t="shared" si="3657"/>
        <v>61.8</v>
      </c>
      <c r="Q38988">
        <f t="shared" si="3658"/>
        <v>4.8119913847495609E-2</v>
      </c>
      <c r="R38988">
        <f t="shared" si="3659"/>
        <v>4.174848217522318E-3</v>
      </c>
      <c r="S38988">
        <f t="shared" si="3660"/>
        <v>5.6198898750604444E-2</v>
      </c>
      <c r="T38988">
        <f t="shared" si="3661"/>
        <v>5.4910451873561644E-3</v>
      </c>
      <c r="U38988" t="s">
        <v>1620</v>
      </c>
      <c r="V38988" t="s">
        <v>1620</v>
      </c>
      <c r="W38988" t="s">
        <v>1620</v>
      </c>
      <c r="X38988" t="s">
        <v>1620</v>
      </c>
    </row>
    <row r="38989" spans="1:24" x14ac:dyDescent="0.25">
      <c r="A38989" t="s">
        <v>1258</v>
      </c>
      <c r="B38989" t="s">
        <v>20</v>
      </c>
      <c r="C38989" t="s">
        <v>13</v>
      </c>
      <c r="D38989" t="s">
        <v>14</v>
      </c>
      <c r="E38989">
        <v>17322</v>
      </c>
      <c r="F38989">
        <v>1516</v>
      </c>
      <c r="G38989">
        <v>15806</v>
      </c>
      <c r="H38989">
        <v>91.2</v>
      </c>
      <c r="I38989">
        <v>104</v>
      </c>
      <c r="J38989">
        <v>36</v>
      </c>
      <c r="K38989">
        <v>34.6</v>
      </c>
      <c r="L38989" t="str">
        <f t="shared" si="3656"/>
        <v/>
      </c>
      <c r="M38989" t="str">
        <f t="shared" si="3657"/>
        <v/>
      </c>
      <c r="Q38989">
        <f t="shared" si="3658"/>
        <v>7.4683888210819407E-2</v>
      </c>
      <c r="R38989">
        <f t="shared" si="3659"/>
        <v>2.2098956959728543E-2</v>
      </c>
      <c r="S38989" t="str">
        <f t="shared" si="3660"/>
        <v/>
      </c>
      <c r="T38989" t="str">
        <f t="shared" si="3661"/>
        <v/>
      </c>
      <c r="U38989" t="s">
        <v>1620</v>
      </c>
      <c r="V38989" t="s">
        <v>1620</v>
      </c>
      <c r="W38989" t="s">
        <v>1620</v>
      </c>
      <c r="X38989" t="s">
        <v>1620</v>
      </c>
    </row>
    <row r="38990" spans="1:24" x14ac:dyDescent="0.25">
      <c r="A38990" t="s">
        <v>1258</v>
      </c>
      <c r="B38990" t="s">
        <v>20</v>
      </c>
      <c r="C38990" t="s">
        <v>13</v>
      </c>
      <c r="D38990" t="s">
        <v>15</v>
      </c>
      <c r="E38990">
        <v>14672</v>
      </c>
      <c r="F38990">
        <v>1124</v>
      </c>
      <c r="G38990">
        <v>13548</v>
      </c>
      <c r="H38990">
        <v>92.3</v>
      </c>
      <c r="I38990">
        <v>88</v>
      </c>
      <c r="J38990">
        <v>26</v>
      </c>
      <c r="K38990">
        <v>29.5</v>
      </c>
      <c r="L38990" t="str">
        <f t="shared" si="3656"/>
        <v/>
      </c>
      <c r="M38990" t="str">
        <f t="shared" si="3657"/>
        <v/>
      </c>
      <c r="Q38990">
        <f t="shared" si="3658"/>
        <v>7.2012947791365772E-2</v>
      </c>
      <c r="R38990">
        <f t="shared" si="3659"/>
        <v>2.2980367256567422E-2</v>
      </c>
      <c r="S38990" t="str">
        <f t="shared" si="3660"/>
        <v/>
      </c>
      <c r="T38990" t="str">
        <f t="shared" si="3661"/>
        <v/>
      </c>
      <c r="U38990" t="s">
        <v>1620</v>
      </c>
      <c r="V38990" t="s">
        <v>1620</v>
      </c>
      <c r="W38990" t="s">
        <v>1620</v>
      </c>
      <c r="X38990" t="s">
        <v>1620</v>
      </c>
    </row>
    <row r="38991" spans="1:24" x14ac:dyDescent="0.25">
      <c r="A38991" t="s">
        <v>1258</v>
      </c>
      <c r="B38991" t="s">
        <v>20</v>
      </c>
      <c r="C38991" t="s">
        <v>13</v>
      </c>
      <c r="D38991" t="s">
        <v>16</v>
      </c>
      <c r="E38991">
        <v>12510</v>
      </c>
      <c r="F38991">
        <v>1040</v>
      </c>
      <c r="G38991">
        <v>11470</v>
      </c>
      <c r="H38991">
        <v>91.7</v>
      </c>
      <c r="I38991">
        <v>77</v>
      </c>
      <c r="J38991">
        <v>25</v>
      </c>
      <c r="K38991">
        <v>32.5</v>
      </c>
      <c r="L38991" t="str">
        <f t="shared" si="3656"/>
        <v/>
      </c>
      <c r="M38991" t="str">
        <f t="shared" si="3657"/>
        <v/>
      </c>
      <c r="Q38991">
        <f t="shared" si="3658"/>
        <v>7.3847014564508595E-2</v>
      </c>
      <c r="R38991">
        <f t="shared" si="3659"/>
        <v>2.2693727621093132E-2</v>
      </c>
      <c r="S38991" t="str">
        <f t="shared" si="3660"/>
        <v/>
      </c>
      <c r="T38991" t="str">
        <f t="shared" si="3661"/>
        <v/>
      </c>
      <c r="U38991" t="s">
        <v>1620</v>
      </c>
      <c r="V38991" t="s">
        <v>1620</v>
      </c>
      <c r="W38991" t="s">
        <v>1620</v>
      </c>
      <c r="X38991" t="s">
        <v>1620</v>
      </c>
    </row>
    <row r="38992" spans="1:24" x14ac:dyDescent="0.25">
      <c r="A38992" t="s">
        <v>1258</v>
      </c>
      <c r="B38992" t="s">
        <v>20</v>
      </c>
      <c r="C38992" t="s">
        <v>13</v>
      </c>
      <c r="D38992" t="s">
        <v>17</v>
      </c>
      <c r="E38992">
        <v>8757</v>
      </c>
      <c r="F38992">
        <v>759</v>
      </c>
      <c r="G38992">
        <v>7998</v>
      </c>
      <c r="H38992">
        <v>91.3</v>
      </c>
      <c r="I38992">
        <v>81</v>
      </c>
      <c r="J38992">
        <v>22</v>
      </c>
      <c r="K38992">
        <v>27.2</v>
      </c>
      <c r="L38992">
        <f t="shared" si="3656"/>
        <v>91.3</v>
      </c>
      <c r="M38992">
        <f t="shared" si="3657"/>
        <v>27.2</v>
      </c>
      <c r="Q38992">
        <f t="shared" si="3658"/>
        <v>7.4568285867975426E-2</v>
      </c>
      <c r="R38992">
        <f t="shared" si="3659"/>
        <v>2.2737950252517916E-2</v>
      </c>
      <c r="S38992">
        <f t="shared" si="3660"/>
        <v>6.3448372683747908E-2</v>
      </c>
      <c r="T38992">
        <f t="shared" si="3661"/>
        <v>2.1581855764114206E-2</v>
      </c>
      <c r="U38992" t="s">
        <v>1620</v>
      </c>
      <c r="V38992" t="s">
        <v>1620</v>
      </c>
      <c r="W38992" t="s">
        <v>1620</v>
      </c>
      <c r="X38992" t="s">
        <v>1620</v>
      </c>
    </row>
    <row r="38993" spans="1:24" x14ac:dyDescent="0.25">
      <c r="A38993" t="s">
        <v>1258</v>
      </c>
      <c r="B38993" t="s">
        <v>20</v>
      </c>
      <c r="C38993" t="s">
        <v>13</v>
      </c>
      <c r="D38993" t="s">
        <v>18</v>
      </c>
      <c r="E38993">
        <v>9292</v>
      </c>
      <c r="F38993">
        <v>1229</v>
      </c>
      <c r="G38993">
        <v>8063</v>
      </c>
      <c r="H38993">
        <v>86.8</v>
      </c>
      <c r="I38993">
        <v>56</v>
      </c>
      <c r="J38993">
        <v>26</v>
      </c>
      <c r="K38993">
        <v>46.4</v>
      </c>
      <c r="L38993">
        <f t="shared" si="3656"/>
        <v>86.8</v>
      </c>
      <c r="M38993">
        <f t="shared" si="3657"/>
        <v>46.4</v>
      </c>
      <c r="Q38993">
        <f t="shared" si="3658"/>
        <v>5.6408032252109767E-2</v>
      </c>
      <c r="R38993">
        <f t="shared" si="3659"/>
        <v>1.4499686494824804E-2</v>
      </c>
      <c r="S38993">
        <f t="shared" si="3660"/>
        <v>6.1218045057596676E-2</v>
      </c>
      <c r="T38993">
        <f t="shared" si="3661"/>
        <v>1.6050288829941646E-2</v>
      </c>
      <c r="U38993" t="s">
        <v>1620</v>
      </c>
      <c r="V38993" t="s">
        <v>1620</v>
      </c>
      <c r="W38993" t="s">
        <v>1620</v>
      </c>
      <c r="X38993" t="s">
        <v>1620</v>
      </c>
    </row>
    <row r="38994" spans="1:24" x14ac:dyDescent="0.25">
      <c r="A38994" t="s">
        <v>1258</v>
      </c>
      <c r="B38994" t="s">
        <v>21</v>
      </c>
      <c r="C38994" t="s">
        <v>13</v>
      </c>
      <c r="D38994" t="s">
        <v>14</v>
      </c>
      <c r="E38994">
        <v>18951</v>
      </c>
      <c r="F38994">
        <v>1235</v>
      </c>
      <c r="G38994">
        <v>17716</v>
      </c>
      <c r="H38994">
        <v>93.5</v>
      </c>
      <c r="I38994">
        <v>112</v>
      </c>
      <c r="J38994">
        <v>22</v>
      </c>
      <c r="K38994">
        <v>19.600000000000001</v>
      </c>
      <c r="L38994" t="str">
        <f t="shared" si="3656"/>
        <v/>
      </c>
      <c r="M38994" t="str">
        <f t="shared" si="3657"/>
        <v/>
      </c>
      <c r="Q38994">
        <f t="shared" si="3658"/>
        <v>6.5923458019237866E-2</v>
      </c>
      <c r="R38994">
        <f t="shared" si="3659"/>
        <v>1.9378053162478311E-2</v>
      </c>
      <c r="S38994" t="str">
        <f t="shared" si="3660"/>
        <v/>
      </c>
      <c r="T38994" t="str">
        <f t="shared" si="3661"/>
        <v/>
      </c>
      <c r="U38994" t="s">
        <v>1620</v>
      </c>
      <c r="V38994" t="s">
        <v>1620</v>
      </c>
      <c r="W38994" t="s">
        <v>1620</v>
      </c>
      <c r="X38994" t="s">
        <v>1620</v>
      </c>
    </row>
    <row r="38995" spans="1:24" x14ac:dyDescent="0.25">
      <c r="A38995" t="s">
        <v>1258</v>
      </c>
      <c r="B38995" t="s">
        <v>21</v>
      </c>
      <c r="C38995" t="s">
        <v>13</v>
      </c>
      <c r="D38995" t="s">
        <v>15</v>
      </c>
      <c r="E38995">
        <v>17715</v>
      </c>
      <c r="F38995">
        <v>1231</v>
      </c>
      <c r="G38995">
        <v>16484</v>
      </c>
      <c r="H38995">
        <v>93.1</v>
      </c>
      <c r="I38995">
        <v>106</v>
      </c>
      <c r="J38995">
        <v>23</v>
      </c>
      <c r="K38995">
        <v>21.7</v>
      </c>
      <c r="L38995" t="str">
        <f t="shared" si="3656"/>
        <v/>
      </c>
      <c r="M38995" t="str">
        <f t="shared" si="3657"/>
        <v/>
      </c>
      <c r="Q38995">
        <f t="shared" si="3658"/>
        <v>6.8277634223933917E-2</v>
      </c>
      <c r="R38995">
        <f t="shared" si="3659"/>
        <v>2.0645312556803633E-2</v>
      </c>
      <c r="S38995" t="str">
        <f t="shared" si="3660"/>
        <v/>
      </c>
      <c r="T38995" t="str">
        <f t="shared" si="3661"/>
        <v/>
      </c>
      <c r="U38995" t="s">
        <v>1620</v>
      </c>
      <c r="V38995" t="s">
        <v>1620</v>
      </c>
      <c r="W38995" t="s">
        <v>1620</v>
      </c>
      <c r="X38995" t="s">
        <v>1620</v>
      </c>
    </row>
    <row r="38996" spans="1:24" x14ac:dyDescent="0.25">
      <c r="A38996" t="s">
        <v>1258</v>
      </c>
      <c r="B38996" t="s">
        <v>21</v>
      </c>
      <c r="C38996" t="s">
        <v>13</v>
      </c>
      <c r="D38996" t="s">
        <v>16</v>
      </c>
      <c r="E38996">
        <v>13547</v>
      </c>
      <c r="F38996">
        <v>958</v>
      </c>
      <c r="G38996">
        <v>12589</v>
      </c>
      <c r="H38996">
        <v>92.9</v>
      </c>
      <c r="I38996">
        <v>81</v>
      </c>
      <c r="J38996">
        <v>25</v>
      </c>
      <c r="K38996">
        <v>30.9</v>
      </c>
      <c r="L38996" t="str">
        <f t="shared" si="3656"/>
        <v/>
      </c>
      <c r="M38996" t="str">
        <f t="shared" si="3657"/>
        <v/>
      </c>
      <c r="Q38996">
        <f t="shared" si="3658"/>
        <v>6.9339323675494308E-2</v>
      </c>
      <c r="R38996">
        <f t="shared" si="3659"/>
        <v>2.2931231833887355E-2</v>
      </c>
      <c r="S38996" t="str">
        <f t="shared" si="3660"/>
        <v/>
      </c>
      <c r="T38996" t="str">
        <f t="shared" si="3661"/>
        <v/>
      </c>
      <c r="U38996" t="s">
        <v>1620</v>
      </c>
      <c r="V38996" t="s">
        <v>1620</v>
      </c>
      <c r="W38996" t="s">
        <v>1620</v>
      </c>
      <c r="X38996" t="s">
        <v>1620</v>
      </c>
    </row>
    <row r="38997" spans="1:24" x14ac:dyDescent="0.25">
      <c r="A38997" t="s">
        <v>1258</v>
      </c>
      <c r="B38997" t="s">
        <v>21</v>
      </c>
      <c r="C38997" t="s">
        <v>13</v>
      </c>
      <c r="D38997" t="s">
        <v>17</v>
      </c>
      <c r="E38997">
        <v>7274</v>
      </c>
      <c r="F38997">
        <v>545</v>
      </c>
      <c r="G38997">
        <v>6729</v>
      </c>
      <c r="H38997">
        <v>92.5</v>
      </c>
      <c r="I38997">
        <v>68</v>
      </c>
      <c r="J38997">
        <v>18</v>
      </c>
      <c r="K38997">
        <v>26.5</v>
      </c>
      <c r="L38997">
        <f t="shared" si="3656"/>
        <v>92.5</v>
      </c>
      <c r="M38997">
        <f t="shared" si="3657"/>
        <v>26.5</v>
      </c>
      <c r="Q38997">
        <f t="shared" si="3658"/>
        <v>7.1210766973547238E-2</v>
      </c>
      <c r="R38997">
        <f t="shared" si="3659"/>
        <v>2.2585837783693875E-2</v>
      </c>
      <c r="S38997">
        <f t="shared" si="3660"/>
        <v>5.8164311841476787E-2</v>
      </c>
      <c r="T38997">
        <f t="shared" si="3661"/>
        <v>2.1344999631857601E-2</v>
      </c>
      <c r="U38997" t="s">
        <v>1620</v>
      </c>
      <c r="V38997" t="s">
        <v>1620</v>
      </c>
      <c r="W38997" t="s">
        <v>1620</v>
      </c>
      <c r="X38997" t="s">
        <v>1620</v>
      </c>
    </row>
    <row r="38998" spans="1:24" x14ac:dyDescent="0.25">
      <c r="A38998" t="s">
        <v>1258</v>
      </c>
      <c r="B38998" t="s">
        <v>21</v>
      </c>
      <c r="C38998" t="s">
        <v>13</v>
      </c>
      <c r="D38998" t="s">
        <v>18</v>
      </c>
      <c r="E38998">
        <v>14363</v>
      </c>
      <c r="F38998">
        <v>1263</v>
      </c>
      <c r="G38998">
        <v>13100</v>
      </c>
      <c r="H38998">
        <v>91.2</v>
      </c>
      <c r="I38998">
        <v>85</v>
      </c>
      <c r="J38998">
        <v>29</v>
      </c>
      <c r="K38998">
        <v>34.1</v>
      </c>
      <c r="L38998">
        <f t="shared" si="3656"/>
        <v>91.2</v>
      </c>
      <c r="M38998">
        <f t="shared" si="3657"/>
        <v>34.1</v>
      </c>
      <c r="Q38998">
        <f t="shared" si="3658"/>
        <v>7.4683888210819407E-2</v>
      </c>
      <c r="R38998">
        <f t="shared" si="3659"/>
        <v>2.2268681799404569E-2</v>
      </c>
      <c r="S38998">
        <f t="shared" si="3660"/>
        <v>6.3792699239224426E-2</v>
      </c>
      <c r="T38998">
        <f t="shared" si="3661"/>
        <v>2.2163452511475945E-2</v>
      </c>
      <c r="U38998" t="s">
        <v>1620</v>
      </c>
      <c r="V38998" t="s">
        <v>1620</v>
      </c>
      <c r="W38998" t="s">
        <v>1620</v>
      </c>
      <c r="X38998" t="s">
        <v>1620</v>
      </c>
    </row>
    <row r="38999" spans="1:24" x14ac:dyDescent="0.25">
      <c r="A38999" t="s">
        <v>1258</v>
      </c>
      <c r="B38999" t="s">
        <v>22</v>
      </c>
      <c r="C38999" t="s">
        <v>13</v>
      </c>
      <c r="D38999" t="s">
        <v>14</v>
      </c>
      <c r="E38999">
        <v>17168</v>
      </c>
      <c r="F38999">
        <v>861</v>
      </c>
      <c r="G38999">
        <v>16307</v>
      </c>
      <c r="H38999">
        <v>95</v>
      </c>
      <c r="I38999">
        <v>100</v>
      </c>
      <c r="J38999">
        <v>14</v>
      </c>
      <c r="K38999">
        <v>14</v>
      </c>
      <c r="L38999" t="str">
        <f t="shared" si="3656"/>
        <v/>
      </c>
      <c r="M38999" t="str">
        <f t="shared" si="3657"/>
        <v/>
      </c>
      <c r="Q38999">
        <f t="shared" si="3658"/>
        <v>5.4965559816554876E-2</v>
      </c>
      <c r="R38999">
        <f t="shared" si="3659"/>
        <v>1.523602751566246E-2</v>
      </c>
      <c r="S38999" t="str">
        <f t="shared" si="3660"/>
        <v/>
      </c>
      <c r="T38999" t="str">
        <f t="shared" si="3661"/>
        <v/>
      </c>
      <c r="U38999" t="s">
        <v>1620</v>
      </c>
      <c r="V38999" t="s">
        <v>1620</v>
      </c>
      <c r="W38999" t="s">
        <v>1620</v>
      </c>
      <c r="X38999" t="s">
        <v>1620</v>
      </c>
    </row>
    <row r="39000" spans="1:24" x14ac:dyDescent="0.25">
      <c r="A39000" t="s">
        <v>1258</v>
      </c>
      <c r="B39000" t="s">
        <v>22</v>
      </c>
      <c r="C39000" t="s">
        <v>13</v>
      </c>
      <c r="D39000" t="s">
        <v>15</v>
      </c>
      <c r="E39000">
        <v>19658</v>
      </c>
      <c r="F39000">
        <v>1228</v>
      </c>
      <c r="G39000">
        <v>18430</v>
      </c>
      <c r="H39000">
        <v>93.8</v>
      </c>
      <c r="I39000">
        <v>119</v>
      </c>
      <c r="J39000">
        <v>25</v>
      </c>
      <c r="K39000">
        <v>21</v>
      </c>
      <c r="L39000" t="str">
        <f t="shared" si="3656"/>
        <v/>
      </c>
      <c r="M39000" t="str">
        <f t="shared" si="3657"/>
        <v/>
      </c>
      <c r="Q39000">
        <f t="shared" si="3658"/>
        <v>6.3974136418815358E-2</v>
      </c>
      <c r="R39000">
        <f t="shared" si="3659"/>
        <v>2.0246840876655285E-2</v>
      </c>
      <c r="S39000" t="str">
        <f t="shared" si="3660"/>
        <v/>
      </c>
      <c r="T39000" t="str">
        <f t="shared" si="3661"/>
        <v/>
      </c>
      <c r="U39000" t="s">
        <v>1620</v>
      </c>
      <c r="V39000" t="s">
        <v>1620</v>
      </c>
      <c r="W39000" t="s">
        <v>1620</v>
      </c>
      <c r="X39000" t="s">
        <v>1620</v>
      </c>
    </row>
    <row r="39001" spans="1:24" x14ac:dyDescent="0.25">
      <c r="A39001" t="s">
        <v>1258</v>
      </c>
      <c r="B39001" t="s">
        <v>22</v>
      </c>
      <c r="C39001" t="s">
        <v>13</v>
      </c>
      <c r="D39001" t="s">
        <v>16</v>
      </c>
      <c r="E39001">
        <v>17227</v>
      </c>
      <c r="F39001">
        <v>1308</v>
      </c>
      <c r="G39001">
        <v>15919</v>
      </c>
      <c r="H39001">
        <v>92.4</v>
      </c>
      <c r="I39001">
        <v>99</v>
      </c>
      <c r="J39001">
        <v>23</v>
      </c>
      <c r="K39001">
        <v>23.2</v>
      </c>
      <c r="L39001" t="str">
        <f t="shared" si="3656"/>
        <v/>
      </c>
      <c r="M39001" t="str">
        <f t="shared" si="3657"/>
        <v/>
      </c>
      <c r="Q39001">
        <f t="shared" si="3658"/>
        <v>7.1623350773955125E-2</v>
      </c>
      <c r="R39001">
        <f t="shared" si="3659"/>
        <v>2.1408233759855066E-2</v>
      </c>
      <c r="S39001" t="str">
        <f t="shared" si="3660"/>
        <v/>
      </c>
      <c r="T39001" t="str">
        <f t="shared" si="3661"/>
        <v/>
      </c>
      <c r="U39001" t="s">
        <v>1620</v>
      </c>
      <c r="V39001" t="s">
        <v>1620</v>
      </c>
      <c r="W39001" t="s">
        <v>1620</v>
      </c>
      <c r="X39001" t="s">
        <v>1620</v>
      </c>
    </row>
    <row r="39002" spans="1:24" x14ac:dyDescent="0.25">
      <c r="A39002" t="s">
        <v>1258</v>
      </c>
      <c r="B39002" t="s">
        <v>22</v>
      </c>
      <c r="C39002" t="s">
        <v>13</v>
      </c>
      <c r="D39002" t="s">
        <v>17</v>
      </c>
      <c r="E39002">
        <v>7985</v>
      </c>
      <c r="F39002">
        <v>452</v>
      </c>
      <c r="G39002">
        <v>7533</v>
      </c>
      <c r="H39002">
        <v>94.3</v>
      </c>
      <c r="I39002">
        <v>72</v>
      </c>
      <c r="J39002">
        <v>11</v>
      </c>
      <c r="K39002">
        <v>15.3</v>
      </c>
      <c r="L39002">
        <f t="shared" si="3656"/>
        <v>94.3</v>
      </c>
      <c r="M39002">
        <f t="shared" si="3657"/>
        <v>15.3</v>
      </c>
      <c r="Q39002">
        <f t="shared" si="3658"/>
        <v>6.0425209738568214E-2</v>
      </c>
      <c r="R39002">
        <f t="shared" si="3659"/>
        <v>1.626091079536799E-2</v>
      </c>
      <c r="S39002">
        <f t="shared" si="3660"/>
        <v>4.7306994506080349E-2</v>
      </c>
      <c r="T39002">
        <f t="shared" si="3661"/>
        <v>1.4517691769226772E-2</v>
      </c>
      <c r="U39002" t="s">
        <v>1620</v>
      </c>
      <c r="V39002" t="s">
        <v>1620</v>
      </c>
      <c r="W39002" t="s">
        <v>1620</v>
      </c>
      <c r="X39002" t="s">
        <v>1620</v>
      </c>
    </row>
    <row r="39003" spans="1:24" x14ac:dyDescent="0.25">
      <c r="A39003" t="s">
        <v>1258</v>
      </c>
      <c r="B39003" t="s">
        <v>22</v>
      </c>
      <c r="C39003" t="s">
        <v>13</v>
      </c>
      <c r="D39003" t="s">
        <v>18</v>
      </c>
      <c r="E39003">
        <v>11055</v>
      </c>
      <c r="F39003">
        <v>636</v>
      </c>
      <c r="G39003">
        <v>10419</v>
      </c>
      <c r="H39003">
        <v>94.2</v>
      </c>
      <c r="I39003">
        <v>64</v>
      </c>
      <c r="J39003">
        <v>11</v>
      </c>
      <c r="K39003">
        <v>17.2</v>
      </c>
      <c r="L39003">
        <f t="shared" si="3656"/>
        <v>94.2</v>
      </c>
      <c r="M39003">
        <f t="shared" si="3657"/>
        <v>17.2</v>
      </c>
      <c r="Q39003">
        <f t="shared" si="3658"/>
        <v>6.1161968514312305E-2</v>
      </c>
      <c r="R39003">
        <f t="shared" si="3659"/>
        <v>1.7704574878820049E-2</v>
      </c>
      <c r="S39003">
        <f t="shared" si="3660"/>
        <v>4.7968043328260823E-2</v>
      </c>
      <c r="T39003">
        <f t="shared" si="3661"/>
        <v>1.5933917023668406E-2</v>
      </c>
      <c r="U39003" t="s">
        <v>1620</v>
      </c>
      <c r="V39003" t="s">
        <v>1620</v>
      </c>
      <c r="W39003" t="s">
        <v>1620</v>
      </c>
      <c r="X39003" t="s">
        <v>1620</v>
      </c>
    </row>
    <row r="39004" spans="1:24" x14ac:dyDescent="0.25">
      <c r="A39004" t="s">
        <v>1258</v>
      </c>
      <c r="B39004" t="s">
        <v>23</v>
      </c>
      <c r="C39004" t="s">
        <v>13</v>
      </c>
      <c r="D39004" t="s">
        <v>14</v>
      </c>
      <c r="E39004">
        <v>20601</v>
      </c>
      <c r="F39004">
        <v>1023</v>
      </c>
      <c r="G39004">
        <v>19578</v>
      </c>
      <c r="H39004">
        <v>95</v>
      </c>
      <c r="I39004">
        <v>127</v>
      </c>
      <c r="J39004">
        <v>18</v>
      </c>
      <c r="K39004">
        <v>14.2</v>
      </c>
      <c r="L39004" t="str">
        <f t="shared" si="3656"/>
        <v/>
      </c>
      <c r="M39004" t="str">
        <f t="shared" si="3657"/>
        <v/>
      </c>
      <c r="Q39004">
        <f t="shared" si="3658"/>
        <v>5.4965559816554876E-2</v>
      </c>
      <c r="R39004">
        <f t="shared" si="3659"/>
        <v>1.5395011023786563E-2</v>
      </c>
      <c r="S39004" t="str">
        <f t="shared" si="3660"/>
        <v/>
      </c>
      <c r="T39004" t="str">
        <f t="shared" si="3661"/>
        <v/>
      </c>
      <c r="U39004" t="s">
        <v>1620</v>
      </c>
      <c r="V39004" t="s">
        <v>1620</v>
      </c>
      <c r="W39004" t="s">
        <v>1620</v>
      </c>
      <c r="X39004" t="s">
        <v>1620</v>
      </c>
    </row>
    <row r="39005" spans="1:24" x14ac:dyDescent="0.25">
      <c r="A39005" t="s">
        <v>1258</v>
      </c>
      <c r="B39005" t="s">
        <v>23</v>
      </c>
      <c r="C39005" t="s">
        <v>13</v>
      </c>
      <c r="D39005" t="s">
        <v>15</v>
      </c>
      <c r="E39005">
        <v>17396</v>
      </c>
      <c r="F39005">
        <v>853</v>
      </c>
      <c r="G39005">
        <v>16543</v>
      </c>
      <c r="H39005">
        <v>95.1</v>
      </c>
      <c r="I39005">
        <v>101</v>
      </c>
      <c r="J39005">
        <v>8</v>
      </c>
      <c r="K39005">
        <v>7.9</v>
      </c>
      <c r="L39005" t="str">
        <f t="shared" si="3656"/>
        <v/>
      </c>
      <c r="M39005" t="str">
        <f t="shared" si="3657"/>
        <v/>
      </c>
      <c r="Q39005">
        <f t="shared" si="3658"/>
        <v>5.4150594187540195E-2</v>
      </c>
      <c r="R39005">
        <f t="shared" si="3659"/>
        <v>1.041537625303238E-2</v>
      </c>
      <c r="S39005" t="str">
        <f t="shared" si="3660"/>
        <v/>
      </c>
      <c r="T39005" t="str">
        <f t="shared" si="3661"/>
        <v/>
      </c>
      <c r="U39005" t="s">
        <v>1620</v>
      </c>
      <c r="V39005" t="s">
        <v>1620</v>
      </c>
      <c r="W39005" t="s">
        <v>1620</v>
      </c>
      <c r="X39005" t="s">
        <v>1620</v>
      </c>
    </row>
    <row r="39006" spans="1:24" x14ac:dyDescent="0.25">
      <c r="A39006" t="s">
        <v>1258</v>
      </c>
      <c r="B39006" t="s">
        <v>23</v>
      </c>
      <c r="C39006" t="s">
        <v>13</v>
      </c>
      <c r="D39006" t="s">
        <v>16</v>
      </c>
      <c r="E39006">
        <v>18754</v>
      </c>
      <c r="F39006">
        <v>1047</v>
      </c>
      <c r="G39006">
        <v>17707</v>
      </c>
      <c r="H39006">
        <v>94.4</v>
      </c>
      <c r="I39006">
        <v>111</v>
      </c>
      <c r="J39006">
        <v>25</v>
      </c>
      <c r="K39006">
        <v>22.5</v>
      </c>
      <c r="L39006" t="str">
        <f t="shared" si="3656"/>
        <v/>
      </c>
      <c r="M39006" t="str">
        <f t="shared" si="3657"/>
        <v/>
      </c>
      <c r="Q39006">
        <f t="shared" si="3658"/>
        <v>5.9676296164836884E-2</v>
      </c>
      <c r="R39006">
        <f t="shared" si="3659"/>
        <v>2.1068326136277495E-2</v>
      </c>
      <c r="S39006" t="str">
        <f t="shared" si="3660"/>
        <v/>
      </c>
      <c r="T39006" t="str">
        <f t="shared" si="3661"/>
        <v/>
      </c>
      <c r="U39006" t="s">
        <v>1620</v>
      </c>
      <c r="V39006" t="s">
        <v>1620</v>
      </c>
      <c r="W39006" t="s">
        <v>1620</v>
      </c>
      <c r="X39006" t="s">
        <v>1620</v>
      </c>
    </row>
    <row r="39007" spans="1:24" x14ac:dyDescent="0.25">
      <c r="A39007" t="s">
        <v>1258</v>
      </c>
      <c r="B39007" t="s">
        <v>23</v>
      </c>
      <c r="C39007" t="s">
        <v>13</v>
      </c>
      <c r="D39007" t="s">
        <v>17</v>
      </c>
      <c r="E39007">
        <v>10272</v>
      </c>
      <c r="F39007">
        <v>743</v>
      </c>
      <c r="G39007">
        <v>9529</v>
      </c>
      <c r="H39007">
        <v>92.8</v>
      </c>
      <c r="I39007">
        <v>91</v>
      </c>
      <c r="J39007">
        <v>14</v>
      </c>
      <c r="K39007">
        <v>15.4</v>
      </c>
      <c r="L39007">
        <f t="shared" si="3656"/>
        <v>92.8</v>
      </c>
      <c r="M39007">
        <f t="shared" si="3657"/>
        <v>15.4</v>
      </c>
      <c r="Q39007">
        <f t="shared" si="3658"/>
        <v>6.9839423090227379E-2</v>
      </c>
      <c r="R39007">
        <f t="shared" si="3659"/>
        <v>1.6338750095725104E-2</v>
      </c>
      <c r="S39007">
        <f t="shared" si="3660"/>
        <v>5.6553371941288719E-2</v>
      </c>
      <c r="T39007">
        <f t="shared" si="3661"/>
        <v>1.4593105365863253E-2</v>
      </c>
      <c r="U39007" t="s">
        <v>1620</v>
      </c>
      <c r="V39007" t="s">
        <v>1620</v>
      </c>
      <c r="W39007" t="s">
        <v>1620</v>
      </c>
      <c r="X39007" t="s">
        <v>1620</v>
      </c>
    </row>
    <row r="39008" spans="1:24" x14ac:dyDescent="0.25">
      <c r="A39008" t="s">
        <v>1258</v>
      </c>
      <c r="B39008" t="s">
        <v>23</v>
      </c>
      <c r="C39008" t="s">
        <v>13</v>
      </c>
      <c r="D39008" t="s">
        <v>18</v>
      </c>
      <c r="E39008">
        <v>12141</v>
      </c>
      <c r="F39008">
        <v>712</v>
      </c>
      <c r="G39008">
        <v>11429</v>
      </c>
      <c r="H39008">
        <v>94.1</v>
      </c>
      <c r="I39008">
        <v>73</v>
      </c>
      <c r="J39008">
        <v>12</v>
      </c>
      <c r="K39008">
        <v>16.399999999999999</v>
      </c>
      <c r="L39008">
        <f t="shared" si="3656"/>
        <v>94.1</v>
      </c>
      <c r="M39008">
        <f t="shared" si="3657"/>
        <v>16.399999999999999</v>
      </c>
      <c r="Q39008">
        <f t="shared" si="3658"/>
        <v>6.1885902043332837E-2</v>
      </c>
      <c r="R39008">
        <f t="shared" si="3659"/>
        <v>1.7106680031885507E-2</v>
      </c>
      <c r="S39008">
        <f t="shared" si="3660"/>
        <v>4.8624607751340719E-2</v>
      </c>
      <c r="T39008">
        <f t="shared" si="3661"/>
        <v>1.5342653435924532E-2</v>
      </c>
      <c r="U39008" t="s">
        <v>1620</v>
      </c>
      <c r="V39008" t="s">
        <v>1620</v>
      </c>
      <c r="W39008" t="s">
        <v>1620</v>
      </c>
      <c r="X39008" t="s">
        <v>1620</v>
      </c>
    </row>
    <row r="39009" spans="1:24" x14ac:dyDescent="0.25">
      <c r="A39009" t="s">
        <v>1258</v>
      </c>
      <c r="B39009" t="s">
        <v>24</v>
      </c>
      <c r="C39009" t="s">
        <v>13</v>
      </c>
      <c r="D39009" t="s">
        <v>14</v>
      </c>
      <c r="E39009">
        <v>19947</v>
      </c>
      <c r="F39009">
        <v>897</v>
      </c>
      <c r="G39009">
        <v>19050</v>
      </c>
      <c r="H39009">
        <v>95.5</v>
      </c>
      <c r="I39009">
        <v>118</v>
      </c>
      <c r="J39009">
        <v>14</v>
      </c>
      <c r="K39009">
        <v>11.9</v>
      </c>
      <c r="L39009" t="str">
        <f t="shared" si="3656"/>
        <v/>
      </c>
      <c r="M39009" t="str">
        <f t="shared" si="3657"/>
        <v/>
      </c>
      <c r="Q39009">
        <f t="shared" si="3658"/>
        <v>5.0830377374411533E-2</v>
      </c>
      <c r="R39009">
        <f t="shared" si="3659"/>
        <v>1.3553587736325553E-2</v>
      </c>
      <c r="S39009" t="str">
        <f t="shared" si="3660"/>
        <v/>
      </c>
      <c r="T39009" t="str">
        <f t="shared" si="3661"/>
        <v/>
      </c>
      <c r="U39009" t="s">
        <v>1620</v>
      </c>
      <c r="V39009" t="s">
        <v>1620</v>
      </c>
      <c r="W39009" t="s">
        <v>1620</v>
      </c>
      <c r="X39009" t="s">
        <v>1620</v>
      </c>
    </row>
    <row r="39010" spans="1:24" x14ac:dyDescent="0.25">
      <c r="A39010" t="s">
        <v>1258</v>
      </c>
      <c r="B39010" t="s">
        <v>24</v>
      </c>
      <c r="C39010" t="s">
        <v>13</v>
      </c>
      <c r="D39010" t="s">
        <v>15</v>
      </c>
      <c r="E39010">
        <v>19712</v>
      </c>
      <c r="F39010">
        <v>953</v>
      </c>
      <c r="G39010">
        <v>18759</v>
      </c>
      <c r="H39010">
        <v>95.2</v>
      </c>
      <c r="I39010">
        <v>116</v>
      </c>
      <c r="J39010">
        <v>14</v>
      </c>
      <c r="K39010">
        <v>12.1</v>
      </c>
      <c r="L39010" t="str">
        <f t="shared" si="3656"/>
        <v/>
      </c>
      <c r="M39010" t="str">
        <f t="shared" si="3657"/>
        <v/>
      </c>
      <c r="Q39010">
        <f t="shared" si="3658"/>
        <v>5.3328918913632534E-2</v>
      </c>
      <c r="R39010">
        <f t="shared" si="3659"/>
        <v>1.3714118005067527E-2</v>
      </c>
      <c r="S39010" t="str">
        <f t="shared" si="3660"/>
        <v/>
      </c>
      <c r="T39010" t="str">
        <f t="shared" si="3661"/>
        <v/>
      </c>
      <c r="U39010" t="s">
        <v>1620</v>
      </c>
      <c r="V39010" t="s">
        <v>1620</v>
      </c>
      <c r="W39010" t="s">
        <v>1620</v>
      </c>
      <c r="X39010" t="s">
        <v>1620</v>
      </c>
    </row>
    <row r="39011" spans="1:24" x14ac:dyDescent="0.25">
      <c r="A39011" t="s">
        <v>1258</v>
      </c>
      <c r="B39011" t="s">
        <v>24</v>
      </c>
      <c r="C39011" t="s">
        <v>13</v>
      </c>
      <c r="D39011" t="s">
        <v>16</v>
      </c>
      <c r="E39011">
        <v>16407</v>
      </c>
      <c r="F39011">
        <v>964</v>
      </c>
      <c r="G39011">
        <v>15443</v>
      </c>
      <c r="H39011">
        <v>94.1</v>
      </c>
      <c r="I39011">
        <v>97</v>
      </c>
      <c r="J39011">
        <v>18</v>
      </c>
      <c r="K39011">
        <v>18.600000000000001</v>
      </c>
      <c r="L39011" t="str">
        <f t="shared" si="3656"/>
        <v/>
      </c>
      <c r="M39011" t="str">
        <f t="shared" si="3657"/>
        <v/>
      </c>
      <c r="Q39011">
        <f t="shared" si="3658"/>
        <v>6.1885902043332837E-2</v>
      </c>
      <c r="R39011">
        <f t="shared" si="3659"/>
        <v>1.8705764722876255E-2</v>
      </c>
      <c r="S39011" t="str">
        <f t="shared" si="3660"/>
        <v/>
      </c>
      <c r="T39011" t="str">
        <f t="shared" si="3661"/>
        <v/>
      </c>
      <c r="U39011" t="s">
        <v>1620</v>
      </c>
      <c r="V39011" t="s">
        <v>1620</v>
      </c>
      <c r="W39011" t="s">
        <v>1620</v>
      </c>
      <c r="X39011" t="s">
        <v>1620</v>
      </c>
    </row>
    <row r="39012" spans="1:24" x14ac:dyDescent="0.25">
      <c r="A39012" t="s">
        <v>1258</v>
      </c>
      <c r="B39012" t="s">
        <v>24</v>
      </c>
      <c r="C39012" t="s">
        <v>13</v>
      </c>
      <c r="D39012" t="s">
        <v>17</v>
      </c>
      <c r="E39012">
        <v>11802</v>
      </c>
      <c r="F39012">
        <v>616</v>
      </c>
      <c r="G39012">
        <v>11186</v>
      </c>
      <c r="H39012">
        <v>94.8</v>
      </c>
      <c r="I39012">
        <v>105</v>
      </c>
      <c r="J39012">
        <v>14</v>
      </c>
      <c r="K39012">
        <v>13.3</v>
      </c>
      <c r="L39012">
        <f t="shared" si="3656"/>
        <v>94.8</v>
      </c>
      <c r="M39012">
        <f t="shared" si="3657"/>
        <v>13.3</v>
      </c>
      <c r="Q39012">
        <f t="shared" si="3658"/>
        <v>5.6572641970175891E-2</v>
      </c>
      <c r="R39012">
        <f t="shared" si="3659"/>
        <v>1.4677052122925334E-2</v>
      </c>
      <c r="S39012">
        <f t="shared" si="3660"/>
        <v>4.394951126259556E-2</v>
      </c>
      <c r="T39012">
        <f t="shared" si="3661"/>
        <v>1.3002771365290218E-2</v>
      </c>
      <c r="U39012" t="s">
        <v>1620</v>
      </c>
      <c r="V39012" t="s">
        <v>1620</v>
      </c>
      <c r="W39012" t="s">
        <v>1620</v>
      </c>
      <c r="X39012" t="s">
        <v>1620</v>
      </c>
    </row>
    <row r="39013" spans="1:24" x14ac:dyDescent="0.25">
      <c r="A39013" t="s">
        <v>1258</v>
      </c>
      <c r="B39013" t="s">
        <v>24</v>
      </c>
      <c r="C39013" t="s">
        <v>13</v>
      </c>
      <c r="D39013" t="s">
        <v>18</v>
      </c>
      <c r="E39013">
        <v>15076</v>
      </c>
      <c r="F39013">
        <v>927</v>
      </c>
      <c r="G39013">
        <v>14149</v>
      </c>
      <c r="H39013">
        <v>93.9</v>
      </c>
      <c r="I39013">
        <v>87</v>
      </c>
      <c r="J39013">
        <v>17</v>
      </c>
      <c r="K39013">
        <v>19.5</v>
      </c>
      <c r="L39013">
        <f t="shared" si="3656"/>
        <v>93.9</v>
      </c>
      <c r="M39013">
        <f t="shared" si="3657"/>
        <v>19.5</v>
      </c>
      <c r="Q39013">
        <f t="shared" si="3658"/>
        <v>6.3292640476581646E-2</v>
      </c>
      <c r="R39013">
        <f t="shared" si="3659"/>
        <v>1.9312635103171581E-2</v>
      </c>
      <c r="S39013">
        <f t="shared" si="3660"/>
        <v>4.9922544229374401E-2</v>
      </c>
      <c r="T39013">
        <f t="shared" si="3661"/>
        <v>1.7566410094953425E-2</v>
      </c>
      <c r="U39013" t="s">
        <v>1620</v>
      </c>
      <c r="V39013" t="s">
        <v>1620</v>
      </c>
      <c r="W39013" t="s">
        <v>1620</v>
      </c>
      <c r="X39013" t="s">
        <v>1620</v>
      </c>
    </row>
    <row r="39014" spans="1:24" x14ac:dyDescent="0.25">
      <c r="A39014" t="s">
        <v>1258</v>
      </c>
      <c r="B39014" t="s">
        <v>25</v>
      </c>
      <c r="C39014" t="s">
        <v>13</v>
      </c>
      <c r="D39014" t="s">
        <v>14</v>
      </c>
      <c r="E39014">
        <v>21016</v>
      </c>
      <c r="F39014">
        <v>822</v>
      </c>
      <c r="G39014">
        <v>20194</v>
      </c>
      <c r="H39014">
        <v>96.1</v>
      </c>
      <c r="I39014">
        <v>125</v>
      </c>
      <c r="J39014">
        <v>13</v>
      </c>
      <c r="K39014">
        <v>10.4</v>
      </c>
      <c r="L39014" t="str">
        <f t="shared" si="3656"/>
        <v/>
      </c>
      <c r="M39014" t="str">
        <f t="shared" si="3657"/>
        <v/>
      </c>
      <c r="Q39014">
        <f t="shared" si="3658"/>
        <v>4.5741770158028335E-2</v>
      </c>
      <c r="R39014">
        <f t="shared" si="3659"/>
        <v>1.2355618988364694E-2</v>
      </c>
      <c r="S39014" t="str">
        <f t="shared" si="3660"/>
        <v/>
      </c>
      <c r="T39014" t="str">
        <f t="shared" si="3661"/>
        <v/>
      </c>
      <c r="U39014" t="s">
        <v>1620</v>
      </c>
      <c r="V39014" t="s">
        <v>1620</v>
      </c>
      <c r="W39014" t="s">
        <v>1620</v>
      </c>
      <c r="X39014" t="s">
        <v>1620</v>
      </c>
    </row>
    <row r="39015" spans="1:24" x14ac:dyDescent="0.25">
      <c r="A39015" t="s">
        <v>1258</v>
      </c>
      <c r="B39015" t="s">
        <v>25</v>
      </c>
      <c r="C39015" t="s">
        <v>13</v>
      </c>
      <c r="D39015" t="s">
        <v>15</v>
      </c>
      <c r="E39015">
        <v>21032</v>
      </c>
      <c r="F39015">
        <v>1044</v>
      </c>
      <c r="G39015">
        <v>19988</v>
      </c>
      <c r="H39015">
        <v>95</v>
      </c>
      <c r="I39015">
        <v>125</v>
      </c>
      <c r="J39015">
        <v>19</v>
      </c>
      <c r="K39015">
        <v>15.2</v>
      </c>
      <c r="L39015" t="str">
        <f t="shared" si="3656"/>
        <v/>
      </c>
      <c r="M39015" t="str">
        <f t="shared" si="3657"/>
        <v/>
      </c>
      <c r="Q39015">
        <f t="shared" si="3658"/>
        <v>5.4965559816554876E-2</v>
      </c>
      <c r="R39015">
        <f t="shared" si="3659"/>
        <v>1.6182905247239719E-2</v>
      </c>
      <c r="S39015" t="str">
        <f t="shared" si="3660"/>
        <v/>
      </c>
      <c r="T39015" t="str">
        <f t="shared" si="3661"/>
        <v/>
      </c>
      <c r="U39015" t="s">
        <v>1620</v>
      </c>
      <c r="V39015" t="s">
        <v>1620</v>
      </c>
      <c r="W39015" t="s">
        <v>1620</v>
      </c>
      <c r="X39015" t="s">
        <v>1620</v>
      </c>
    </row>
    <row r="39016" spans="1:24" x14ac:dyDescent="0.25">
      <c r="A39016" t="s">
        <v>1258</v>
      </c>
      <c r="B39016" t="s">
        <v>25</v>
      </c>
      <c r="C39016" t="s">
        <v>13</v>
      </c>
      <c r="D39016" t="s">
        <v>16</v>
      </c>
      <c r="E39016">
        <v>19654</v>
      </c>
      <c r="F39016">
        <v>871</v>
      </c>
      <c r="G39016">
        <v>18783</v>
      </c>
      <c r="H39016">
        <v>95.6</v>
      </c>
      <c r="I39016">
        <v>113</v>
      </c>
      <c r="J39016">
        <v>15</v>
      </c>
      <c r="K39016">
        <v>13.3</v>
      </c>
      <c r="L39016" t="str">
        <f t="shared" si="3656"/>
        <v/>
      </c>
      <c r="M39016" t="str">
        <f t="shared" si="3657"/>
        <v/>
      </c>
      <c r="Q39016">
        <f t="shared" si="3658"/>
        <v>4.9988581927004151E-2</v>
      </c>
      <c r="R39016">
        <f t="shared" si="3659"/>
        <v>1.4677052122925334E-2</v>
      </c>
      <c r="S39016" t="str">
        <f t="shared" si="3660"/>
        <v/>
      </c>
      <c r="T39016" t="str">
        <f t="shared" si="3661"/>
        <v/>
      </c>
      <c r="U39016" t="s">
        <v>1620</v>
      </c>
      <c r="V39016" t="s">
        <v>1620</v>
      </c>
      <c r="W39016" t="s">
        <v>1620</v>
      </c>
      <c r="X39016" t="s">
        <v>1620</v>
      </c>
    </row>
    <row r="39017" spans="1:24" x14ac:dyDescent="0.25">
      <c r="A39017" t="s">
        <v>1258</v>
      </c>
      <c r="B39017" t="s">
        <v>25</v>
      </c>
      <c r="C39017" t="s">
        <v>13</v>
      </c>
      <c r="D39017" t="s">
        <v>17</v>
      </c>
      <c r="E39017">
        <v>10288</v>
      </c>
      <c r="F39017">
        <v>522</v>
      </c>
      <c r="G39017">
        <v>9766</v>
      </c>
      <c r="H39017">
        <v>94.9</v>
      </c>
      <c r="I39017">
        <v>94</v>
      </c>
      <c r="J39017">
        <v>16</v>
      </c>
      <c r="K39017">
        <v>17</v>
      </c>
      <c r="L39017">
        <f t="shared" si="3656"/>
        <v>94.9</v>
      </c>
      <c r="M39017">
        <f t="shared" si="3657"/>
        <v>17</v>
      </c>
      <c r="Q39017">
        <f t="shared" si="3658"/>
        <v>5.5773136317529809E-2</v>
      </c>
      <c r="R39017">
        <f t="shared" si="3659"/>
        <v>1.7556665692786459E-2</v>
      </c>
      <c r="S39017">
        <f t="shared" si="3660"/>
        <v>4.3270525832604601E-2</v>
      </c>
      <c r="T39017">
        <f t="shared" si="3661"/>
        <v>1.5786967310296305E-2</v>
      </c>
      <c r="U39017" t="s">
        <v>1620</v>
      </c>
      <c r="V39017" t="s">
        <v>1620</v>
      </c>
      <c r="W39017" t="s">
        <v>1620</v>
      </c>
      <c r="X39017" t="s">
        <v>1620</v>
      </c>
    </row>
    <row r="39018" spans="1:24" x14ac:dyDescent="0.25">
      <c r="A39018" t="s">
        <v>1258</v>
      </c>
      <c r="B39018" t="s">
        <v>25</v>
      </c>
      <c r="C39018" t="s">
        <v>13</v>
      </c>
      <c r="D39018" t="s">
        <v>18</v>
      </c>
      <c r="E39018">
        <v>15510</v>
      </c>
      <c r="F39018">
        <v>891</v>
      </c>
      <c r="G39018">
        <v>14619</v>
      </c>
      <c r="H39018">
        <v>94.3</v>
      </c>
      <c r="I39018">
        <v>89</v>
      </c>
      <c r="J39018">
        <v>14</v>
      </c>
      <c r="K39018">
        <v>15.7</v>
      </c>
      <c r="L39018">
        <f t="shared" si="3656"/>
        <v>94.3</v>
      </c>
      <c r="M39018">
        <f t="shared" si="3657"/>
        <v>15.7</v>
      </c>
      <c r="Q39018">
        <f t="shared" si="3658"/>
        <v>6.0425209738568214E-2</v>
      </c>
      <c r="R39018">
        <f t="shared" si="3659"/>
        <v>1.6571210707386999E-2</v>
      </c>
      <c r="S39018">
        <f t="shared" si="3660"/>
        <v>4.7306994506080349E-2</v>
      </c>
      <c r="T39018">
        <f t="shared" si="3661"/>
        <v>1.4818917521162414E-2</v>
      </c>
      <c r="U39018" t="s">
        <v>1620</v>
      </c>
      <c r="V39018" t="s">
        <v>1620</v>
      </c>
      <c r="W39018" t="s">
        <v>1620</v>
      </c>
      <c r="X39018" t="s">
        <v>1620</v>
      </c>
    </row>
    <row r="39019" spans="1:24" x14ac:dyDescent="0.25">
      <c r="A39019" t="s">
        <v>1259</v>
      </c>
      <c r="B39019" t="s">
        <v>12</v>
      </c>
      <c r="C39019" t="s">
        <v>13</v>
      </c>
      <c r="D39019" t="s">
        <v>14</v>
      </c>
      <c r="E39019">
        <v>82183</v>
      </c>
      <c r="F39019">
        <v>6084</v>
      </c>
      <c r="G39019">
        <v>76099</v>
      </c>
      <c r="H39019">
        <v>92.6</v>
      </c>
      <c r="I39019">
        <v>501</v>
      </c>
      <c r="J39019">
        <v>132</v>
      </c>
      <c r="K39019">
        <v>26.3</v>
      </c>
      <c r="L39019" t="str">
        <f t="shared" si="3656"/>
        <v/>
      </c>
      <c r="M39019" t="str">
        <f t="shared" si="3657"/>
        <v/>
      </c>
      <c r="Q39019">
        <f t="shared" si="3658"/>
        <v>7.0775618652535011E-2</v>
      </c>
      <c r="R39019">
        <f t="shared" si="3659"/>
        <v>2.2535832078743774E-2</v>
      </c>
      <c r="S39019" t="str">
        <f t="shared" si="3660"/>
        <v/>
      </c>
      <c r="T39019" t="str">
        <f t="shared" si="3661"/>
        <v/>
      </c>
      <c r="U39019" t="s">
        <v>1620</v>
      </c>
      <c r="V39019" t="s">
        <v>1620</v>
      </c>
      <c r="W39019" t="s">
        <v>1620</v>
      </c>
      <c r="X39019" t="s">
        <v>1620</v>
      </c>
    </row>
    <row r="39020" spans="1:24" x14ac:dyDescent="0.25">
      <c r="A39020" t="s">
        <v>1259</v>
      </c>
      <c r="B39020" t="s">
        <v>12</v>
      </c>
      <c r="C39020" t="s">
        <v>13</v>
      </c>
      <c r="D39020" t="s">
        <v>15</v>
      </c>
      <c r="E39020">
        <v>80986</v>
      </c>
      <c r="F39020">
        <v>6176</v>
      </c>
      <c r="G39020">
        <v>74810</v>
      </c>
      <c r="H39020">
        <v>92.4</v>
      </c>
      <c r="I39020">
        <v>479</v>
      </c>
      <c r="J39020">
        <v>133</v>
      </c>
      <c r="K39020">
        <v>27.8</v>
      </c>
      <c r="L39020" t="str">
        <f t="shared" si="3656"/>
        <v/>
      </c>
      <c r="M39020" t="str">
        <f t="shared" si="3657"/>
        <v/>
      </c>
      <c r="Q39020">
        <f t="shared" si="3658"/>
        <v>7.1623350773955125E-2</v>
      </c>
      <c r="R39020">
        <f t="shared" si="3659"/>
        <v>2.2839566691919951E-2</v>
      </c>
      <c r="S39020" t="str">
        <f t="shared" si="3660"/>
        <v/>
      </c>
      <c r="T39020" t="str">
        <f t="shared" si="3661"/>
        <v/>
      </c>
      <c r="U39020" t="s">
        <v>1620</v>
      </c>
      <c r="V39020" t="s">
        <v>1620</v>
      </c>
      <c r="W39020" t="s">
        <v>1620</v>
      </c>
      <c r="X39020" t="s">
        <v>1620</v>
      </c>
    </row>
    <row r="39021" spans="1:24" x14ac:dyDescent="0.25">
      <c r="A39021" t="s">
        <v>1259</v>
      </c>
      <c r="B39021" t="s">
        <v>12</v>
      </c>
      <c r="C39021" t="s">
        <v>13</v>
      </c>
      <c r="D39021" t="s">
        <v>16</v>
      </c>
      <c r="E39021">
        <v>81991</v>
      </c>
      <c r="F39021">
        <v>7005</v>
      </c>
      <c r="G39021">
        <v>74986</v>
      </c>
      <c r="H39021">
        <v>91.5</v>
      </c>
      <c r="I39021">
        <v>504</v>
      </c>
      <c r="J39021">
        <v>174</v>
      </c>
      <c r="K39021">
        <v>34.5</v>
      </c>
      <c r="L39021" t="str">
        <f t="shared" si="3656"/>
        <v/>
      </c>
      <c r="M39021" t="str">
        <f t="shared" si="3657"/>
        <v/>
      </c>
      <c r="Q39021">
        <f t="shared" si="3658"/>
        <v>7.4259083770201392E-2</v>
      </c>
      <c r="R39021">
        <f t="shared" si="3659"/>
        <v>2.2134267243076697E-2</v>
      </c>
      <c r="S39021" t="str">
        <f t="shared" si="3660"/>
        <v/>
      </c>
      <c r="T39021" t="str">
        <f t="shared" si="3661"/>
        <v/>
      </c>
      <c r="U39021" t="s">
        <v>1620</v>
      </c>
      <c r="V39021" t="s">
        <v>1620</v>
      </c>
      <c r="W39021" t="s">
        <v>1620</v>
      </c>
      <c r="X39021" t="s">
        <v>1620</v>
      </c>
    </row>
    <row r="39022" spans="1:24" x14ac:dyDescent="0.25">
      <c r="A39022" t="s">
        <v>1259</v>
      </c>
      <c r="B39022" t="s">
        <v>12</v>
      </c>
      <c r="C39022" t="s">
        <v>13</v>
      </c>
      <c r="D39022" t="s">
        <v>17</v>
      </c>
      <c r="E39022">
        <v>53737</v>
      </c>
      <c r="F39022">
        <v>4461</v>
      </c>
      <c r="G39022">
        <v>49276</v>
      </c>
      <c r="H39022">
        <v>91.7</v>
      </c>
      <c r="I39022">
        <v>493</v>
      </c>
      <c r="J39022">
        <v>154</v>
      </c>
      <c r="K39022">
        <v>31.2</v>
      </c>
      <c r="L39022">
        <f t="shared" si="3656"/>
        <v>91.7</v>
      </c>
      <c r="M39022">
        <f t="shared" si="3657"/>
        <v>31.2</v>
      </c>
      <c r="Q39022">
        <f t="shared" si="3658"/>
        <v>7.3847014564508595E-2</v>
      </c>
      <c r="R39022">
        <f t="shared" si="3659"/>
        <v>2.2901327242838616E-2</v>
      </c>
      <c r="S39022">
        <f t="shared" si="3660"/>
        <v>6.1914609675001397E-2</v>
      </c>
      <c r="T39022">
        <f t="shared" si="3661"/>
        <v>2.2319226034187286E-2</v>
      </c>
      <c r="U39022" t="s">
        <v>1620</v>
      </c>
      <c r="V39022" t="s">
        <v>1620</v>
      </c>
      <c r="W39022" t="s">
        <v>1620</v>
      </c>
      <c r="X39022" t="s">
        <v>1620</v>
      </c>
    </row>
    <row r="39023" spans="1:24" x14ac:dyDescent="0.25">
      <c r="A39023" t="s">
        <v>1259</v>
      </c>
      <c r="B39023" t="s">
        <v>12</v>
      </c>
      <c r="C39023" t="s">
        <v>13</v>
      </c>
      <c r="D39023" t="s">
        <v>18</v>
      </c>
      <c r="E39023">
        <v>73996</v>
      </c>
      <c r="F39023">
        <v>6602</v>
      </c>
      <c r="G39023">
        <v>67394</v>
      </c>
      <c r="H39023">
        <v>91.1</v>
      </c>
      <c r="I39023">
        <v>440</v>
      </c>
      <c r="J39023">
        <v>138</v>
      </c>
      <c r="K39023">
        <v>31.4</v>
      </c>
      <c r="L39023">
        <f t="shared" si="3656"/>
        <v>91.1</v>
      </c>
      <c r="M39023">
        <f t="shared" si="3657"/>
        <v>31.4</v>
      </c>
      <c r="Q39023">
        <f t="shared" si="3658"/>
        <v>7.4773319793132273E-2</v>
      </c>
      <c r="R39023">
        <f t="shared" si="3659"/>
        <v>2.2877615932586096E-2</v>
      </c>
      <c r="S39023">
        <f t="shared" si="3660"/>
        <v>6.4120799834453998E-2</v>
      </c>
      <c r="T39023">
        <f t="shared" si="3661"/>
        <v>2.2327335866939916E-2</v>
      </c>
      <c r="U39023" t="s">
        <v>1620</v>
      </c>
      <c r="V39023" t="s">
        <v>1620</v>
      </c>
      <c r="W39023" t="s">
        <v>1620</v>
      </c>
      <c r="X39023" t="s">
        <v>1620</v>
      </c>
    </row>
    <row r="39024" spans="1:24" x14ac:dyDescent="0.25">
      <c r="A39024" t="s">
        <v>1259</v>
      </c>
      <c r="B39024" t="s">
        <v>19</v>
      </c>
      <c r="C39024" t="s">
        <v>13</v>
      </c>
      <c r="D39024" t="s">
        <v>16</v>
      </c>
      <c r="E39024">
        <v>5675</v>
      </c>
      <c r="F39024">
        <v>920</v>
      </c>
      <c r="G39024">
        <v>4755</v>
      </c>
      <c r="H39024">
        <v>83.8</v>
      </c>
      <c r="I39024">
        <v>34</v>
      </c>
      <c r="J39024">
        <v>23</v>
      </c>
      <c r="K39024">
        <v>67.599999999999994</v>
      </c>
      <c r="L39024" t="str">
        <f t="shared" si="3656"/>
        <v/>
      </c>
      <c r="M39024" t="str">
        <f t="shared" si="3657"/>
        <v/>
      </c>
      <c r="Q39024">
        <f t="shared" si="3658"/>
        <v>3.1505570152847086E-2</v>
      </c>
      <c r="R39024">
        <f t="shared" si="3659"/>
        <v>2.1300082086794436E-3</v>
      </c>
      <c r="S39024" t="str">
        <f t="shared" si="3660"/>
        <v/>
      </c>
      <c r="T39024" t="str">
        <f t="shared" si="3661"/>
        <v/>
      </c>
      <c r="U39024" t="s">
        <v>1620</v>
      </c>
      <c r="V39024" t="s">
        <v>1620</v>
      </c>
      <c r="W39024" t="s">
        <v>1620</v>
      </c>
      <c r="X39024" t="s">
        <v>1620</v>
      </c>
    </row>
    <row r="39025" spans="1:24" x14ac:dyDescent="0.25">
      <c r="A39025" t="s">
        <v>1259</v>
      </c>
      <c r="B39025" t="s">
        <v>19</v>
      </c>
      <c r="C39025" t="s">
        <v>13</v>
      </c>
      <c r="D39025" t="s">
        <v>17</v>
      </c>
      <c r="E39025">
        <v>5243</v>
      </c>
      <c r="F39025">
        <v>906</v>
      </c>
      <c r="G39025">
        <v>4337</v>
      </c>
      <c r="H39025">
        <v>82.7</v>
      </c>
      <c r="I39025">
        <v>48</v>
      </c>
      <c r="J39025">
        <v>34</v>
      </c>
      <c r="K39025">
        <v>70.8</v>
      </c>
      <c r="L39025">
        <f t="shared" si="3656"/>
        <v>82.7</v>
      </c>
      <c r="M39025">
        <f t="shared" si="3657"/>
        <v>70.8</v>
      </c>
      <c r="Q39025">
        <f t="shared" si="3658"/>
        <v>2.3503482641334113E-2</v>
      </c>
      <c r="R39025">
        <f t="shared" si="3659"/>
        <v>1.4008114543135866E-3</v>
      </c>
      <c r="S39025">
        <f t="shared" si="3660"/>
        <v>3.6031676252472451E-2</v>
      </c>
      <c r="T39025">
        <f t="shared" si="3661"/>
        <v>2.079448722771562E-3</v>
      </c>
      <c r="U39025" t="s">
        <v>1620</v>
      </c>
      <c r="V39025" t="s">
        <v>1620</v>
      </c>
      <c r="W39025" t="s">
        <v>1620</v>
      </c>
      <c r="X39025" t="s">
        <v>1620</v>
      </c>
    </row>
    <row r="39026" spans="1:24" x14ac:dyDescent="0.25">
      <c r="A39026" t="s">
        <v>1259</v>
      </c>
      <c r="B39026" t="s">
        <v>19</v>
      </c>
      <c r="C39026" t="s">
        <v>13</v>
      </c>
      <c r="D39026" t="s">
        <v>18</v>
      </c>
      <c r="E39026">
        <v>7010</v>
      </c>
      <c r="F39026">
        <v>991</v>
      </c>
      <c r="G39026">
        <v>6019</v>
      </c>
      <c r="H39026">
        <v>85.9</v>
      </c>
      <c r="I39026">
        <v>41</v>
      </c>
      <c r="J39026">
        <v>23</v>
      </c>
      <c r="K39026">
        <v>56.1</v>
      </c>
      <c r="L39026">
        <f t="shared" si="3656"/>
        <v>85.9</v>
      </c>
      <c r="M39026">
        <f t="shared" si="3657"/>
        <v>56.1</v>
      </c>
      <c r="Q39026">
        <f t="shared" si="3658"/>
        <v>4.8968300455526172E-2</v>
      </c>
      <c r="R39026">
        <f t="shared" si="3659"/>
        <v>7.2547401069272075E-3</v>
      </c>
      <c r="S39026">
        <f t="shared" si="3660"/>
        <v>5.6753727916850641E-2</v>
      </c>
      <c r="T39026">
        <f t="shared" si="3661"/>
        <v>8.9064514378757245E-3</v>
      </c>
      <c r="U39026" t="s">
        <v>1620</v>
      </c>
      <c r="V39026" t="s">
        <v>1620</v>
      </c>
      <c r="W39026" t="s">
        <v>1620</v>
      </c>
      <c r="X39026" t="s">
        <v>1620</v>
      </c>
    </row>
    <row r="39027" spans="1:24" x14ac:dyDescent="0.25">
      <c r="A39027" t="s">
        <v>1259</v>
      </c>
      <c r="B39027" t="s">
        <v>20</v>
      </c>
      <c r="C39027" t="s">
        <v>13</v>
      </c>
      <c r="D39027" t="s">
        <v>14</v>
      </c>
      <c r="E39027">
        <v>10600</v>
      </c>
      <c r="F39027">
        <v>1011</v>
      </c>
      <c r="G39027">
        <v>9589</v>
      </c>
      <c r="H39027">
        <v>90.5</v>
      </c>
      <c r="I39027">
        <v>67</v>
      </c>
      <c r="J39027">
        <v>25</v>
      </c>
      <c r="K39027">
        <v>37.299999999999997</v>
      </c>
      <c r="L39027" t="str">
        <f t="shared" si="3656"/>
        <v/>
      </c>
      <c r="M39027" t="str">
        <f t="shared" si="3657"/>
        <v/>
      </c>
      <c r="Q39027">
        <f t="shared" si="3658"/>
        <v>7.4756980168231471E-2</v>
      </c>
      <c r="R39027">
        <f t="shared" si="3659"/>
        <v>2.0902705844924971E-2</v>
      </c>
      <c r="S39027" t="str">
        <f t="shared" si="3660"/>
        <v/>
      </c>
      <c r="T39027" t="str">
        <f t="shared" si="3661"/>
        <v/>
      </c>
      <c r="U39027" t="s">
        <v>1620</v>
      </c>
      <c r="V39027" t="s">
        <v>1620</v>
      </c>
      <c r="W39027" t="s">
        <v>1620</v>
      </c>
      <c r="X39027" t="s">
        <v>1620</v>
      </c>
    </row>
    <row r="39028" spans="1:24" x14ac:dyDescent="0.25">
      <c r="A39028" t="s">
        <v>1259</v>
      </c>
      <c r="B39028" t="s">
        <v>20</v>
      </c>
      <c r="C39028" t="s">
        <v>13</v>
      </c>
      <c r="D39028" t="s">
        <v>15</v>
      </c>
      <c r="E39028">
        <v>14057</v>
      </c>
      <c r="F39028">
        <v>1574</v>
      </c>
      <c r="G39028">
        <v>12483</v>
      </c>
      <c r="H39028">
        <v>88.8</v>
      </c>
      <c r="I39028">
        <v>83</v>
      </c>
      <c r="J39028">
        <v>36</v>
      </c>
      <c r="K39028">
        <v>43.4</v>
      </c>
      <c r="L39028" t="str">
        <f t="shared" si="3656"/>
        <v/>
      </c>
      <c r="M39028" t="str">
        <f t="shared" si="3657"/>
        <v/>
      </c>
      <c r="Q39028">
        <f t="shared" si="3658"/>
        <v>6.9737743000646099E-2</v>
      </c>
      <c r="R39028">
        <f t="shared" si="3659"/>
        <v>1.6862144923020853E-2</v>
      </c>
      <c r="S39028" t="str">
        <f t="shared" si="3660"/>
        <v/>
      </c>
      <c r="T39028" t="str">
        <f t="shared" si="3661"/>
        <v/>
      </c>
      <c r="U39028" t="s">
        <v>1620</v>
      </c>
      <c r="V39028" t="s">
        <v>1620</v>
      </c>
      <c r="W39028" t="s">
        <v>1620</v>
      </c>
      <c r="X39028" t="s">
        <v>1620</v>
      </c>
    </row>
    <row r="39029" spans="1:24" x14ac:dyDescent="0.25">
      <c r="A39029" t="s">
        <v>1259</v>
      </c>
      <c r="B39029" t="s">
        <v>20</v>
      </c>
      <c r="C39029" t="s">
        <v>13</v>
      </c>
      <c r="D39029" t="s">
        <v>16</v>
      </c>
      <c r="E39029">
        <v>10556</v>
      </c>
      <c r="F39029">
        <v>1172</v>
      </c>
      <c r="G39029">
        <v>9384</v>
      </c>
      <c r="H39029">
        <v>88.9</v>
      </c>
      <c r="I39029">
        <v>71</v>
      </c>
      <c r="J39029">
        <v>36</v>
      </c>
      <c r="K39029">
        <v>50.7</v>
      </c>
      <c r="L39029" t="str">
        <f t="shared" si="3656"/>
        <v/>
      </c>
      <c r="M39029" t="str">
        <f t="shared" si="3657"/>
        <v/>
      </c>
      <c r="Q39029">
        <f t="shared" si="3658"/>
        <v>7.0221087304407723E-2</v>
      </c>
      <c r="R39029">
        <f t="shared" si="3659"/>
        <v>1.108603012195913E-2</v>
      </c>
      <c r="S39029" t="str">
        <f t="shared" si="3660"/>
        <v/>
      </c>
      <c r="T39029" t="str">
        <f t="shared" si="3661"/>
        <v/>
      </c>
      <c r="U39029" t="s">
        <v>1620</v>
      </c>
      <c r="V39029" t="s">
        <v>1620</v>
      </c>
      <c r="W39029" t="s">
        <v>1620</v>
      </c>
      <c r="X39029" t="s">
        <v>1620</v>
      </c>
    </row>
    <row r="39030" spans="1:24" x14ac:dyDescent="0.25">
      <c r="A39030" t="s">
        <v>1259</v>
      </c>
      <c r="B39030" t="s">
        <v>20</v>
      </c>
      <c r="C39030" t="s">
        <v>13</v>
      </c>
      <c r="D39030" t="s">
        <v>17</v>
      </c>
      <c r="E39030">
        <v>8493</v>
      </c>
      <c r="F39030">
        <v>836</v>
      </c>
      <c r="G39030">
        <v>7657</v>
      </c>
      <c r="H39030">
        <v>90.2</v>
      </c>
      <c r="I39030">
        <v>82</v>
      </c>
      <c r="J39030">
        <v>36</v>
      </c>
      <c r="K39030">
        <v>43.9</v>
      </c>
      <c r="L39030">
        <f t="shared" si="3656"/>
        <v>90.2</v>
      </c>
      <c r="M39030">
        <f t="shared" si="3657"/>
        <v>43.9</v>
      </c>
      <c r="Q39030">
        <f t="shared" si="3658"/>
        <v>7.4394110479342329E-2</v>
      </c>
      <c r="R39030">
        <f t="shared" si="3659"/>
        <v>1.6477371831521752E-2</v>
      </c>
      <c r="S39030">
        <f t="shared" si="3660"/>
        <v>6.630347177787449E-2</v>
      </c>
      <c r="T39030">
        <f t="shared" si="3661"/>
        <v>1.7809239188583115E-2</v>
      </c>
      <c r="U39030" t="s">
        <v>1620</v>
      </c>
      <c r="V39030" t="s">
        <v>1620</v>
      </c>
      <c r="W39030" t="s">
        <v>1620</v>
      </c>
      <c r="X39030" t="s">
        <v>1620</v>
      </c>
    </row>
    <row r="39031" spans="1:24" x14ac:dyDescent="0.25">
      <c r="A39031" t="s">
        <v>1259</v>
      </c>
      <c r="B39031" t="s">
        <v>20</v>
      </c>
      <c r="C39031" t="s">
        <v>13</v>
      </c>
      <c r="D39031" t="s">
        <v>18</v>
      </c>
      <c r="E39031">
        <v>10172</v>
      </c>
      <c r="F39031">
        <v>1288</v>
      </c>
      <c r="G39031">
        <v>8884</v>
      </c>
      <c r="H39031">
        <v>87.3</v>
      </c>
      <c r="I39031">
        <v>65</v>
      </c>
      <c r="J39031">
        <v>31</v>
      </c>
      <c r="K39031">
        <v>47.7</v>
      </c>
      <c r="L39031">
        <f t="shared" si="3656"/>
        <v>87.3</v>
      </c>
      <c r="M39031">
        <f t="shared" si="3657"/>
        <v>47.7</v>
      </c>
      <c r="Q39031">
        <f t="shared" si="3658"/>
        <v>6.0271339620125285E-2</v>
      </c>
      <c r="R39031">
        <f t="shared" si="3659"/>
        <v>1.3456226794640591E-2</v>
      </c>
      <c r="S39031">
        <f t="shared" si="3660"/>
        <v>6.3220814741884651E-2</v>
      </c>
      <c r="T39031">
        <f t="shared" si="3661"/>
        <v>1.5088148699850876E-2</v>
      </c>
      <c r="U39031" t="s">
        <v>1620</v>
      </c>
      <c r="V39031" t="s">
        <v>1620</v>
      </c>
      <c r="W39031" t="s">
        <v>1620</v>
      </c>
      <c r="X39031" t="s">
        <v>1620</v>
      </c>
    </row>
    <row r="39032" spans="1:24" x14ac:dyDescent="0.25">
      <c r="A39032" t="s">
        <v>1259</v>
      </c>
      <c r="B39032" t="s">
        <v>21</v>
      </c>
      <c r="C39032" t="s">
        <v>13</v>
      </c>
      <c r="D39032" t="s">
        <v>14</v>
      </c>
      <c r="E39032">
        <v>13581</v>
      </c>
      <c r="F39032">
        <v>1128</v>
      </c>
      <c r="G39032">
        <v>12453</v>
      </c>
      <c r="H39032">
        <v>91.7</v>
      </c>
      <c r="I39032">
        <v>84</v>
      </c>
      <c r="J39032">
        <v>27</v>
      </c>
      <c r="K39032">
        <v>32.1</v>
      </c>
      <c r="L39032" t="str">
        <f t="shared" si="3656"/>
        <v/>
      </c>
      <c r="M39032" t="str">
        <f t="shared" si="3657"/>
        <v/>
      </c>
      <c r="Q39032">
        <f t="shared" si="3658"/>
        <v>7.3847014564508595E-2</v>
      </c>
      <c r="R39032">
        <f t="shared" si="3659"/>
        <v>2.2771002016280247E-2</v>
      </c>
      <c r="S39032" t="str">
        <f t="shared" si="3660"/>
        <v/>
      </c>
      <c r="T39032" t="str">
        <f t="shared" si="3661"/>
        <v/>
      </c>
      <c r="U39032" t="s">
        <v>1620</v>
      </c>
      <c r="V39032" t="s">
        <v>1620</v>
      </c>
      <c r="W39032" t="s">
        <v>1620</v>
      </c>
      <c r="X39032" t="s">
        <v>1620</v>
      </c>
    </row>
    <row r="39033" spans="1:24" x14ac:dyDescent="0.25">
      <c r="A39033" t="s">
        <v>1259</v>
      </c>
      <c r="B39033" t="s">
        <v>21</v>
      </c>
      <c r="C39033" t="s">
        <v>13</v>
      </c>
      <c r="D39033" t="s">
        <v>15</v>
      </c>
      <c r="E39033">
        <v>10053</v>
      </c>
      <c r="F39033">
        <v>684</v>
      </c>
      <c r="G39033">
        <v>9369</v>
      </c>
      <c r="H39033">
        <v>93.2</v>
      </c>
      <c r="I39033">
        <v>60</v>
      </c>
      <c r="J39033">
        <v>13</v>
      </c>
      <c r="K39033">
        <v>21.7</v>
      </c>
      <c r="L39033" t="str">
        <f t="shared" si="3656"/>
        <v/>
      </c>
      <c r="M39033" t="str">
        <f t="shared" si="3657"/>
        <v/>
      </c>
      <c r="Q39033">
        <f t="shared" si="3658"/>
        <v>6.7717102945529642E-2</v>
      </c>
      <c r="R39033">
        <f t="shared" si="3659"/>
        <v>2.0645312556803633E-2</v>
      </c>
      <c r="S39033" t="str">
        <f t="shared" si="3660"/>
        <v/>
      </c>
      <c r="T39033" t="str">
        <f t="shared" si="3661"/>
        <v/>
      </c>
      <c r="U39033" t="s">
        <v>1620</v>
      </c>
      <c r="V39033" t="s">
        <v>1620</v>
      </c>
      <c r="W39033" t="s">
        <v>1620</v>
      </c>
      <c r="X39033" t="s">
        <v>1620</v>
      </c>
    </row>
    <row r="39034" spans="1:24" x14ac:dyDescent="0.25">
      <c r="A39034" t="s">
        <v>1259</v>
      </c>
      <c r="B39034" t="s">
        <v>21</v>
      </c>
      <c r="C39034" t="s">
        <v>13</v>
      </c>
      <c r="D39034" t="s">
        <v>16</v>
      </c>
      <c r="E39034">
        <v>14475</v>
      </c>
      <c r="F39034">
        <v>1416</v>
      </c>
      <c r="G39034">
        <v>13059</v>
      </c>
      <c r="H39034">
        <v>90.2</v>
      </c>
      <c r="I39034">
        <v>92</v>
      </c>
      <c r="J39034">
        <v>40</v>
      </c>
      <c r="K39034">
        <v>43.5</v>
      </c>
      <c r="L39034" t="str">
        <f t="shared" si="3656"/>
        <v/>
      </c>
      <c r="M39034" t="str">
        <f t="shared" si="3657"/>
        <v/>
      </c>
      <c r="Q39034">
        <f t="shared" si="3658"/>
        <v>7.4394110479342329E-2</v>
      </c>
      <c r="R39034">
        <f t="shared" si="3659"/>
        <v>1.6785592239654985E-2</v>
      </c>
      <c r="S39034" t="str">
        <f t="shared" si="3660"/>
        <v/>
      </c>
      <c r="T39034" t="str">
        <f t="shared" si="3661"/>
        <v/>
      </c>
      <c r="U39034" t="s">
        <v>1620</v>
      </c>
      <c r="V39034" t="s">
        <v>1620</v>
      </c>
      <c r="W39034" t="s">
        <v>1620</v>
      </c>
      <c r="X39034" t="s">
        <v>1620</v>
      </c>
    </row>
    <row r="39035" spans="1:24" x14ac:dyDescent="0.25">
      <c r="A39035" t="s">
        <v>1259</v>
      </c>
      <c r="B39035" t="s">
        <v>21</v>
      </c>
      <c r="C39035" t="s">
        <v>13</v>
      </c>
      <c r="D39035" t="s">
        <v>17</v>
      </c>
      <c r="E39035">
        <v>6748</v>
      </c>
      <c r="F39035">
        <v>587</v>
      </c>
      <c r="G39035">
        <v>6161</v>
      </c>
      <c r="H39035">
        <v>91.3</v>
      </c>
      <c r="I39035">
        <v>63</v>
      </c>
      <c r="J39035">
        <v>21</v>
      </c>
      <c r="K39035">
        <v>33.299999999999997</v>
      </c>
      <c r="L39035">
        <f t="shared" si="3656"/>
        <v>91.3</v>
      </c>
      <c r="M39035">
        <f t="shared" si="3657"/>
        <v>33.299999999999997</v>
      </c>
      <c r="Q39035">
        <f t="shared" si="3658"/>
        <v>7.4568285867975426E-2</v>
      </c>
      <c r="R39035">
        <f t="shared" si="3659"/>
        <v>2.2504086913871908E-2</v>
      </c>
      <c r="S39035">
        <f t="shared" si="3660"/>
        <v>6.3448372683747908E-2</v>
      </c>
      <c r="T39035">
        <f t="shared" si="3661"/>
        <v>2.2264861213792654E-2</v>
      </c>
      <c r="U39035" t="s">
        <v>1620</v>
      </c>
      <c r="V39035" t="s">
        <v>1620</v>
      </c>
      <c r="W39035" t="s">
        <v>1620</v>
      </c>
      <c r="X39035" t="s">
        <v>1620</v>
      </c>
    </row>
    <row r="39036" spans="1:24" x14ac:dyDescent="0.25">
      <c r="A39036" t="s">
        <v>1259</v>
      </c>
      <c r="B39036" t="s">
        <v>21</v>
      </c>
      <c r="C39036" t="s">
        <v>13</v>
      </c>
      <c r="D39036" t="s">
        <v>18</v>
      </c>
      <c r="E39036">
        <v>11695</v>
      </c>
      <c r="F39036">
        <v>1242</v>
      </c>
      <c r="G39036">
        <v>10453</v>
      </c>
      <c r="H39036">
        <v>89.4</v>
      </c>
      <c r="I39036">
        <v>68</v>
      </c>
      <c r="J39036">
        <v>25</v>
      </c>
      <c r="K39036">
        <v>36.799999999999997</v>
      </c>
      <c r="L39036">
        <f t="shared" si="3656"/>
        <v>89.4</v>
      </c>
      <c r="M39036">
        <f t="shared" si="3657"/>
        <v>36.799999999999997</v>
      </c>
      <c r="Q39036">
        <f t="shared" si="3658"/>
        <v>7.2305377228184503E-2</v>
      </c>
      <c r="R39036">
        <f t="shared" si="3659"/>
        <v>2.1157825240100486E-2</v>
      </c>
      <c r="S39036">
        <f t="shared" si="3660"/>
        <v>6.7007857147098351E-2</v>
      </c>
      <c r="T39036">
        <f t="shared" si="3661"/>
        <v>2.1503745425330765E-2</v>
      </c>
      <c r="U39036" t="s">
        <v>1620</v>
      </c>
      <c r="V39036" t="s">
        <v>1620</v>
      </c>
      <c r="W39036" t="s">
        <v>1620</v>
      </c>
      <c r="X39036" t="s">
        <v>1620</v>
      </c>
    </row>
    <row r="39037" spans="1:24" x14ac:dyDescent="0.25">
      <c r="A39037" t="s">
        <v>1259</v>
      </c>
      <c r="B39037" t="s">
        <v>22</v>
      </c>
      <c r="C39037" t="s">
        <v>13</v>
      </c>
      <c r="D39037" t="s">
        <v>14</v>
      </c>
      <c r="E39037">
        <v>14559</v>
      </c>
      <c r="F39037">
        <v>1145</v>
      </c>
      <c r="G39037">
        <v>13414</v>
      </c>
      <c r="H39037">
        <v>92.1</v>
      </c>
      <c r="I39037">
        <v>87</v>
      </c>
      <c r="J39037">
        <v>21</v>
      </c>
      <c r="K39037">
        <v>24.1</v>
      </c>
      <c r="L39037" t="str">
        <f t="shared" si="3656"/>
        <v/>
      </c>
      <c r="M39037" t="str">
        <f t="shared" si="3657"/>
        <v/>
      </c>
      <c r="Q39037">
        <f t="shared" si="3658"/>
        <v>7.2721603057108286E-2</v>
      </c>
      <c r="R39037">
        <f t="shared" si="3659"/>
        <v>2.1801171803924699E-2</v>
      </c>
      <c r="S39037" t="str">
        <f t="shared" si="3660"/>
        <v/>
      </c>
      <c r="T39037" t="str">
        <f t="shared" si="3661"/>
        <v/>
      </c>
      <c r="U39037" t="s">
        <v>1620</v>
      </c>
      <c r="V39037" t="s">
        <v>1620</v>
      </c>
      <c r="W39037" t="s">
        <v>1620</v>
      </c>
      <c r="X39037" t="s">
        <v>1620</v>
      </c>
    </row>
    <row r="39038" spans="1:24" x14ac:dyDescent="0.25">
      <c r="A39038" t="s">
        <v>1259</v>
      </c>
      <c r="B39038" t="s">
        <v>22</v>
      </c>
      <c r="C39038" t="s">
        <v>13</v>
      </c>
      <c r="D39038" t="s">
        <v>15</v>
      </c>
      <c r="E39038">
        <v>14609</v>
      </c>
      <c r="F39038">
        <v>1132</v>
      </c>
      <c r="G39038">
        <v>13477</v>
      </c>
      <c r="H39038">
        <v>92.3</v>
      </c>
      <c r="I39038">
        <v>87</v>
      </c>
      <c r="J39038">
        <v>24</v>
      </c>
      <c r="K39038">
        <v>27.6</v>
      </c>
      <c r="L39038" t="str">
        <f t="shared" si="3656"/>
        <v/>
      </c>
      <c r="M39038" t="str">
        <f t="shared" si="3657"/>
        <v/>
      </c>
      <c r="Q39038">
        <f t="shared" si="3658"/>
        <v>7.2012947791365772E-2</v>
      </c>
      <c r="R39038">
        <f t="shared" si="3659"/>
        <v>2.2808671849788013E-2</v>
      </c>
      <c r="S39038" t="str">
        <f t="shared" si="3660"/>
        <v/>
      </c>
      <c r="T39038" t="str">
        <f t="shared" si="3661"/>
        <v/>
      </c>
      <c r="U39038" t="s">
        <v>1620</v>
      </c>
      <c r="V39038" t="s">
        <v>1620</v>
      </c>
      <c r="W39038" t="s">
        <v>1620</v>
      </c>
      <c r="X39038" t="s">
        <v>1620</v>
      </c>
    </row>
    <row r="39039" spans="1:24" x14ac:dyDescent="0.25">
      <c r="A39039" t="s">
        <v>1259</v>
      </c>
      <c r="B39039" t="s">
        <v>22</v>
      </c>
      <c r="C39039" t="s">
        <v>13</v>
      </c>
      <c r="D39039" t="s">
        <v>16</v>
      </c>
      <c r="E39039">
        <v>11318</v>
      </c>
      <c r="F39039">
        <v>937</v>
      </c>
      <c r="G39039">
        <v>10381</v>
      </c>
      <c r="H39039">
        <v>91.7</v>
      </c>
      <c r="I39039">
        <v>69</v>
      </c>
      <c r="J39039">
        <v>21</v>
      </c>
      <c r="K39039">
        <v>30.4</v>
      </c>
      <c r="L39039" t="str">
        <f t="shared" si="3656"/>
        <v/>
      </c>
      <c r="M39039" t="str">
        <f t="shared" si="3657"/>
        <v/>
      </c>
      <c r="Q39039">
        <f t="shared" si="3658"/>
        <v>7.3847014564508595E-2</v>
      </c>
      <c r="R39039">
        <f t="shared" si="3659"/>
        <v>2.2965910873680023E-2</v>
      </c>
      <c r="S39039" t="str">
        <f t="shared" si="3660"/>
        <v/>
      </c>
      <c r="T39039" t="str">
        <f t="shared" si="3661"/>
        <v/>
      </c>
      <c r="U39039" t="s">
        <v>1620</v>
      </c>
      <c r="V39039" t="s">
        <v>1620</v>
      </c>
      <c r="W39039" t="s">
        <v>1620</v>
      </c>
      <c r="X39039" t="s">
        <v>1620</v>
      </c>
    </row>
    <row r="39040" spans="1:24" x14ac:dyDescent="0.25">
      <c r="A39040" t="s">
        <v>1259</v>
      </c>
      <c r="B39040" t="s">
        <v>22</v>
      </c>
      <c r="C39040" t="s">
        <v>13</v>
      </c>
      <c r="D39040" t="s">
        <v>17</v>
      </c>
      <c r="E39040">
        <v>7842</v>
      </c>
      <c r="F39040">
        <v>525</v>
      </c>
      <c r="G39040">
        <v>7317</v>
      </c>
      <c r="H39040">
        <v>93.3</v>
      </c>
      <c r="I39040">
        <v>71</v>
      </c>
      <c r="J39040">
        <v>15</v>
      </c>
      <c r="K39040">
        <v>21.1</v>
      </c>
      <c r="L39040">
        <f t="shared" si="3656"/>
        <v>93.3</v>
      </c>
      <c r="M39040">
        <f t="shared" si="3657"/>
        <v>21.1</v>
      </c>
      <c r="Q39040">
        <f t="shared" si="3658"/>
        <v>6.7137514264280704E-2</v>
      </c>
      <c r="R39040">
        <f t="shared" si="3659"/>
        <v>2.0305312592073986E-2</v>
      </c>
      <c r="S39040">
        <f t="shared" si="3660"/>
        <v>5.3663325803653357E-2</v>
      </c>
      <c r="T39040">
        <f t="shared" si="3661"/>
        <v>1.8616753122507469E-2</v>
      </c>
      <c r="U39040" t="s">
        <v>1620</v>
      </c>
      <c r="V39040" t="s">
        <v>1620</v>
      </c>
      <c r="W39040" t="s">
        <v>1620</v>
      </c>
      <c r="X39040" t="s">
        <v>1620</v>
      </c>
    </row>
    <row r="39041" spans="1:24" x14ac:dyDescent="0.25">
      <c r="A39041" t="s">
        <v>1259</v>
      </c>
      <c r="B39041" t="s">
        <v>22</v>
      </c>
      <c r="C39041" t="s">
        <v>13</v>
      </c>
      <c r="D39041" t="s">
        <v>18</v>
      </c>
      <c r="E39041">
        <v>10140</v>
      </c>
      <c r="F39041">
        <v>949</v>
      </c>
      <c r="G39041">
        <v>9191</v>
      </c>
      <c r="H39041">
        <v>90.6</v>
      </c>
      <c r="I39041">
        <v>62</v>
      </c>
      <c r="J39041">
        <v>21</v>
      </c>
      <c r="K39041">
        <v>33.9</v>
      </c>
      <c r="L39041">
        <f t="shared" si="3656"/>
        <v>90.6</v>
      </c>
      <c r="M39041">
        <f t="shared" si="3657"/>
        <v>33.9</v>
      </c>
      <c r="Q39041">
        <f t="shared" si="3658"/>
        <v>7.4825583547148466E-2</v>
      </c>
      <c r="R39041">
        <f t="shared" si="3659"/>
        <v>2.2331747594667321E-2</v>
      </c>
      <c r="S39041">
        <f t="shared" si="3660"/>
        <v>6.5508946495717563E-2</v>
      </c>
      <c r="T39041">
        <f t="shared" si="3661"/>
        <v>2.2192934720686303E-2</v>
      </c>
      <c r="U39041" t="s">
        <v>1620</v>
      </c>
      <c r="V39041" t="s">
        <v>1620</v>
      </c>
      <c r="W39041" t="s">
        <v>1620</v>
      </c>
      <c r="X39041" t="s">
        <v>1620</v>
      </c>
    </row>
    <row r="39042" spans="1:24" x14ac:dyDescent="0.25">
      <c r="A39042" t="s">
        <v>1259</v>
      </c>
      <c r="B39042" t="s">
        <v>23</v>
      </c>
      <c r="C39042" t="s">
        <v>13</v>
      </c>
      <c r="D39042" t="s">
        <v>14</v>
      </c>
      <c r="E39042">
        <v>13123</v>
      </c>
      <c r="F39042">
        <v>864</v>
      </c>
      <c r="G39042">
        <v>12259</v>
      </c>
      <c r="H39042">
        <v>93.4</v>
      </c>
      <c r="I39042">
        <v>82</v>
      </c>
      <c r="J39042">
        <v>20</v>
      </c>
      <c r="K39042">
        <v>24.4</v>
      </c>
      <c r="L39042" t="str">
        <f t="shared" ref="L39042:L39105" si="3662">IF(OR(ISNUMBER(FIND("-20",D39042)),ISNUMBER(FIND("-21",D39042))),H39042,"")</f>
        <v/>
      </c>
      <c r="M39042" t="str">
        <f t="shared" ref="M39042:M39105" si="3663">IF(OR(ISNUMBER(FIND("-20",D39042)),ISNUMBER(FIND("-21",D39042))),K39042,"")</f>
        <v/>
      </c>
      <c r="Q39042">
        <f t="shared" ref="Q39042:Q39105" si="3664">_xlfn.NORM.DIST(H39042, $O$2, $O$3, FALSE)</f>
        <v>6.6539437892439768E-2</v>
      </c>
      <c r="R39042">
        <f t="shared" ref="R39042:R39105" si="3665">_xlfn.NORM.DIST(K39042, $P$2, $P$3, FALSE)</f>
        <v>2.1920648559709193E-2</v>
      </c>
      <c r="S39042" t="str">
        <f t="shared" ref="S39042:S39105" si="3666">IF(ISNUMBER(_xlfn.NORM.DIST(L39042, $O$6, $O$7, FALSE)), _xlfn.NORM.DIST(L39042, $O$6, $O$7, FALSE),"")</f>
        <v/>
      </c>
      <c r="T39042" t="str">
        <f t="shared" ref="T39042:T39105" si="3667">IF(ISNUMBER(_xlfn.NORM.DIST(M39042, $P$6, $P$7, FALSE)), _xlfn.NORM.DIST(M39042, $P$6, $P$7, FALSE),"")</f>
        <v/>
      </c>
      <c r="U39042" t="s">
        <v>1620</v>
      </c>
      <c r="V39042" t="s">
        <v>1620</v>
      </c>
      <c r="W39042" t="s">
        <v>1620</v>
      </c>
      <c r="X39042" t="s">
        <v>1620</v>
      </c>
    </row>
    <row r="39043" spans="1:24" x14ac:dyDescent="0.25">
      <c r="A39043" t="s">
        <v>1259</v>
      </c>
      <c r="B39043" t="s">
        <v>23</v>
      </c>
      <c r="C39043" t="s">
        <v>13</v>
      </c>
      <c r="D39043" t="s">
        <v>15</v>
      </c>
      <c r="E39043">
        <v>13174</v>
      </c>
      <c r="F39043">
        <v>928</v>
      </c>
      <c r="G39043">
        <v>12246</v>
      </c>
      <c r="H39043">
        <v>93</v>
      </c>
      <c r="I39043">
        <v>79</v>
      </c>
      <c r="J39043">
        <v>21</v>
      </c>
      <c r="K39043">
        <v>26.6</v>
      </c>
      <c r="L39043" t="str">
        <f t="shared" si="3662"/>
        <v/>
      </c>
      <c r="M39043" t="str">
        <f t="shared" si="3663"/>
        <v/>
      </c>
      <c r="Q39043">
        <f t="shared" si="3664"/>
        <v>6.8818553795349499E-2</v>
      </c>
      <c r="R39043">
        <f t="shared" si="3665"/>
        <v>2.2609756656044842E-2</v>
      </c>
      <c r="S39043" t="str">
        <f t="shared" si="3666"/>
        <v/>
      </c>
      <c r="T39043" t="str">
        <f t="shared" si="3667"/>
        <v/>
      </c>
      <c r="U39043" t="s">
        <v>1620</v>
      </c>
      <c r="V39043" t="s">
        <v>1620</v>
      </c>
      <c r="W39043" t="s">
        <v>1620</v>
      </c>
      <c r="X39043" t="s">
        <v>1620</v>
      </c>
    </row>
    <row r="39044" spans="1:24" x14ac:dyDescent="0.25">
      <c r="A39044" t="s">
        <v>1259</v>
      </c>
      <c r="B39044" t="s">
        <v>23</v>
      </c>
      <c r="C39044" t="s">
        <v>13</v>
      </c>
      <c r="D39044" t="s">
        <v>16</v>
      </c>
      <c r="E39044">
        <v>14541</v>
      </c>
      <c r="F39044">
        <v>949</v>
      </c>
      <c r="G39044">
        <v>13592</v>
      </c>
      <c r="H39044">
        <v>93.5</v>
      </c>
      <c r="I39044">
        <v>86</v>
      </c>
      <c r="J39044">
        <v>21</v>
      </c>
      <c r="K39044">
        <v>24.4</v>
      </c>
      <c r="L39044" t="str">
        <f t="shared" si="3662"/>
        <v/>
      </c>
      <c r="M39044" t="str">
        <f t="shared" si="3663"/>
        <v/>
      </c>
      <c r="Q39044">
        <f t="shared" si="3664"/>
        <v>6.5923458019237866E-2</v>
      </c>
      <c r="R39044">
        <f t="shared" si="3665"/>
        <v>2.1920648559709193E-2</v>
      </c>
      <c r="S39044" t="str">
        <f t="shared" si="3666"/>
        <v/>
      </c>
      <c r="T39044" t="str">
        <f t="shared" si="3667"/>
        <v/>
      </c>
      <c r="U39044" t="s">
        <v>1620</v>
      </c>
      <c r="V39044" t="s">
        <v>1620</v>
      </c>
      <c r="W39044" t="s">
        <v>1620</v>
      </c>
      <c r="X39044" t="s">
        <v>1620</v>
      </c>
    </row>
    <row r="39045" spans="1:24" x14ac:dyDescent="0.25">
      <c r="A39045" t="s">
        <v>1259</v>
      </c>
      <c r="B39045" t="s">
        <v>23</v>
      </c>
      <c r="C39045" t="s">
        <v>13</v>
      </c>
      <c r="D39045" t="s">
        <v>17</v>
      </c>
      <c r="E39045">
        <v>7001</v>
      </c>
      <c r="F39045">
        <v>468</v>
      </c>
      <c r="G39045">
        <v>6533</v>
      </c>
      <c r="H39045">
        <v>93.3</v>
      </c>
      <c r="I39045">
        <v>65</v>
      </c>
      <c r="J39045">
        <v>17</v>
      </c>
      <c r="K39045">
        <v>26.2</v>
      </c>
      <c r="L39045">
        <f t="shared" si="3662"/>
        <v>93.3</v>
      </c>
      <c r="M39045">
        <f t="shared" si="3663"/>
        <v>26.2</v>
      </c>
      <c r="Q39045">
        <f t="shared" si="3664"/>
        <v>6.7137514264280704E-2</v>
      </c>
      <c r="R39045">
        <f t="shared" si="3665"/>
        <v>2.2509750163320522E-2</v>
      </c>
      <c r="S39045">
        <f t="shared" si="3666"/>
        <v>5.3663325803653357E-2</v>
      </c>
      <c r="T39045">
        <f t="shared" si="3667"/>
        <v>2.1234301131573416E-2</v>
      </c>
      <c r="U39045" t="s">
        <v>1620</v>
      </c>
      <c r="V39045" t="s">
        <v>1620</v>
      </c>
      <c r="W39045" t="s">
        <v>1620</v>
      </c>
      <c r="X39045" t="s">
        <v>1620</v>
      </c>
    </row>
    <row r="39046" spans="1:24" x14ac:dyDescent="0.25">
      <c r="A39046" t="s">
        <v>1259</v>
      </c>
      <c r="B39046" t="s">
        <v>23</v>
      </c>
      <c r="C39046" t="s">
        <v>13</v>
      </c>
      <c r="D39046" t="s">
        <v>18</v>
      </c>
      <c r="E39046">
        <v>11435</v>
      </c>
      <c r="F39046">
        <v>622</v>
      </c>
      <c r="G39046">
        <v>10813</v>
      </c>
      <c r="H39046">
        <v>94.6</v>
      </c>
      <c r="I39046">
        <v>66</v>
      </c>
      <c r="J39046">
        <v>10</v>
      </c>
      <c r="K39046">
        <v>15.2</v>
      </c>
      <c r="L39046">
        <f t="shared" si="3662"/>
        <v>94.6</v>
      </c>
      <c r="M39046">
        <f t="shared" si="3663"/>
        <v>15.2</v>
      </c>
      <c r="Q39046">
        <f t="shared" si="3664"/>
        <v>5.8144708287673978E-2</v>
      </c>
      <c r="R39046">
        <f t="shared" si="3665"/>
        <v>1.6182905247239719E-2</v>
      </c>
      <c r="S39046">
        <f t="shared" si="3666"/>
        <v>4.5301250286193397E-2</v>
      </c>
      <c r="T39046">
        <f t="shared" si="3667"/>
        <v>1.4442215194936655E-2</v>
      </c>
      <c r="U39046" t="s">
        <v>1620</v>
      </c>
      <c r="V39046" t="s">
        <v>1620</v>
      </c>
      <c r="W39046" t="s">
        <v>1620</v>
      </c>
      <c r="X39046" t="s">
        <v>1620</v>
      </c>
    </row>
    <row r="39047" spans="1:24" x14ac:dyDescent="0.25">
      <c r="A39047" t="s">
        <v>1259</v>
      </c>
      <c r="B39047" t="s">
        <v>24</v>
      </c>
      <c r="C39047" t="s">
        <v>13</v>
      </c>
      <c r="D39047" t="s">
        <v>14</v>
      </c>
      <c r="E39047">
        <v>15811</v>
      </c>
      <c r="F39047">
        <v>1191</v>
      </c>
      <c r="G39047">
        <v>14620</v>
      </c>
      <c r="H39047">
        <v>92.5</v>
      </c>
      <c r="I39047">
        <v>95</v>
      </c>
      <c r="J39047">
        <v>25</v>
      </c>
      <c r="K39047">
        <v>26.3</v>
      </c>
      <c r="L39047" t="str">
        <f t="shared" si="3662"/>
        <v/>
      </c>
      <c r="M39047" t="str">
        <f t="shared" si="3663"/>
        <v/>
      </c>
      <c r="Q39047">
        <f t="shared" si="3664"/>
        <v>7.1210766973547238E-2</v>
      </c>
      <c r="R39047">
        <f t="shared" si="3665"/>
        <v>2.2535832078743774E-2</v>
      </c>
      <c r="S39047" t="str">
        <f t="shared" si="3666"/>
        <v/>
      </c>
      <c r="T39047" t="str">
        <f t="shared" si="3667"/>
        <v/>
      </c>
      <c r="U39047" t="s">
        <v>1620</v>
      </c>
      <c r="V39047" t="s">
        <v>1620</v>
      </c>
      <c r="W39047" t="s">
        <v>1620</v>
      </c>
      <c r="X39047" t="s">
        <v>1620</v>
      </c>
    </row>
    <row r="39048" spans="1:24" x14ac:dyDescent="0.25">
      <c r="A39048" t="s">
        <v>1259</v>
      </c>
      <c r="B39048" t="s">
        <v>24</v>
      </c>
      <c r="C39048" t="s">
        <v>13</v>
      </c>
      <c r="D39048" t="s">
        <v>15</v>
      </c>
      <c r="E39048">
        <v>12106</v>
      </c>
      <c r="F39048">
        <v>751</v>
      </c>
      <c r="G39048">
        <v>11355</v>
      </c>
      <c r="H39048">
        <v>93.8</v>
      </c>
      <c r="I39048">
        <v>70</v>
      </c>
      <c r="J39048">
        <v>13</v>
      </c>
      <c r="K39048">
        <v>18.600000000000001</v>
      </c>
      <c r="L39048" t="str">
        <f t="shared" si="3662"/>
        <v/>
      </c>
      <c r="M39048" t="str">
        <f t="shared" si="3663"/>
        <v/>
      </c>
      <c r="Q39048">
        <f t="shared" si="3664"/>
        <v>6.3974136418815358E-2</v>
      </c>
      <c r="R39048">
        <f t="shared" si="3665"/>
        <v>1.8705764722876255E-2</v>
      </c>
      <c r="S39048" t="str">
        <f t="shared" si="3666"/>
        <v/>
      </c>
      <c r="T39048" t="str">
        <f t="shared" si="3667"/>
        <v/>
      </c>
      <c r="U39048" t="s">
        <v>1620</v>
      </c>
      <c r="V39048" t="s">
        <v>1620</v>
      </c>
      <c r="W39048" t="s">
        <v>1620</v>
      </c>
      <c r="X39048" t="s">
        <v>1620</v>
      </c>
    </row>
    <row r="39049" spans="1:24" x14ac:dyDescent="0.25">
      <c r="A39049" t="s">
        <v>1259</v>
      </c>
      <c r="B39049" t="s">
        <v>24</v>
      </c>
      <c r="C39049" t="s">
        <v>13</v>
      </c>
      <c r="D39049" t="s">
        <v>16</v>
      </c>
      <c r="E39049">
        <v>12984</v>
      </c>
      <c r="F39049">
        <v>890</v>
      </c>
      <c r="G39049">
        <v>12094</v>
      </c>
      <c r="H39049">
        <v>93.1</v>
      </c>
      <c r="I39049">
        <v>79</v>
      </c>
      <c r="J39049">
        <v>22</v>
      </c>
      <c r="K39049">
        <v>27.8</v>
      </c>
      <c r="L39049" t="str">
        <f t="shared" si="3662"/>
        <v/>
      </c>
      <c r="M39049" t="str">
        <f t="shared" si="3663"/>
        <v/>
      </c>
      <c r="Q39049">
        <f t="shared" si="3664"/>
        <v>6.8277634223933917E-2</v>
      </c>
      <c r="R39049">
        <f t="shared" si="3665"/>
        <v>2.2839566691919951E-2</v>
      </c>
      <c r="S39049" t="str">
        <f t="shared" si="3666"/>
        <v/>
      </c>
      <c r="T39049" t="str">
        <f t="shared" si="3667"/>
        <v/>
      </c>
      <c r="U39049" t="s">
        <v>1620</v>
      </c>
      <c r="V39049" t="s">
        <v>1620</v>
      </c>
      <c r="W39049" t="s">
        <v>1620</v>
      </c>
      <c r="X39049" t="s">
        <v>1620</v>
      </c>
    </row>
    <row r="39050" spans="1:24" x14ac:dyDescent="0.25">
      <c r="A39050" t="s">
        <v>1259</v>
      </c>
      <c r="B39050" t="s">
        <v>24</v>
      </c>
      <c r="C39050" t="s">
        <v>13</v>
      </c>
      <c r="D39050" t="s">
        <v>17</v>
      </c>
      <c r="E39050">
        <v>9368</v>
      </c>
      <c r="F39050">
        <v>555</v>
      </c>
      <c r="G39050">
        <v>8813</v>
      </c>
      <c r="H39050">
        <v>94.1</v>
      </c>
      <c r="I39050">
        <v>83</v>
      </c>
      <c r="J39050">
        <v>15</v>
      </c>
      <c r="K39050">
        <v>18.100000000000001</v>
      </c>
      <c r="L39050">
        <f t="shared" si="3662"/>
        <v>94.1</v>
      </c>
      <c r="M39050">
        <f t="shared" si="3663"/>
        <v>18.100000000000001</v>
      </c>
      <c r="Q39050">
        <f t="shared" si="3664"/>
        <v>6.1885902043332837E-2</v>
      </c>
      <c r="R39050">
        <f t="shared" si="3665"/>
        <v>1.8355559824393321E-2</v>
      </c>
      <c r="S39050">
        <f t="shared" si="3666"/>
        <v>4.8624607751340719E-2</v>
      </c>
      <c r="T39050">
        <f t="shared" si="3667"/>
        <v>1.6586547590606994E-2</v>
      </c>
      <c r="U39050" t="s">
        <v>1620</v>
      </c>
      <c r="V39050" t="s">
        <v>1620</v>
      </c>
      <c r="W39050" t="s">
        <v>1620</v>
      </c>
      <c r="X39050" t="s">
        <v>1620</v>
      </c>
    </row>
    <row r="39051" spans="1:24" x14ac:dyDescent="0.25">
      <c r="A39051" t="s">
        <v>1259</v>
      </c>
      <c r="B39051" t="s">
        <v>24</v>
      </c>
      <c r="C39051" t="s">
        <v>13</v>
      </c>
      <c r="D39051" t="s">
        <v>18</v>
      </c>
      <c r="E39051">
        <v>9744</v>
      </c>
      <c r="F39051">
        <v>740</v>
      </c>
      <c r="G39051">
        <v>9004</v>
      </c>
      <c r="H39051">
        <v>92.4</v>
      </c>
      <c r="I39051">
        <v>58</v>
      </c>
      <c r="J39051">
        <v>13</v>
      </c>
      <c r="K39051">
        <v>22.4</v>
      </c>
      <c r="L39051">
        <f t="shared" si="3662"/>
        <v>92.4</v>
      </c>
      <c r="M39051">
        <f t="shared" si="3663"/>
        <v>22.4</v>
      </c>
      <c r="Q39051">
        <f t="shared" si="3664"/>
        <v>7.1623350773955125E-2</v>
      </c>
      <c r="R39051">
        <f t="shared" si="3665"/>
        <v>2.1017420218211767E-2</v>
      </c>
      <c r="S39051">
        <f t="shared" si="3666"/>
        <v>5.8678303233516325E-2</v>
      </c>
      <c r="T39051">
        <f t="shared" si="3667"/>
        <v>1.9401258640376572E-2</v>
      </c>
      <c r="U39051" t="s">
        <v>1620</v>
      </c>
      <c r="V39051" t="s">
        <v>1620</v>
      </c>
      <c r="W39051" t="s">
        <v>1620</v>
      </c>
      <c r="X39051" t="s">
        <v>1620</v>
      </c>
    </row>
    <row r="39052" spans="1:24" x14ac:dyDescent="0.25">
      <c r="A39052" t="s">
        <v>1259</v>
      </c>
      <c r="B39052" t="s">
        <v>25</v>
      </c>
      <c r="C39052" t="s">
        <v>13</v>
      </c>
      <c r="D39052" t="s">
        <v>14</v>
      </c>
      <c r="E39052">
        <v>14509</v>
      </c>
      <c r="F39052">
        <v>745</v>
      </c>
      <c r="G39052">
        <v>13764</v>
      </c>
      <c r="H39052">
        <v>94.9</v>
      </c>
      <c r="I39052">
        <v>86</v>
      </c>
      <c r="J39052">
        <v>14</v>
      </c>
      <c r="K39052">
        <v>16.3</v>
      </c>
      <c r="L39052" t="str">
        <f t="shared" si="3662"/>
        <v/>
      </c>
      <c r="M39052" t="str">
        <f t="shared" si="3663"/>
        <v/>
      </c>
      <c r="Q39052">
        <f t="shared" si="3664"/>
        <v>5.5773136317529809E-2</v>
      </c>
      <c r="R39052">
        <f t="shared" si="3665"/>
        <v>1.7030833436669272E-2</v>
      </c>
      <c r="S39052" t="str">
        <f t="shared" si="3666"/>
        <v/>
      </c>
      <c r="T39052" t="str">
        <f t="shared" si="3667"/>
        <v/>
      </c>
      <c r="U39052" t="s">
        <v>1620</v>
      </c>
      <c r="V39052" t="s">
        <v>1620</v>
      </c>
      <c r="W39052" t="s">
        <v>1620</v>
      </c>
      <c r="X39052" t="s">
        <v>1620</v>
      </c>
    </row>
    <row r="39053" spans="1:24" x14ac:dyDescent="0.25">
      <c r="A39053" t="s">
        <v>1259</v>
      </c>
      <c r="B39053" t="s">
        <v>25</v>
      </c>
      <c r="C39053" t="s">
        <v>13</v>
      </c>
      <c r="D39053" t="s">
        <v>15</v>
      </c>
      <c r="E39053">
        <v>16987</v>
      </c>
      <c r="F39053">
        <v>1107</v>
      </c>
      <c r="G39053">
        <v>15880</v>
      </c>
      <c r="H39053">
        <v>93.5</v>
      </c>
      <c r="I39053">
        <v>100</v>
      </c>
      <c r="J39053">
        <v>26</v>
      </c>
      <c r="K39053">
        <v>26</v>
      </c>
      <c r="L39053" t="str">
        <f t="shared" si="3662"/>
        <v/>
      </c>
      <c r="M39053" t="str">
        <f t="shared" si="3663"/>
        <v/>
      </c>
      <c r="Q39053">
        <f t="shared" si="3664"/>
        <v>6.5923458019237866E-2</v>
      </c>
      <c r="R39053">
        <f t="shared" si="3665"/>
        <v>2.2455441015024672E-2</v>
      </c>
      <c r="S39053" t="str">
        <f t="shared" si="3666"/>
        <v/>
      </c>
      <c r="T39053" t="str">
        <f t="shared" si="3667"/>
        <v/>
      </c>
      <c r="U39053" t="s">
        <v>1620</v>
      </c>
      <c r="V39053" t="s">
        <v>1620</v>
      </c>
      <c r="W39053" t="s">
        <v>1620</v>
      </c>
      <c r="X39053" t="s">
        <v>1620</v>
      </c>
    </row>
    <row r="39054" spans="1:24" x14ac:dyDescent="0.25">
      <c r="A39054" t="s">
        <v>1259</v>
      </c>
      <c r="B39054" t="s">
        <v>25</v>
      </c>
      <c r="C39054" t="s">
        <v>13</v>
      </c>
      <c r="D39054" t="s">
        <v>16</v>
      </c>
      <c r="E39054">
        <v>12442</v>
      </c>
      <c r="F39054">
        <v>721</v>
      </c>
      <c r="G39054">
        <v>11721</v>
      </c>
      <c r="H39054">
        <v>94.2</v>
      </c>
      <c r="I39054">
        <v>73</v>
      </c>
      <c r="J39054">
        <v>11</v>
      </c>
      <c r="K39054">
        <v>15.1</v>
      </c>
      <c r="L39054" t="str">
        <f t="shared" si="3662"/>
        <v/>
      </c>
      <c r="M39054" t="str">
        <f t="shared" si="3663"/>
        <v/>
      </c>
      <c r="Q39054">
        <f t="shared" si="3664"/>
        <v>6.1161968514312305E-2</v>
      </c>
      <c r="R39054">
        <f t="shared" si="3665"/>
        <v>1.6104739413986147E-2</v>
      </c>
      <c r="S39054" t="str">
        <f t="shared" si="3666"/>
        <v/>
      </c>
      <c r="T39054" t="str">
        <f t="shared" si="3667"/>
        <v/>
      </c>
      <c r="U39054" t="s">
        <v>1620</v>
      </c>
      <c r="V39054" t="s">
        <v>1620</v>
      </c>
      <c r="W39054" t="s">
        <v>1620</v>
      </c>
      <c r="X39054" t="s">
        <v>1620</v>
      </c>
    </row>
    <row r="39055" spans="1:24" x14ac:dyDescent="0.25">
      <c r="A39055" t="s">
        <v>1259</v>
      </c>
      <c r="B39055" t="s">
        <v>25</v>
      </c>
      <c r="C39055" t="s">
        <v>13</v>
      </c>
      <c r="D39055" t="s">
        <v>17</v>
      </c>
      <c r="E39055">
        <v>9042</v>
      </c>
      <c r="F39055">
        <v>584</v>
      </c>
      <c r="G39055">
        <v>8458</v>
      </c>
      <c r="H39055">
        <v>93.5</v>
      </c>
      <c r="I39055">
        <v>81</v>
      </c>
      <c r="J39055">
        <v>16</v>
      </c>
      <c r="K39055">
        <v>19.8</v>
      </c>
      <c r="L39055">
        <f t="shared" si="3662"/>
        <v>93.5</v>
      </c>
      <c r="M39055">
        <f t="shared" si="3663"/>
        <v>19.8</v>
      </c>
      <c r="Q39055">
        <f t="shared" si="3664"/>
        <v>6.5923458019237866E-2</v>
      </c>
      <c r="R39055">
        <f t="shared" si="3665"/>
        <v>1.9507612475777602E-2</v>
      </c>
      <c r="S39055">
        <f t="shared" si="3666"/>
        <v>5.2445405457573549E-2</v>
      </c>
      <c r="T39055">
        <f t="shared" si="3667"/>
        <v>1.7769589370098184E-2</v>
      </c>
      <c r="U39055" t="s">
        <v>1620</v>
      </c>
      <c r="V39055" t="s">
        <v>1620</v>
      </c>
      <c r="W39055" t="s">
        <v>1620</v>
      </c>
      <c r="X39055" t="s">
        <v>1620</v>
      </c>
    </row>
    <row r="39056" spans="1:24" x14ac:dyDescent="0.25">
      <c r="A39056" t="s">
        <v>1259</v>
      </c>
      <c r="B39056" t="s">
        <v>25</v>
      </c>
      <c r="C39056" t="s">
        <v>13</v>
      </c>
      <c r="D39056" t="s">
        <v>18</v>
      </c>
      <c r="E39056">
        <v>13800</v>
      </c>
      <c r="F39056">
        <v>770</v>
      </c>
      <c r="G39056">
        <v>13030</v>
      </c>
      <c r="H39056">
        <v>94.4</v>
      </c>
      <c r="I39056">
        <v>80</v>
      </c>
      <c r="J39056">
        <v>15</v>
      </c>
      <c r="K39056">
        <v>18.8</v>
      </c>
      <c r="L39056">
        <f t="shared" si="3662"/>
        <v>94.4</v>
      </c>
      <c r="M39056">
        <f t="shared" si="3663"/>
        <v>18.8</v>
      </c>
      <c r="Q39056">
        <f t="shared" si="3664"/>
        <v>5.9676296164836884E-2</v>
      </c>
      <c r="R39056">
        <f t="shared" si="3665"/>
        <v>1.8843332361254381E-2</v>
      </c>
      <c r="S39056">
        <f t="shared" si="3666"/>
        <v>4.6641893498644588E-2</v>
      </c>
      <c r="T39056">
        <f t="shared" si="3667"/>
        <v>1.7082562743133207E-2</v>
      </c>
      <c r="U39056" t="s">
        <v>1620</v>
      </c>
      <c r="V39056" t="s">
        <v>1620</v>
      </c>
      <c r="W39056" t="s">
        <v>1620</v>
      </c>
      <c r="X39056" t="s">
        <v>1620</v>
      </c>
    </row>
    <row r="39057" spans="1:24" x14ac:dyDescent="0.25">
      <c r="A39057" t="s">
        <v>1260</v>
      </c>
      <c r="B39057" t="s">
        <v>12</v>
      </c>
      <c r="C39057" t="s">
        <v>13</v>
      </c>
      <c r="D39057" t="s">
        <v>14</v>
      </c>
      <c r="E39057">
        <v>92028</v>
      </c>
      <c r="F39057">
        <v>5557</v>
      </c>
      <c r="G39057">
        <v>86471</v>
      </c>
      <c r="H39057">
        <v>94</v>
      </c>
      <c r="I39057">
        <v>548</v>
      </c>
      <c r="J39057">
        <v>94</v>
      </c>
      <c r="K39057">
        <v>17.2</v>
      </c>
      <c r="L39057" t="str">
        <f t="shared" si="3662"/>
        <v/>
      </c>
      <c r="M39057" t="str">
        <f t="shared" si="3663"/>
        <v/>
      </c>
      <c r="Q39057">
        <f t="shared" si="3664"/>
        <v>6.2596345457286734E-2</v>
      </c>
      <c r="R39057">
        <f t="shared" si="3665"/>
        <v>1.7704574878820049E-2</v>
      </c>
      <c r="S39057" t="str">
        <f t="shared" si="3666"/>
        <v/>
      </c>
      <c r="T39057" t="str">
        <f t="shared" si="3667"/>
        <v/>
      </c>
      <c r="U39057" t="s">
        <v>1620</v>
      </c>
      <c r="V39057" t="s">
        <v>1620</v>
      </c>
      <c r="W39057" t="s">
        <v>1620</v>
      </c>
      <c r="X39057" t="s">
        <v>1620</v>
      </c>
    </row>
    <row r="39058" spans="1:24" x14ac:dyDescent="0.25">
      <c r="A39058" t="s">
        <v>1260</v>
      </c>
      <c r="B39058" t="s">
        <v>12</v>
      </c>
      <c r="C39058" t="s">
        <v>13</v>
      </c>
      <c r="D39058" t="s">
        <v>15</v>
      </c>
      <c r="E39058">
        <v>87717</v>
      </c>
      <c r="F39058">
        <v>6139</v>
      </c>
      <c r="G39058">
        <v>81578</v>
      </c>
      <c r="H39058">
        <v>93</v>
      </c>
      <c r="I39058">
        <v>520</v>
      </c>
      <c r="J39058">
        <v>127</v>
      </c>
      <c r="K39058">
        <v>24.4</v>
      </c>
      <c r="L39058" t="str">
        <f t="shared" si="3662"/>
        <v/>
      </c>
      <c r="M39058" t="str">
        <f t="shared" si="3663"/>
        <v/>
      </c>
      <c r="Q39058">
        <f t="shared" si="3664"/>
        <v>6.8818553795349499E-2</v>
      </c>
      <c r="R39058">
        <f t="shared" si="3665"/>
        <v>2.1920648559709193E-2</v>
      </c>
      <c r="S39058" t="str">
        <f t="shared" si="3666"/>
        <v/>
      </c>
      <c r="T39058" t="str">
        <f t="shared" si="3667"/>
        <v/>
      </c>
      <c r="U39058" t="s">
        <v>1620</v>
      </c>
      <c r="V39058" t="s">
        <v>1620</v>
      </c>
      <c r="W39058" t="s">
        <v>1620</v>
      </c>
      <c r="X39058" t="s">
        <v>1620</v>
      </c>
    </row>
    <row r="39059" spans="1:24" x14ac:dyDescent="0.25">
      <c r="A39059" t="s">
        <v>1260</v>
      </c>
      <c r="B39059" t="s">
        <v>12</v>
      </c>
      <c r="C39059" t="s">
        <v>13</v>
      </c>
      <c r="D39059" t="s">
        <v>16</v>
      </c>
      <c r="E39059">
        <v>86446</v>
      </c>
      <c r="F39059">
        <v>5832</v>
      </c>
      <c r="G39059">
        <v>80614</v>
      </c>
      <c r="H39059">
        <v>93.3</v>
      </c>
      <c r="I39059">
        <v>511</v>
      </c>
      <c r="J39059">
        <v>123</v>
      </c>
      <c r="K39059">
        <v>24.1</v>
      </c>
      <c r="L39059" t="str">
        <f t="shared" si="3662"/>
        <v/>
      </c>
      <c r="M39059" t="str">
        <f t="shared" si="3663"/>
        <v/>
      </c>
      <c r="Q39059">
        <f t="shared" si="3664"/>
        <v>6.7137514264280704E-2</v>
      </c>
      <c r="R39059">
        <f t="shared" si="3665"/>
        <v>2.1801171803924699E-2</v>
      </c>
      <c r="S39059" t="str">
        <f t="shared" si="3666"/>
        <v/>
      </c>
      <c r="T39059" t="str">
        <f t="shared" si="3667"/>
        <v/>
      </c>
      <c r="U39059" t="s">
        <v>1620</v>
      </c>
      <c r="V39059" t="s">
        <v>1620</v>
      </c>
      <c r="W39059" t="s">
        <v>1620</v>
      </c>
      <c r="X39059" t="s">
        <v>1620</v>
      </c>
    </row>
    <row r="39060" spans="1:24" x14ac:dyDescent="0.25">
      <c r="A39060" t="s">
        <v>1260</v>
      </c>
      <c r="B39060" t="s">
        <v>12</v>
      </c>
      <c r="C39060" t="s">
        <v>13</v>
      </c>
      <c r="D39060" t="s">
        <v>17</v>
      </c>
      <c r="E39060">
        <v>54744</v>
      </c>
      <c r="F39060">
        <v>3597</v>
      </c>
      <c r="G39060">
        <v>51147</v>
      </c>
      <c r="H39060">
        <v>93.4</v>
      </c>
      <c r="I39060">
        <v>501</v>
      </c>
      <c r="J39060">
        <v>99</v>
      </c>
      <c r="K39060">
        <v>19.8</v>
      </c>
      <c r="L39060">
        <f t="shared" si="3662"/>
        <v>93.4</v>
      </c>
      <c r="M39060">
        <f t="shared" si="3663"/>
        <v>19.8</v>
      </c>
      <c r="Q39060">
        <f t="shared" si="3664"/>
        <v>6.6539437892439768E-2</v>
      </c>
      <c r="R39060">
        <f t="shared" si="3665"/>
        <v>1.9507612475777602E-2</v>
      </c>
      <c r="S39060">
        <f t="shared" si="3666"/>
        <v>5.3058355501678749E-2</v>
      </c>
      <c r="T39060">
        <f t="shared" si="3667"/>
        <v>1.7769589370098184E-2</v>
      </c>
      <c r="U39060" t="s">
        <v>1620</v>
      </c>
      <c r="V39060" t="s">
        <v>1620</v>
      </c>
      <c r="W39060" t="s">
        <v>1620</v>
      </c>
      <c r="X39060" t="s">
        <v>1620</v>
      </c>
    </row>
    <row r="39061" spans="1:24" x14ac:dyDescent="0.25">
      <c r="A39061" t="s">
        <v>1260</v>
      </c>
      <c r="B39061" t="s">
        <v>12</v>
      </c>
      <c r="C39061" t="s">
        <v>13</v>
      </c>
      <c r="D39061" t="s">
        <v>18</v>
      </c>
      <c r="E39061">
        <v>85891</v>
      </c>
      <c r="F39061">
        <v>5342</v>
      </c>
      <c r="G39061">
        <v>80549</v>
      </c>
      <c r="H39061">
        <v>93.8</v>
      </c>
      <c r="I39061">
        <v>513</v>
      </c>
      <c r="J39061">
        <v>106</v>
      </c>
      <c r="K39061">
        <v>20.7</v>
      </c>
      <c r="L39061">
        <f t="shared" si="3662"/>
        <v>93.8</v>
      </c>
      <c r="M39061">
        <f t="shared" si="3663"/>
        <v>20.7</v>
      </c>
      <c r="Q39061">
        <f t="shared" si="3664"/>
        <v>6.3974136418815358E-2</v>
      </c>
      <c r="R39061">
        <f t="shared" si="3665"/>
        <v>2.006843751036164E-2</v>
      </c>
      <c r="S39061">
        <f t="shared" si="3666"/>
        <v>5.0563042941808578E-2</v>
      </c>
      <c r="T39061">
        <f t="shared" si="3667"/>
        <v>1.8362229828107302E-2</v>
      </c>
      <c r="U39061" t="s">
        <v>1620</v>
      </c>
      <c r="V39061" t="s">
        <v>1620</v>
      </c>
      <c r="W39061" t="s">
        <v>1620</v>
      </c>
      <c r="X39061" t="s">
        <v>1620</v>
      </c>
    </row>
    <row r="39062" spans="1:24" x14ac:dyDescent="0.25">
      <c r="A39062" t="s">
        <v>1260</v>
      </c>
      <c r="B39062" t="s">
        <v>19</v>
      </c>
      <c r="C39062" t="s">
        <v>13</v>
      </c>
      <c r="D39062" t="s">
        <v>14</v>
      </c>
      <c r="E39062">
        <v>6293</v>
      </c>
      <c r="F39062">
        <v>538</v>
      </c>
      <c r="G39062">
        <v>5755</v>
      </c>
      <c r="H39062">
        <v>91.5</v>
      </c>
      <c r="I39062">
        <v>37</v>
      </c>
      <c r="J39062">
        <v>12</v>
      </c>
      <c r="K39062">
        <v>32.4</v>
      </c>
      <c r="L39062" t="str">
        <f t="shared" si="3662"/>
        <v/>
      </c>
      <c r="M39062" t="str">
        <f t="shared" si="3663"/>
        <v/>
      </c>
      <c r="Q39062">
        <f t="shared" si="3664"/>
        <v>7.4259083770201392E-2</v>
      </c>
      <c r="R39062">
        <f t="shared" si="3665"/>
        <v>2.2714152316085211E-2</v>
      </c>
      <c r="S39062" t="str">
        <f t="shared" si="3666"/>
        <v/>
      </c>
      <c r="T39062" t="str">
        <f t="shared" si="3667"/>
        <v/>
      </c>
      <c r="U39062" t="s">
        <v>1620</v>
      </c>
      <c r="V39062" t="s">
        <v>1620</v>
      </c>
      <c r="W39062" t="s">
        <v>1620</v>
      </c>
      <c r="X39062" t="s">
        <v>1620</v>
      </c>
    </row>
    <row r="39063" spans="1:24" x14ac:dyDescent="0.25">
      <c r="A39063" t="s">
        <v>1260</v>
      </c>
      <c r="B39063" t="s">
        <v>19</v>
      </c>
      <c r="C39063" t="s">
        <v>13</v>
      </c>
      <c r="D39063" t="s">
        <v>15</v>
      </c>
      <c r="E39063">
        <v>6301</v>
      </c>
      <c r="F39063">
        <v>603</v>
      </c>
      <c r="G39063">
        <v>5698</v>
      </c>
      <c r="H39063">
        <v>90.4</v>
      </c>
      <c r="I39063">
        <v>38</v>
      </c>
      <c r="J39063">
        <v>14</v>
      </c>
      <c r="K39063">
        <v>36.799999999999997</v>
      </c>
      <c r="L39063" t="str">
        <f t="shared" si="3662"/>
        <v/>
      </c>
      <c r="M39063" t="str">
        <f t="shared" si="3663"/>
        <v/>
      </c>
      <c r="Q39063">
        <f t="shared" si="3664"/>
        <v>7.46621288938739E-2</v>
      </c>
      <c r="R39063">
        <f t="shared" si="3665"/>
        <v>2.1157825240100486E-2</v>
      </c>
      <c r="S39063" t="str">
        <f t="shared" si="3666"/>
        <v/>
      </c>
      <c r="T39063" t="str">
        <f t="shared" si="3667"/>
        <v/>
      </c>
      <c r="U39063" t="s">
        <v>1620</v>
      </c>
      <c r="V39063" t="s">
        <v>1620</v>
      </c>
      <c r="W39063" t="s">
        <v>1620</v>
      </c>
      <c r="X39063" t="s">
        <v>1620</v>
      </c>
    </row>
    <row r="39064" spans="1:24" x14ac:dyDescent="0.25">
      <c r="A39064" t="s">
        <v>1260</v>
      </c>
      <c r="B39064" t="s">
        <v>19</v>
      </c>
      <c r="C39064" t="s">
        <v>13</v>
      </c>
      <c r="D39064" t="s">
        <v>16</v>
      </c>
      <c r="E39064">
        <v>6345</v>
      </c>
      <c r="F39064">
        <v>556</v>
      </c>
      <c r="G39064">
        <v>5789</v>
      </c>
      <c r="H39064">
        <v>91.2</v>
      </c>
      <c r="I39064">
        <v>38</v>
      </c>
      <c r="J39064">
        <v>13</v>
      </c>
      <c r="K39064">
        <v>34.200000000000003</v>
      </c>
      <c r="L39064" t="str">
        <f t="shared" si="3662"/>
        <v/>
      </c>
      <c r="M39064" t="str">
        <f t="shared" si="3663"/>
        <v/>
      </c>
      <c r="Q39064">
        <f t="shared" si="3664"/>
        <v>7.4683888210819407E-2</v>
      </c>
      <c r="R39064">
        <f t="shared" si="3665"/>
        <v>2.2236108747456271E-2</v>
      </c>
      <c r="S39064" t="str">
        <f t="shared" si="3666"/>
        <v/>
      </c>
      <c r="T39064" t="str">
        <f t="shared" si="3667"/>
        <v/>
      </c>
      <c r="U39064" t="s">
        <v>1620</v>
      </c>
      <c r="V39064" t="s">
        <v>1620</v>
      </c>
      <c r="W39064" t="s">
        <v>1620</v>
      </c>
      <c r="X39064" t="s">
        <v>1620</v>
      </c>
    </row>
    <row r="39065" spans="1:24" x14ac:dyDescent="0.25">
      <c r="A39065" t="s">
        <v>1260</v>
      </c>
      <c r="B39065" t="s">
        <v>19</v>
      </c>
      <c r="C39065" t="s">
        <v>13</v>
      </c>
      <c r="D39065" t="s">
        <v>17</v>
      </c>
      <c r="E39065">
        <v>4114</v>
      </c>
      <c r="F39065">
        <v>339</v>
      </c>
      <c r="G39065">
        <v>3775</v>
      </c>
      <c r="H39065">
        <v>91.8</v>
      </c>
      <c r="I39065">
        <v>38</v>
      </c>
      <c r="J39065">
        <v>8</v>
      </c>
      <c r="K39065">
        <v>21.1</v>
      </c>
      <c r="L39065">
        <f t="shared" si="3662"/>
        <v>91.8</v>
      </c>
      <c r="M39065">
        <f t="shared" si="3663"/>
        <v>21.1</v>
      </c>
      <c r="Q39065">
        <f t="shared" si="3664"/>
        <v>7.3602928504280532E-2</v>
      </c>
      <c r="R39065">
        <f t="shared" si="3665"/>
        <v>2.0305312592073986E-2</v>
      </c>
      <c r="S39065">
        <f t="shared" si="3666"/>
        <v>6.1493605301057679E-2</v>
      </c>
      <c r="T39065">
        <f t="shared" si="3667"/>
        <v>1.8616753122507469E-2</v>
      </c>
      <c r="U39065" t="s">
        <v>1620</v>
      </c>
      <c r="V39065" t="s">
        <v>1620</v>
      </c>
      <c r="W39065" t="s">
        <v>1620</v>
      </c>
      <c r="X39065" t="s">
        <v>1620</v>
      </c>
    </row>
    <row r="39066" spans="1:24" x14ac:dyDescent="0.25">
      <c r="A39066" t="s">
        <v>1260</v>
      </c>
      <c r="B39066" t="s">
        <v>19</v>
      </c>
      <c r="C39066" t="s">
        <v>13</v>
      </c>
      <c r="D39066" t="s">
        <v>18</v>
      </c>
      <c r="E39066">
        <v>8606</v>
      </c>
      <c r="F39066">
        <v>744</v>
      </c>
      <c r="G39066">
        <v>7862</v>
      </c>
      <c r="H39066">
        <v>91.4</v>
      </c>
      <c r="I39066">
        <v>54</v>
      </c>
      <c r="J39066">
        <v>19</v>
      </c>
      <c r="K39066">
        <v>35.200000000000003</v>
      </c>
      <c r="L39066">
        <f t="shared" si="3662"/>
        <v>91.4</v>
      </c>
      <c r="M39066">
        <f t="shared" si="3663"/>
        <v>35.200000000000003</v>
      </c>
      <c r="Q39066">
        <f t="shared" si="3664"/>
        <v>7.4426634658382923E-2</v>
      </c>
      <c r="R39066">
        <f t="shared" si="3665"/>
        <v>2.1873025534015565E-2</v>
      </c>
      <c r="S39066">
        <f t="shared" si="3666"/>
        <v>6.3088101504452043E-2</v>
      </c>
      <c r="T39066">
        <f t="shared" si="3667"/>
        <v>2.195274428430009E-2</v>
      </c>
      <c r="U39066" t="s">
        <v>1620</v>
      </c>
      <c r="V39066" t="s">
        <v>1620</v>
      </c>
      <c r="W39066" t="s">
        <v>1620</v>
      </c>
      <c r="X39066" t="s">
        <v>1620</v>
      </c>
    </row>
    <row r="39067" spans="1:24" x14ac:dyDescent="0.25">
      <c r="A39067" t="s">
        <v>1260</v>
      </c>
      <c r="B39067" t="s">
        <v>20</v>
      </c>
      <c r="C39067" t="s">
        <v>13</v>
      </c>
      <c r="D39067" t="s">
        <v>14</v>
      </c>
      <c r="E39067">
        <v>13098</v>
      </c>
      <c r="F39067">
        <v>910</v>
      </c>
      <c r="G39067">
        <v>12188</v>
      </c>
      <c r="H39067">
        <v>93.1</v>
      </c>
      <c r="I39067">
        <v>78</v>
      </c>
      <c r="J39067">
        <v>16</v>
      </c>
      <c r="K39067">
        <v>20.5</v>
      </c>
      <c r="L39067" t="str">
        <f t="shared" si="3662"/>
        <v/>
      </c>
      <c r="M39067" t="str">
        <f t="shared" si="3663"/>
        <v/>
      </c>
      <c r="Q39067">
        <f t="shared" si="3664"/>
        <v>6.8277634223933917E-2</v>
      </c>
      <c r="R39067">
        <f t="shared" si="3665"/>
        <v>1.9947065861543302E-2</v>
      </c>
      <c r="S39067" t="str">
        <f t="shared" si="3666"/>
        <v/>
      </c>
      <c r="T39067" t="str">
        <f t="shared" si="3667"/>
        <v/>
      </c>
      <c r="U39067" t="s">
        <v>1620</v>
      </c>
      <c r="V39067" t="s">
        <v>1620</v>
      </c>
      <c r="W39067" t="s">
        <v>1620</v>
      </c>
      <c r="X39067" t="s">
        <v>1620</v>
      </c>
    </row>
    <row r="39068" spans="1:24" x14ac:dyDescent="0.25">
      <c r="A39068" t="s">
        <v>1260</v>
      </c>
      <c r="B39068" t="s">
        <v>20</v>
      </c>
      <c r="C39068" t="s">
        <v>13</v>
      </c>
      <c r="D39068" t="s">
        <v>15</v>
      </c>
      <c r="E39068">
        <v>11508</v>
      </c>
      <c r="F39068">
        <v>979</v>
      </c>
      <c r="G39068">
        <v>10529</v>
      </c>
      <c r="H39068">
        <v>91.5</v>
      </c>
      <c r="I39068">
        <v>69</v>
      </c>
      <c r="J39068">
        <v>25</v>
      </c>
      <c r="K39068">
        <v>36.200000000000003</v>
      </c>
      <c r="L39068" t="str">
        <f t="shared" si="3662"/>
        <v/>
      </c>
      <c r="M39068" t="str">
        <f t="shared" si="3663"/>
        <v/>
      </c>
      <c r="Q39068">
        <f t="shared" si="3664"/>
        <v>7.4259083770201392E-2</v>
      </c>
      <c r="R39068">
        <f t="shared" si="3665"/>
        <v>2.1444583204248663E-2</v>
      </c>
      <c r="S39068" t="str">
        <f t="shared" si="3666"/>
        <v/>
      </c>
      <c r="T39068" t="str">
        <f t="shared" si="3667"/>
        <v/>
      </c>
      <c r="U39068" t="s">
        <v>1620</v>
      </c>
      <c r="V39068" t="s">
        <v>1620</v>
      </c>
      <c r="W39068" t="s">
        <v>1620</v>
      </c>
      <c r="X39068" t="s">
        <v>1620</v>
      </c>
    </row>
    <row r="39069" spans="1:24" x14ac:dyDescent="0.25">
      <c r="A39069" t="s">
        <v>1260</v>
      </c>
      <c r="B39069" t="s">
        <v>20</v>
      </c>
      <c r="C39069" t="s">
        <v>13</v>
      </c>
      <c r="D39069" t="s">
        <v>16</v>
      </c>
      <c r="E39069">
        <v>14549</v>
      </c>
      <c r="F39069">
        <v>1149</v>
      </c>
      <c r="G39069">
        <v>13400</v>
      </c>
      <c r="H39069">
        <v>92.1</v>
      </c>
      <c r="I39069">
        <v>86</v>
      </c>
      <c r="J39069">
        <v>28</v>
      </c>
      <c r="K39069">
        <v>32.6</v>
      </c>
      <c r="L39069" t="str">
        <f t="shared" si="3662"/>
        <v/>
      </c>
      <c r="M39069" t="str">
        <f t="shared" si="3663"/>
        <v/>
      </c>
      <c r="Q39069">
        <f t="shared" si="3664"/>
        <v>7.2721603057108286E-2</v>
      </c>
      <c r="R39069">
        <f t="shared" si="3665"/>
        <v>2.2672568830600752E-2</v>
      </c>
      <c r="S39069" t="str">
        <f t="shared" si="3666"/>
        <v/>
      </c>
      <c r="T39069" t="str">
        <f t="shared" si="3667"/>
        <v/>
      </c>
      <c r="U39069" t="s">
        <v>1620</v>
      </c>
      <c r="V39069" t="s">
        <v>1620</v>
      </c>
      <c r="W39069" t="s">
        <v>1620</v>
      </c>
      <c r="X39069" t="s">
        <v>1620</v>
      </c>
    </row>
    <row r="39070" spans="1:24" x14ac:dyDescent="0.25">
      <c r="A39070" t="s">
        <v>1260</v>
      </c>
      <c r="B39070" t="s">
        <v>20</v>
      </c>
      <c r="C39070" t="s">
        <v>13</v>
      </c>
      <c r="D39070" t="s">
        <v>17</v>
      </c>
      <c r="E39070">
        <v>9682</v>
      </c>
      <c r="F39070">
        <v>907</v>
      </c>
      <c r="G39070">
        <v>8775</v>
      </c>
      <c r="H39070">
        <v>90.6</v>
      </c>
      <c r="I39070">
        <v>94</v>
      </c>
      <c r="J39070">
        <v>31</v>
      </c>
      <c r="K39070">
        <v>33</v>
      </c>
      <c r="L39070">
        <f t="shared" si="3662"/>
        <v>90.6</v>
      </c>
      <c r="M39070">
        <f t="shared" si="3663"/>
        <v>33</v>
      </c>
      <c r="Q39070">
        <f t="shared" si="3664"/>
        <v>7.4825583547148466E-2</v>
      </c>
      <c r="R39070">
        <f t="shared" si="3665"/>
        <v>2.2580635538156153E-2</v>
      </c>
      <c r="S39070">
        <f t="shared" si="3666"/>
        <v>6.5508946495717563E-2</v>
      </c>
      <c r="T39070">
        <f t="shared" si="3667"/>
        <v>2.22914770628608E-2</v>
      </c>
      <c r="U39070" t="s">
        <v>1620</v>
      </c>
      <c r="V39070" t="s">
        <v>1620</v>
      </c>
      <c r="W39070" t="s">
        <v>1620</v>
      </c>
      <c r="X39070" t="s">
        <v>1620</v>
      </c>
    </row>
    <row r="39071" spans="1:24" x14ac:dyDescent="0.25">
      <c r="A39071" t="s">
        <v>1260</v>
      </c>
      <c r="B39071" t="s">
        <v>20</v>
      </c>
      <c r="C39071" t="s">
        <v>13</v>
      </c>
      <c r="D39071" t="s">
        <v>18</v>
      </c>
      <c r="E39071">
        <v>15770</v>
      </c>
      <c r="F39071">
        <v>1066</v>
      </c>
      <c r="G39071">
        <v>14704</v>
      </c>
      <c r="H39071">
        <v>93.2</v>
      </c>
      <c r="I39071">
        <v>93</v>
      </c>
      <c r="J39071">
        <v>22</v>
      </c>
      <c r="K39071">
        <v>23.7</v>
      </c>
      <c r="L39071">
        <f t="shared" si="3662"/>
        <v>93.2</v>
      </c>
      <c r="M39071">
        <f t="shared" si="3663"/>
        <v>23.7</v>
      </c>
      <c r="Q39071">
        <f t="shared" si="3664"/>
        <v>6.7717102945529642E-2</v>
      </c>
      <c r="R39071">
        <f t="shared" si="3665"/>
        <v>2.1632828294272363E-2</v>
      </c>
      <c r="S39071">
        <f t="shared" si="3666"/>
        <v>5.4259882089607275E-2</v>
      </c>
      <c r="T39071">
        <f t="shared" si="3667"/>
        <v>2.0112001337417841E-2</v>
      </c>
      <c r="U39071" t="s">
        <v>1620</v>
      </c>
      <c r="V39071" t="s">
        <v>1620</v>
      </c>
      <c r="W39071" t="s">
        <v>1620</v>
      </c>
      <c r="X39071" t="s">
        <v>1620</v>
      </c>
    </row>
    <row r="39072" spans="1:24" x14ac:dyDescent="0.25">
      <c r="A39072" t="s">
        <v>1260</v>
      </c>
      <c r="B39072" t="s">
        <v>21</v>
      </c>
      <c r="C39072" t="s">
        <v>13</v>
      </c>
      <c r="D39072" t="s">
        <v>14</v>
      </c>
      <c r="E39072">
        <v>13336</v>
      </c>
      <c r="F39072">
        <v>818</v>
      </c>
      <c r="G39072">
        <v>12518</v>
      </c>
      <c r="H39072">
        <v>93.9</v>
      </c>
      <c r="I39072">
        <v>82</v>
      </c>
      <c r="J39072">
        <v>16</v>
      </c>
      <c r="K39072">
        <v>19.5</v>
      </c>
      <c r="L39072" t="str">
        <f t="shared" si="3662"/>
        <v/>
      </c>
      <c r="M39072" t="str">
        <f t="shared" si="3663"/>
        <v/>
      </c>
      <c r="Q39072">
        <f t="shared" si="3664"/>
        <v>6.3292640476581646E-2</v>
      </c>
      <c r="R39072">
        <f t="shared" si="3665"/>
        <v>1.9312635103171581E-2</v>
      </c>
      <c r="S39072" t="str">
        <f t="shared" si="3666"/>
        <v/>
      </c>
      <c r="T39072" t="str">
        <f t="shared" si="3667"/>
        <v/>
      </c>
      <c r="U39072" t="s">
        <v>1620</v>
      </c>
      <c r="V39072" t="s">
        <v>1620</v>
      </c>
      <c r="W39072" t="s">
        <v>1620</v>
      </c>
      <c r="X39072" t="s">
        <v>1620</v>
      </c>
    </row>
    <row r="39073" spans="1:24" x14ac:dyDescent="0.25">
      <c r="A39073" t="s">
        <v>1260</v>
      </c>
      <c r="B39073" t="s">
        <v>21</v>
      </c>
      <c r="C39073" t="s">
        <v>13</v>
      </c>
      <c r="D39073" t="s">
        <v>15</v>
      </c>
      <c r="E39073">
        <v>11926</v>
      </c>
      <c r="F39073">
        <v>879</v>
      </c>
      <c r="G39073">
        <v>11047</v>
      </c>
      <c r="H39073">
        <v>92.6</v>
      </c>
      <c r="I39073">
        <v>73</v>
      </c>
      <c r="J39073">
        <v>21</v>
      </c>
      <c r="K39073">
        <v>28.8</v>
      </c>
      <c r="L39073" t="str">
        <f t="shared" si="3662"/>
        <v/>
      </c>
      <c r="M39073" t="str">
        <f t="shared" si="3663"/>
        <v/>
      </c>
      <c r="Q39073">
        <f t="shared" si="3664"/>
        <v>7.0775618652535011E-2</v>
      </c>
      <c r="R39073">
        <f t="shared" si="3665"/>
        <v>2.2948926984285759E-2</v>
      </c>
      <c r="S39073" t="str">
        <f t="shared" si="3666"/>
        <v/>
      </c>
      <c r="T39073" t="str">
        <f t="shared" si="3667"/>
        <v/>
      </c>
      <c r="U39073" t="s">
        <v>1620</v>
      </c>
      <c r="V39073" t="s">
        <v>1620</v>
      </c>
      <c r="W39073" t="s">
        <v>1620</v>
      </c>
      <c r="X39073" t="s">
        <v>1620</v>
      </c>
    </row>
    <row r="39074" spans="1:24" x14ac:dyDescent="0.25">
      <c r="A39074" t="s">
        <v>1260</v>
      </c>
      <c r="B39074" t="s">
        <v>21</v>
      </c>
      <c r="C39074" t="s">
        <v>13</v>
      </c>
      <c r="D39074" t="s">
        <v>16</v>
      </c>
      <c r="E39074">
        <v>11622</v>
      </c>
      <c r="F39074">
        <v>796</v>
      </c>
      <c r="G39074">
        <v>10826</v>
      </c>
      <c r="H39074">
        <v>93.2</v>
      </c>
      <c r="I39074">
        <v>67</v>
      </c>
      <c r="J39074">
        <v>16</v>
      </c>
      <c r="K39074">
        <v>23.9</v>
      </c>
      <c r="L39074" t="str">
        <f t="shared" si="3662"/>
        <v/>
      </c>
      <c r="M39074" t="str">
        <f t="shared" si="3663"/>
        <v/>
      </c>
      <c r="Q39074">
        <f t="shared" si="3664"/>
        <v>6.7717102945529642E-2</v>
      </c>
      <c r="R39074">
        <f t="shared" si="3665"/>
        <v>2.1718278438995126E-2</v>
      </c>
      <c r="S39074" t="str">
        <f t="shared" si="3666"/>
        <v/>
      </c>
      <c r="T39074" t="str">
        <f t="shared" si="3667"/>
        <v/>
      </c>
      <c r="U39074" t="s">
        <v>1620</v>
      </c>
      <c r="V39074" t="s">
        <v>1620</v>
      </c>
      <c r="W39074" t="s">
        <v>1620</v>
      </c>
      <c r="X39074" t="s">
        <v>1620</v>
      </c>
    </row>
    <row r="39075" spans="1:24" x14ac:dyDescent="0.25">
      <c r="A39075" t="s">
        <v>1260</v>
      </c>
      <c r="B39075" t="s">
        <v>21</v>
      </c>
      <c r="C39075" t="s">
        <v>13</v>
      </c>
      <c r="D39075" t="s">
        <v>17</v>
      </c>
      <c r="E39075">
        <v>8412</v>
      </c>
      <c r="F39075">
        <v>542</v>
      </c>
      <c r="G39075">
        <v>7870</v>
      </c>
      <c r="H39075">
        <v>93.6</v>
      </c>
      <c r="I39075">
        <v>76</v>
      </c>
      <c r="J39075">
        <v>13</v>
      </c>
      <c r="K39075">
        <v>17.100000000000001</v>
      </c>
      <c r="L39075">
        <f t="shared" si="3662"/>
        <v>93.6</v>
      </c>
      <c r="M39075">
        <f t="shared" si="3663"/>
        <v>17.100000000000001</v>
      </c>
      <c r="Q39075">
        <f t="shared" si="3664"/>
        <v>6.5290172362499704E-2</v>
      </c>
      <c r="R39075">
        <f t="shared" si="3665"/>
        <v>1.7630757736829518E-2</v>
      </c>
      <c r="S39075">
        <f t="shared" si="3666"/>
        <v>5.1824911704102417E-2</v>
      </c>
      <c r="T39075">
        <f t="shared" si="3667"/>
        <v>1.586052054793078E-2</v>
      </c>
      <c r="U39075" t="s">
        <v>1620</v>
      </c>
      <c r="V39075" t="s">
        <v>1620</v>
      </c>
      <c r="W39075" t="s">
        <v>1620</v>
      </c>
      <c r="X39075" t="s">
        <v>1620</v>
      </c>
    </row>
    <row r="39076" spans="1:24" x14ac:dyDescent="0.25">
      <c r="A39076" t="s">
        <v>1260</v>
      </c>
      <c r="B39076" t="s">
        <v>21</v>
      </c>
      <c r="C39076" t="s">
        <v>13</v>
      </c>
      <c r="D39076" t="s">
        <v>18</v>
      </c>
      <c r="E39076">
        <v>15005</v>
      </c>
      <c r="F39076">
        <v>1018</v>
      </c>
      <c r="G39076">
        <v>13987</v>
      </c>
      <c r="H39076">
        <v>93.2</v>
      </c>
      <c r="I39076">
        <v>92</v>
      </c>
      <c r="J39076">
        <v>21</v>
      </c>
      <c r="K39076">
        <v>22.8</v>
      </c>
      <c r="L39076">
        <f t="shared" si="3662"/>
        <v>93.2</v>
      </c>
      <c r="M39076">
        <f t="shared" si="3663"/>
        <v>22.8</v>
      </c>
      <c r="Q39076">
        <f t="shared" si="3664"/>
        <v>6.7717102945529642E-2</v>
      </c>
      <c r="R39076">
        <f t="shared" si="3665"/>
        <v>2.1217559490810108E-2</v>
      </c>
      <c r="S39076">
        <f t="shared" si="3666"/>
        <v>5.4259882089607275E-2</v>
      </c>
      <c r="T39076">
        <f t="shared" si="3667"/>
        <v>1.9628302757315093E-2</v>
      </c>
      <c r="U39076" t="s">
        <v>1620</v>
      </c>
      <c r="V39076" t="s">
        <v>1620</v>
      </c>
      <c r="W39076" t="s">
        <v>1620</v>
      </c>
      <c r="X39076" t="s">
        <v>1620</v>
      </c>
    </row>
    <row r="39077" spans="1:24" x14ac:dyDescent="0.25">
      <c r="A39077" t="s">
        <v>1260</v>
      </c>
      <c r="B39077" t="s">
        <v>22</v>
      </c>
      <c r="C39077" t="s">
        <v>13</v>
      </c>
      <c r="D39077" t="s">
        <v>14</v>
      </c>
      <c r="E39077">
        <v>14684</v>
      </c>
      <c r="F39077">
        <v>880</v>
      </c>
      <c r="G39077">
        <v>13804</v>
      </c>
      <c r="H39077">
        <v>94</v>
      </c>
      <c r="I39077">
        <v>87</v>
      </c>
      <c r="J39077">
        <v>16</v>
      </c>
      <c r="K39077">
        <v>18.399999999999999</v>
      </c>
      <c r="L39077" t="str">
        <f t="shared" si="3662"/>
        <v/>
      </c>
      <c r="M39077" t="str">
        <f t="shared" si="3663"/>
        <v/>
      </c>
      <c r="Q39077">
        <f t="shared" si="3664"/>
        <v>6.2596345457286734E-2</v>
      </c>
      <c r="R39077">
        <f t="shared" si="3665"/>
        <v>1.8566736502688586E-2</v>
      </c>
      <c r="S39077" t="str">
        <f t="shared" si="3666"/>
        <v/>
      </c>
      <c r="T39077" t="str">
        <f t="shared" si="3667"/>
        <v/>
      </c>
      <c r="U39077" t="s">
        <v>1620</v>
      </c>
      <c r="V39077" t="s">
        <v>1620</v>
      </c>
      <c r="W39077" t="s">
        <v>1620</v>
      </c>
      <c r="X39077" t="s">
        <v>1620</v>
      </c>
    </row>
    <row r="39078" spans="1:24" x14ac:dyDescent="0.25">
      <c r="A39078" t="s">
        <v>1260</v>
      </c>
      <c r="B39078" t="s">
        <v>22</v>
      </c>
      <c r="C39078" t="s">
        <v>13</v>
      </c>
      <c r="D39078" t="s">
        <v>15</v>
      </c>
      <c r="E39078">
        <v>13786</v>
      </c>
      <c r="F39078">
        <v>923</v>
      </c>
      <c r="G39078">
        <v>12863</v>
      </c>
      <c r="H39078">
        <v>93.3</v>
      </c>
      <c r="I39078">
        <v>82</v>
      </c>
      <c r="J39078">
        <v>17</v>
      </c>
      <c r="K39078">
        <v>20.7</v>
      </c>
      <c r="L39078" t="str">
        <f t="shared" si="3662"/>
        <v/>
      </c>
      <c r="M39078" t="str">
        <f t="shared" si="3663"/>
        <v/>
      </c>
      <c r="Q39078">
        <f t="shared" si="3664"/>
        <v>6.7137514264280704E-2</v>
      </c>
      <c r="R39078">
        <f t="shared" si="3665"/>
        <v>2.006843751036164E-2</v>
      </c>
      <c r="S39078" t="str">
        <f t="shared" si="3666"/>
        <v/>
      </c>
      <c r="T39078" t="str">
        <f t="shared" si="3667"/>
        <v/>
      </c>
      <c r="U39078" t="s">
        <v>1620</v>
      </c>
      <c r="V39078" t="s">
        <v>1620</v>
      </c>
      <c r="W39078" t="s">
        <v>1620</v>
      </c>
      <c r="X39078" t="s">
        <v>1620</v>
      </c>
    </row>
    <row r="39079" spans="1:24" x14ac:dyDescent="0.25">
      <c r="A39079" t="s">
        <v>1260</v>
      </c>
      <c r="B39079" t="s">
        <v>22</v>
      </c>
      <c r="C39079" t="s">
        <v>13</v>
      </c>
      <c r="D39079" t="s">
        <v>16</v>
      </c>
      <c r="E39079">
        <v>11619</v>
      </c>
      <c r="F39079">
        <v>807</v>
      </c>
      <c r="G39079">
        <v>10812</v>
      </c>
      <c r="H39079">
        <v>93.1</v>
      </c>
      <c r="I39079">
        <v>73</v>
      </c>
      <c r="J39079">
        <v>19</v>
      </c>
      <c r="K39079">
        <v>26</v>
      </c>
      <c r="L39079" t="str">
        <f t="shared" si="3662"/>
        <v/>
      </c>
      <c r="M39079" t="str">
        <f t="shared" si="3663"/>
        <v/>
      </c>
      <c r="Q39079">
        <f t="shared" si="3664"/>
        <v>6.8277634223933917E-2</v>
      </c>
      <c r="R39079">
        <f t="shared" si="3665"/>
        <v>2.2455441015024672E-2</v>
      </c>
      <c r="S39079" t="str">
        <f t="shared" si="3666"/>
        <v/>
      </c>
      <c r="T39079" t="str">
        <f t="shared" si="3667"/>
        <v/>
      </c>
      <c r="U39079" t="s">
        <v>1620</v>
      </c>
      <c r="V39079" t="s">
        <v>1620</v>
      </c>
      <c r="W39079" t="s">
        <v>1620</v>
      </c>
      <c r="X39079" t="s">
        <v>1620</v>
      </c>
    </row>
    <row r="39080" spans="1:24" x14ac:dyDescent="0.25">
      <c r="A39080" t="s">
        <v>1260</v>
      </c>
      <c r="B39080" t="s">
        <v>22</v>
      </c>
      <c r="C39080" t="s">
        <v>13</v>
      </c>
      <c r="D39080" t="s">
        <v>17</v>
      </c>
      <c r="E39080">
        <v>7152</v>
      </c>
      <c r="F39080">
        <v>413</v>
      </c>
      <c r="G39080">
        <v>6739</v>
      </c>
      <c r="H39080">
        <v>94.2</v>
      </c>
      <c r="I39080">
        <v>63</v>
      </c>
      <c r="J39080">
        <v>11</v>
      </c>
      <c r="K39080">
        <v>17.5</v>
      </c>
      <c r="L39080">
        <f t="shared" si="3662"/>
        <v>94.2</v>
      </c>
      <c r="M39080">
        <f t="shared" si="3663"/>
        <v>17.5</v>
      </c>
      <c r="Q39080">
        <f t="shared" si="3664"/>
        <v>6.1161968514312305E-2</v>
      </c>
      <c r="R39080">
        <f t="shared" si="3665"/>
        <v>1.792431629928487E-2</v>
      </c>
      <c r="S39080">
        <f t="shared" si="3666"/>
        <v>4.7968043328260823E-2</v>
      </c>
      <c r="T39080">
        <f t="shared" si="3667"/>
        <v>1.615311246127827E-2</v>
      </c>
      <c r="U39080" t="s">
        <v>1620</v>
      </c>
      <c r="V39080" t="s">
        <v>1620</v>
      </c>
      <c r="W39080" t="s">
        <v>1620</v>
      </c>
      <c r="X39080" t="s">
        <v>1620</v>
      </c>
    </row>
    <row r="39081" spans="1:24" x14ac:dyDescent="0.25">
      <c r="A39081" t="s">
        <v>1260</v>
      </c>
      <c r="B39081" t="s">
        <v>22</v>
      </c>
      <c r="C39081" t="s">
        <v>13</v>
      </c>
      <c r="D39081" t="s">
        <v>18</v>
      </c>
      <c r="E39081">
        <v>11957</v>
      </c>
      <c r="F39081">
        <v>775</v>
      </c>
      <c r="G39081">
        <v>11182</v>
      </c>
      <c r="H39081">
        <v>93.5</v>
      </c>
      <c r="I39081">
        <v>69</v>
      </c>
      <c r="J39081">
        <v>11</v>
      </c>
      <c r="K39081">
        <v>15.9</v>
      </c>
      <c r="L39081">
        <f t="shared" si="3662"/>
        <v>93.5</v>
      </c>
      <c r="M39081">
        <f t="shared" si="3663"/>
        <v>15.9</v>
      </c>
      <c r="Q39081">
        <f t="shared" si="3664"/>
        <v>6.5923458019237866E-2</v>
      </c>
      <c r="R39081">
        <f t="shared" si="3665"/>
        <v>1.6725243386263525E-2</v>
      </c>
      <c r="S39081">
        <f t="shared" si="3666"/>
        <v>5.2445405457573549E-2</v>
      </c>
      <c r="T39081">
        <f t="shared" si="3667"/>
        <v>1.4969050656314311E-2</v>
      </c>
      <c r="U39081" t="s">
        <v>1620</v>
      </c>
      <c r="V39081" t="s">
        <v>1620</v>
      </c>
      <c r="W39081" t="s">
        <v>1620</v>
      </c>
      <c r="X39081" t="s">
        <v>1620</v>
      </c>
    </row>
    <row r="39082" spans="1:24" x14ac:dyDescent="0.25">
      <c r="A39082" t="s">
        <v>1260</v>
      </c>
      <c r="B39082" t="s">
        <v>23</v>
      </c>
      <c r="C39082" t="s">
        <v>13</v>
      </c>
      <c r="D39082" t="s">
        <v>14</v>
      </c>
      <c r="E39082">
        <v>15378</v>
      </c>
      <c r="F39082">
        <v>794</v>
      </c>
      <c r="G39082">
        <v>14584</v>
      </c>
      <c r="H39082">
        <v>94.8</v>
      </c>
      <c r="I39082">
        <v>90</v>
      </c>
      <c r="J39082">
        <v>8</v>
      </c>
      <c r="K39082">
        <v>8.9</v>
      </c>
      <c r="L39082" t="str">
        <f t="shared" si="3662"/>
        <v/>
      </c>
      <c r="M39082" t="str">
        <f t="shared" si="3663"/>
        <v/>
      </c>
      <c r="Q39082">
        <f t="shared" si="3664"/>
        <v>5.6572641970175891E-2</v>
      </c>
      <c r="R39082">
        <f t="shared" si="3665"/>
        <v>1.1179741751685648E-2</v>
      </c>
      <c r="S39082" t="str">
        <f t="shared" si="3666"/>
        <v/>
      </c>
      <c r="T39082" t="str">
        <f t="shared" si="3667"/>
        <v/>
      </c>
      <c r="U39082" t="s">
        <v>1620</v>
      </c>
      <c r="V39082" t="s">
        <v>1620</v>
      </c>
      <c r="W39082" t="s">
        <v>1620</v>
      </c>
      <c r="X39082" t="s">
        <v>1620</v>
      </c>
    </row>
    <row r="39083" spans="1:24" x14ac:dyDescent="0.25">
      <c r="A39083" t="s">
        <v>1260</v>
      </c>
      <c r="B39083" t="s">
        <v>23</v>
      </c>
      <c r="C39083" t="s">
        <v>13</v>
      </c>
      <c r="D39083" t="s">
        <v>15</v>
      </c>
      <c r="E39083">
        <v>14138</v>
      </c>
      <c r="F39083">
        <v>843</v>
      </c>
      <c r="G39083">
        <v>13295</v>
      </c>
      <c r="H39083">
        <v>94</v>
      </c>
      <c r="I39083">
        <v>84</v>
      </c>
      <c r="J39083">
        <v>18</v>
      </c>
      <c r="K39083">
        <v>21.4</v>
      </c>
      <c r="L39083" t="str">
        <f t="shared" si="3662"/>
        <v/>
      </c>
      <c r="M39083" t="str">
        <f t="shared" si="3663"/>
        <v/>
      </c>
      <c r="Q39083">
        <f t="shared" si="3664"/>
        <v>6.2596345457286734E-2</v>
      </c>
      <c r="R39083">
        <f t="shared" si="3665"/>
        <v>2.0477664830148751E-2</v>
      </c>
      <c r="S39083" t="str">
        <f t="shared" si="3666"/>
        <v/>
      </c>
      <c r="T39083" t="str">
        <f t="shared" si="3667"/>
        <v/>
      </c>
      <c r="U39083" t="s">
        <v>1620</v>
      </c>
      <c r="V39083" t="s">
        <v>1620</v>
      </c>
      <c r="W39083" t="s">
        <v>1620</v>
      </c>
      <c r="X39083" t="s">
        <v>1620</v>
      </c>
    </row>
    <row r="39084" spans="1:24" x14ac:dyDescent="0.25">
      <c r="A39084" t="s">
        <v>1260</v>
      </c>
      <c r="B39084" t="s">
        <v>23</v>
      </c>
      <c r="C39084" t="s">
        <v>13</v>
      </c>
      <c r="D39084" t="s">
        <v>16</v>
      </c>
      <c r="E39084">
        <v>13505</v>
      </c>
      <c r="F39084">
        <v>679</v>
      </c>
      <c r="G39084">
        <v>12826</v>
      </c>
      <c r="H39084">
        <v>95</v>
      </c>
      <c r="I39084">
        <v>78</v>
      </c>
      <c r="J39084">
        <v>9</v>
      </c>
      <c r="K39084">
        <v>11.5</v>
      </c>
      <c r="L39084" t="str">
        <f t="shared" si="3662"/>
        <v/>
      </c>
      <c r="M39084" t="str">
        <f t="shared" si="3663"/>
        <v/>
      </c>
      <c r="Q39084">
        <f t="shared" si="3664"/>
        <v>5.4965559816554876E-2</v>
      </c>
      <c r="R39084">
        <f t="shared" si="3665"/>
        <v>1.3232871389994667E-2</v>
      </c>
      <c r="S39084" t="str">
        <f t="shared" si="3666"/>
        <v/>
      </c>
      <c r="T39084" t="str">
        <f t="shared" si="3667"/>
        <v/>
      </c>
      <c r="U39084" t="s">
        <v>1620</v>
      </c>
      <c r="V39084" t="s">
        <v>1620</v>
      </c>
      <c r="W39084" t="s">
        <v>1620</v>
      </c>
      <c r="X39084" t="s">
        <v>1620</v>
      </c>
    </row>
    <row r="39085" spans="1:24" x14ac:dyDescent="0.25">
      <c r="A39085" t="s">
        <v>1260</v>
      </c>
      <c r="B39085" t="s">
        <v>23</v>
      </c>
      <c r="C39085" t="s">
        <v>13</v>
      </c>
      <c r="D39085" t="s">
        <v>17</v>
      </c>
      <c r="E39085">
        <v>7016</v>
      </c>
      <c r="F39085">
        <v>442</v>
      </c>
      <c r="G39085">
        <v>6574</v>
      </c>
      <c r="H39085">
        <v>93.7</v>
      </c>
      <c r="I39085">
        <v>64</v>
      </c>
      <c r="J39085">
        <v>10</v>
      </c>
      <c r="K39085">
        <v>15.6</v>
      </c>
      <c r="L39085">
        <f t="shared" si="3662"/>
        <v>93.7</v>
      </c>
      <c r="M39085">
        <f t="shared" si="3663"/>
        <v>15.6</v>
      </c>
      <c r="Q39085">
        <f t="shared" si="3664"/>
        <v>6.4640191205155573E-2</v>
      </c>
      <c r="R39085">
        <f t="shared" si="3665"/>
        <v>1.6493906043028667E-2</v>
      </c>
      <c r="S39085">
        <f t="shared" si="3666"/>
        <v>5.1197311523422988E-2</v>
      </c>
      <c r="T39085">
        <f t="shared" si="3667"/>
        <v>1.4743723338311162E-2</v>
      </c>
      <c r="U39085" t="s">
        <v>1620</v>
      </c>
      <c r="V39085" t="s">
        <v>1620</v>
      </c>
      <c r="W39085" t="s">
        <v>1620</v>
      </c>
      <c r="X39085" t="s">
        <v>1620</v>
      </c>
    </row>
    <row r="39086" spans="1:24" x14ac:dyDescent="0.25">
      <c r="A39086" t="s">
        <v>1260</v>
      </c>
      <c r="B39086" t="s">
        <v>23</v>
      </c>
      <c r="C39086" t="s">
        <v>13</v>
      </c>
      <c r="D39086" t="s">
        <v>18</v>
      </c>
      <c r="E39086">
        <v>10636</v>
      </c>
      <c r="F39086">
        <v>632</v>
      </c>
      <c r="G39086">
        <v>10004</v>
      </c>
      <c r="H39086">
        <v>94.1</v>
      </c>
      <c r="I39086">
        <v>64</v>
      </c>
      <c r="J39086">
        <v>11</v>
      </c>
      <c r="K39086">
        <v>17.2</v>
      </c>
      <c r="L39086">
        <f t="shared" si="3662"/>
        <v>94.1</v>
      </c>
      <c r="M39086">
        <f t="shared" si="3663"/>
        <v>17.2</v>
      </c>
      <c r="Q39086">
        <f t="shared" si="3664"/>
        <v>6.1885902043332837E-2</v>
      </c>
      <c r="R39086">
        <f t="shared" si="3665"/>
        <v>1.7704574878820049E-2</v>
      </c>
      <c r="S39086">
        <f t="shared" si="3666"/>
        <v>4.8624607751340719E-2</v>
      </c>
      <c r="T39086">
        <f t="shared" si="3667"/>
        <v>1.5933917023668406E-2</v>
      </c>
      <c r="U39086" t="s">
        <v>1620</v>
      </c>
      <c r="V39086" t="s">
        <v>1620</v>
      </c>
      <c r="W39086" t="s">
        <v>1620</v>
      </c>
      <c r="X39086" t="s">
        <v>1620</v>
      </c>
    </row>
    <row r="39087" spans="1:24" x14ac:dyDescent="0.25">
      <c r="A39087" t="s">
        <v>1260</v>
      </c>
      <c r="B39087" t="s">
        <v>24</v>
      </c>
      <c r="C39087" t="s">
        <v>13</v>
      </c>
      <c r="D39087" t="s">
        <v>14</v>
      </c>
      <c r="E39087">
        <v>15902</v>
      </c>
      <c r="F39087">
        <v>921</v>
      </c>
      <c r="G39087">
        <v>14981</v>
      </c>
      <c r="H39087">
        <v>94.2</v>
      </c>
      <c r="I39087">
        <v>95</v>
      </c>
      <c r="J39087">
        <v>16</v>
      </c>
      <c r="K39087">
        <v>16.8</v>
      </c>
      <c r="L39087" t="str">
        <f t="shared" si="3662"/>
        <v/>
      </c>
      <c r="M39087" t="str">
        <f t="shared" si="3663"/>
        <v/>
      </c>
      <c r="Q39087">
        <f t="shared" si="3664"/>
        <v>6.1161968514312305E-2</v>
      </c>
      <c r="R39087">
        <f t="shared" si="3665"/>
        <v>1.740768115056162E-2</v>
      </c>
      <c r="S39087" t="str">
        <f t="shared" si="3666"/>
        <v/>
      </c>
      <c r="T39087" t="str">
        <f t="shared" si="3667"/>
        <v/>
      </c>
      <c r="U39087" t="s">
        <v>1620</v>
      </c>
      <c r="V39087" t="s">
        <v>1620</v>
      </c>
      <c r="W39087" t="s">
        <v>1620</v>
      </c>
      <c r="X39087" t="s">
        <v>1620</v>
      </c>
    </row>
    <row r="39088" spans="1:24" x14ac:dyDescent="0.25">
      <c r="A39088" t="s">
        <v>1260</v>
      </c>
      <c r="B39088" t="s">
        <v>24</v>
      </c>
      <c r="C39088" t="s">
        <v>13</v>
      </c>
      <c r="D39088" t="s">
        <v>15</v>
      </c>
      <c r="E39088">
        <v>14661</v>
      </c>
      <c r="F39088">
        <v>942</v>
      </c>
      <c r="G39088">
        <v>13719</v>
      </c>
      <c r="H39088">
        <v>93.6</v>
      </c>
      <c r="I39088">
        <v>86</v>
      </c>
      <c r="J39088">
        <v>13</v>
      </c>
      <c r="K39088">
        <v>15.1</v>
      </c>
      <c r="L39088" t="str">
        <f t="shared" si="3662"/>
        <v/>
      </c>
      <c r="M39088" t="str">
        <f t="shared" si="3663"/>
        <v/>
      </c>
      <c r="Q39088">
        <f t="shared" si="3664"/>
        <v>6.5290172362499704E-2</v>
      </c>
      <c r="R39088">
        <f t="shared" si="3665"/>
        <v>1.6104739413986147E-2</v>
      </c>
      <c r="S39088" t="str">
        <f t="shared" si="3666"/>
        <v/>
      </c>
      <c r="T39088" t="str">
        <f t="shared" si="3667"/>
        <v/>
      </c>
      <c r="U39088" t="s">
        <v>1620</v>
      </c>
      <c r="V39088" t="s">
        <v>1620</v>
      </c>
      <c r="W39088" t="s">
        <v>1620</v>
      </c>
      <c r="X39088" t="s">
        <v>1620</v>
      </c>
    </row>
    <row r="39089" spans="1:24" x14ac:dyDescent="0.25">
      <c r="A39089" t="s">
        <v>1260</v>
      </c>
      <c r="B39089" t="s">
        <v>24</v>
      </c>
      <c r="C39089" t="s">
        <v>13</v>
      </c>
      <c r="D39089" t="s">
        <v>16</v>
      </c>
      <c r="E39089">
        <v>14577</v>
      </c>
      <c r="F39089">
        <v>883</v>
      </c>
      <c r="G39089">
        <v>13694</v>
      </c>
      <c r="H39089">
        <v>93.9</v>
      </c>
      <c r="I39089">
        <v>86</v>
      </c>
      <c r="J39089">
        <v>19</v>
      </c>
      <c r="K39089">
        <v>22.1</v>
      </c>
      <c r="L39089" t="str">
        <f t="shared" si="3662"/>
        <v/>
      </c>
      <c r="M39089" t="str">
        <f t="shared" si="3663"/>
        <v/>
      </c>
      <c r="Q39089">
        <f t="shared" si="3664"/>
        <v>6.3292640476581646E-2</v>
      </c>
      <c r="R39089">
        <f t="shared" si="3665"/>
        <v>2.0861284844047631E-2</v>
      </c>
      <c r="S39089" t="str">
        <f t="shared" si="3666"/>
        <v/>
      </c>
      <c r="T39089" t="str">
        <f t="shared" si="3667"/>
        <v/>
      </c>
      <c r="U39089" t="s">
        <v>1620</v>
      </c>
      <c r="V39089" t="s">
        <v>1620</v>
      </c>
      <c r="W39089" t="s">
        <v>1620</v>
      </c>
      <c r="X39089" t="s">
        <v>1620</v>
      </c>
    </row>
    <row r="39090" spans="1:24" x14ac:dyDescent="0.25">
      <c r="A39090" t="s">
        <v>1260</v>
      </c>
      <c r="B39090" t="s">
        <v>24</v>
      </c>
      <c r="C39090" t="s">
        <v>13</v>
      </c>
      <c r="D39090" t="s">
        <v>17</v>
      </c>
      <c r="E39090">
        <v>8531</v>
      </c>
      <c r="F39090">
        <v>490</v>
      </c>
      <c r="G39090">
        <v>8041</v>
      </c>
      <c r="H39090">
        <v>94.3</v>
      </c>
      <c r="I39090">
        <v>78</v>
      </c>
      <c r="J39090">
        <v>13</v>
      </c>
      <c r="K39090">
        <v>16.7</v>
      </c>
      <c r="L39090">
        <f t="shared" si="3662"/>
        <v>94.3</v>
      </c>
      <c r="M39090">
        <f t="shared" si="3663"/>
        <v>16.7</v>
      </c>
      <c r="Q39090">
        <f t="shared" si="3664"/>
        <v>6.0425209738568214E-2</v>
      </c>
      <c r="R39090">
        <f t="shared" si="3665"/>
        <v>1.7332800780409403E-2</v>
      </c>
      <c r="S39090">
        <f t="shared" si="3666"/>
        <v>4.7306994506080349E-2</v>
      </c>
      <c r="T39090">
        <f t="shared" si="3667"/>
        <v>1.5565420245044734E-2</v>
      </c>
      <c r="U39090" t="s">
        <v>1620</v>
      </c>
      <c r="V39090" t="s">
        <v>1620</v>
      </c>
      <c r="W39090" t="s">
        <v>1620</v>
      </c>
      <c r="X39090" t="s">
        <v>1620</v>
      </c>
    </row>
    <row r="39091" spans="1:24" x14ac:dyDescent="0.25">
      <c r="A39091" t="s">
        <v>1260</v>
      </c>
      <c r="B39091" t="s">
        <v>24</v>
      </c>
      <c r="C39091" t="s">
        <v>13</v>
      </c>
      <c r="D39091" t="s">
        <v>18</v>
      </c>
      <c r="E39091">
        <v>10883</v>
      </c>
      <c r="F39091">
        <v>333</v>
      </c>
      <c r="G39091">
        <v>10550</v>
      </c>
      <c r="H39091">
        <v>96.9</v>
      </c>
      <c r="I39091">
        <v>64</v>
      </c>
      <c r="J39091">
        <v>4</v>
      </c>
      <c r="K39091">
        <v>6.3</v>
      </c>
      <c r="L39091">
        <f t="shared" si="3662"/>
        <v>96.9</v>
      </c>
      <c r="M39091">
        <f t="shared" si="3663"/>
        <v>6.3</v>
      </c>
      <c r="Q39091">
        <f t="shared" si="3664"/>
        <v>3.8963996247085277E-2</v>
      </c>
      <c r="R39091">
        <f t="shared" si="3665"/>
        <v>9.2356214309452806E-3</v>
      </c>
      <c r="S39091">
        <f t="shared" si="3666"/>
        <v>2.9869059386282544E-2</v>
      </c>
      <c r="T39091">
        <f t="shared" si="3667"/>
        <v>8.0101288083837749E-3</v>
      </c>
      <c r="U39091" t="s">
        <v>1620</v>
      </c>
      <c r="V39091" t="s">
        <v>1620</v>
      </c>
      <c r="W39091" t="s">
        <v>1620</v>
      </c>
      <c r="X39091" t="s">
        <v>1620</v>
      </c>
    </row>
    <row r="39092" spans="1:24" x14ac:dyDescent="0.25">
      <c r="A39092" t="s">
        <v>1260</v>
      </c>
      <c r="B39092" t="s">
        <v>25</v>
      </c>
      <c r="C39092" t="s">
        <v>13</v>
      </c>
      <c r="D39092" t="s">
        <v>14</v>
      </c>
      <c r="E39092">
        <v>13337</v>
      </c>
      <c r="F39092">
        <v>696</v>
      </c>
      <c r="G39092">
        <v>12641</v>
      </c>
      <c r="H39092">
        <v>94.8</v>
      </c>
      <c r="I39092">
        <v>79</v>
      </c>
      <c r="J39092">
        <v>10</v>
      </c>
      <c r="K39092">
        <v>12.7</v>
      </c>
      <c r="L39092" t="str">
        <f t="shared" si="3662"/>
        <v/>
      </c>
      <c r="M39092" t="str">
        <f t="shared" si="3663"/>
        <v/>
      </c>
      <c r="Q39092">
        <f t="shared" si="3664"/>
        <v>5.6572641970175891E-2</v>
      </c>
      <c r="R39092">
        <f t="shared" si="3665"/>
        <v>1.4195895609467738E-2</v>
      </c>
      <c r="S39092" t="str">
        <f t="shared" si="3666"/>
        <v/>
      </c>
      <c r="T39092" t="str">
        <f t="shared" si="3667"/>
        <v/>
      </c>
      <c r="U39092" t="s">
        <v>1620</v>
      </c>
      <c r="V39092" t="s">
        <v>1620</v>
      </c>
      <c r="W39092" t="s">
        <v>1620</v>
      </c>
      <c r="X39092" t="s">
        <v>1620</v>
      </c>
    </row>
    <row r="39093" spans="1:24" x14ac:dyDescent="0.25">
      <c r="A39093" t="s">
        <v>1260</v>
      </c>
      <c r="B39093" t="s">
        <v>25</v>
      </c>
      <c r="C39093" t="s">
        <v>13</v>
      </c>
      <c r="D39093" t="s">
        <v>15</v>
      </c>
      <c r="E39093">
        <v>15397</v>
      </c>
      <c r="F39093">
        <v>970</v>
      </c>
      <c r="G39093">
        <v>14427</v>
      </c>
      <c r="H39093">
        <v>93.7</v>
      </c>
      <c r="I39093">
        <v>88</v>
      </c>
      <c r="J39093">
        <v>19</v>
      </c>
      <c r="K39093">
        <v>21.6</v>
      </c>
      <c r="L39093" t="str">
        <f t="shared" si="3662"/>
        <v/>
      </c>
      <c r="M39093" t="str">
        <f t="shared" si="3663"/>
        <v/>
      </c>
      <c r="Q39093">
        <f t="shared" si="3664"/>
        <v>6.4640191205155573E-2</v>
      </c>
      <c r="R39093">
        <f t="shared" si="3665"/>
        <v>2.0589961353463169E-2</v>
      </c>
      <c r="S39093" t="str">
        <f t="shared" si="3666"/>
        <v/>
      </c>
      <c r="T39093" t="str">
        <f t="shared" si="3667"/>
        <v/>
      </c>
      <c r="U39093" t="s">
        <v>1620</v>
      </c>
      <c r="V39093" t="s">
        <v>1620</v>
      </c>
      <c r="W39093" t="s">
        <v>1620</v>
      </c>
      <c r="X39093" t="s">
        <v>1620</v>
      </c>
    </row>
    <row r="39094" spans="1:24" x14ac:dyDescent="0.25">
      <c r="A39094" t="s">
        <v>1260</v>
      </c>
      <c r="B39094" t="s">
        <v>25</v>
      </c>
      <c r="C39094" t="s">
        <v>13</v>
      </c>
      <c r="D39094" t="s">
        <v>16</v>
      </c>
      <c r="E39094">
        <v>14229</v>
      </c>
      <c r="F39094">
        <v>962</v>
      </c>
      <c r="G39094">
        <v>13267</v>
      </c>
      <c r="H39094">
        <v>93.2</v>
      </c>
      <c r="I39094">
        <v>83</v>
      </c>
      <c r="J39094">
        <v>19</v>
      </c>
      <c r="K39094">
        <v>22.9</v>
      </c>
      <c r="L39094" t="str">
        <f t="shared" si="3662"/>
        <v/>
      </c>
      <c r="M39094" t="str">
        <f t="shared" si="3663"/>
        <v/>
      </c>
      <c r="Q39094">
        <f t="shared" si="3664"/>
        <v>6.7717102945529642E-2</v>
      </c>
      <c r="R39094">
        <f t="shared" si="3665"/>
        <v>2.126612688512362E-2</v>
      </c>
      <c r="S39094" t="str">
        <f t="shared" si="3666"/>
        <v/>
      </c>
      <c r="T39094" t="str">
        <f t="shared" si="3667"/>
        <v/>
      </c>
      <c r="U39094" t="s">
        <v>1620</v>
      </c>
      <c r="V39094" t="s">
        <v>1620</v>
      </c>
      <c r="W39094" t="s">
        <v>1620</v>
      </c>
      <c r="X39094" t="s">
        <v>1620</v>
      </c>
    </row>
    <row r="39095" spans="1:24" x14ac:dyDescent="0.25">
      <c r="A39095" t="s">
        <v>1260</v>
      </c>
      <c r="B39095" t="s">
        <v>25</v>
      </c>
      <c r="C39095" t="s">
        <v>13</v>
      </c>
      <c r="D39095" t="s">
        <v>17</v>
      </c>
      <c r="E39095">
        <v>9837</v>
      </c>
      <c r="F39095">
        <v>464</v>
      </c>
      <c r="G39095">
        <v>9373</v>
      </c>
      <c r="H39095">
        <v>95.3</v>
      </c>
      <c r="I39095">
        <v>88</v>
      </c>
      <c r="J39095">
        <v>13</v>
      </c>
      <c r="K39095">
        <v>14.8</v>
      </c>
      <c r="L39095">
        <f t="shared" si="3662"/>
        <v>95.3</v>
      </c>
      <c r="M39095">
        <f t="shared" si="3663"/>
        <v>14.8</v>
      </c>
      <c r="Q39095">
        <f t="shared" si="3664"/>
        <v>5.2501210323744288E-2</v>
      </c>
      <c r="R39095">
        <f t="shared" si="3665"/>
        <v>1.5869339633849937E-2</v>
      </c>
      <c r="S39095">
        <f t="shared" si="3666"/>
        <v>4.0543317247791352E-2</v>
      </c>
      <c r="T39095">
        <f t="shared" si="3667"/>
        <v>1.4139779737938396E-2</v>
      </c>
      <c r="U39095" t="s">
        <v>1620</v>
      </c>
      <c r="V39095" t="s">
        <v>1620</v>
      </c>
      <c r="W39095" t="s">
        <v>1620</v>
      </c>
      <c r="X39095" t="s">
        <v>1620</v>
      </c>
    </row>
    <row r="39096" spans="1:24" x14ac:dyDescent="0.25">
      <c r="A39096" t="s">
        <v>1260</v>
      </c>
      <c r="B39096" t="s">
        <v>25</v>
      </c>
      <c r="C39096" t="s">
        <v>13</v>
      </c>
      <c r="D39096" t="s">
        <v>18</v>
      </c>
      <c r="E39096">
        <v>13034</v>
      </c>
      <c r="F39096">
        <v>774</v>
      </c>
      <c r="G39096">
        <v>12260</v>
      </c>
      <c r="H39096">
        <v>94.1</v>
      </c>
      <c r="I39096">
        <v>77</v>
      </c>
      <c r="J39096">
        <v>18</v>
      </c>
      <c r="K39096">
        <v>23.4</v>
      </c>
      <c r="L39096">
        <f t="shared" si="3662"/>
        <v>94.1</v>
      </c>
      <c r="M39096">
        <f t="shared" si="3663"/>
        <v>23.4</v>
      </c>
      <c r="Q39096">
        <f t="shared" si="3664"/>
        <v>6.1885902043332837E-2</v>
      </c>
      <c r="R39096">
        <f t="shared" si="3665"/>
        <v>2.1499930886685902E-2</v>
      </c>
      <c r="S39096">
        <f t="shared" si="3666"/>
        <v>4.8624607751340719E-2</v>
      </c>
      <c r="T39096">
        <f t="shared" si="3667"/>
        <v>1.9955086977036553E-2</v>
      </c>
      <c r="U39096" t="s">
        <v>1620</v>
      </c>
      <c r="V39096" t="s">
        <v>1620</v>
      </c>
      <c r="W39096" t="s">
        <v>1620</v>
      </c>
      <c r="X39096" t="s">
        <v>1620</v>
      </c>
    </row>
    <row r="39097" spans="1:24" x14ac:dyDescent="0.25">
      <c r="A39097" t="s">
        <v>1261</v>
      </c>
      <c r="B39097" t="s">
        <v>12</v>
      </c>
      <c r="C39097" t="s">
        <v>13</v>
      </c>
      <c r="D39097" t="s">
        <v>14</v>
      </c>
      <c r="E39097">
        <v>149550</v>
      </c>
      <c r="F39097">
        <v>8500</v>
      </c>
      <c r="G39097">
        <v>141050</v>
      </c>
      <c r="H39097">
        <v>94.3</v>
      </c>
      <c r="I39097">
        <v>901</v>
      </c>
      <c r="J39097">
        <v>151</v>
      </c>
      <c r="K39097">
        <v>16.8</v>
      </c>
      <c r="L39097" t="str">
        <f t="shared" si="3662"/>
        <v/>
      </c>
      <c r="M39097" t="str">
        <f t="shared" si="3663"/>
        <v/>
      </c>
      <c r="Q39097">
        <f t="shared" si="3664"/>
        <v>6.0425209738568214E-2</v>
      </c>
      <c r="R39097">
        <f t="shared" si="3665"/>
        <v>1.740768115056162E-2</v>
      </c>
      <c r="S39097" t="str">
        <f t="shared" si="3666"/>
        <v/>
      </c>
      <c r="T39097" t="str">
        <f t="shared" si="3667"/>
        <v/>
      </c>
      <c r="U39097" t="s">
        <v>1620</v>
      </c>
      <c r="V39097" t="s">
        <v>1620</v>
      </c>
      <c r="W39097" t="s">
        <v>1620</v>
      </c>
      <c r="X39097" t="s">
        <v>1620</v>
      </c>
    </row>
    <row r="39098" spans="1:24" x14ac:dyDescent="0.25">
      <c r="A39098" t="s">
        <v>1261</v>
      </c>
      <c r="B39098" t="s">
        <v>12</v>
      </c>
      <c r="C39098" t="s">
        <v>13</v>
      </c>
      <c r="D39098" t="s">
        <v>15</v>
      </c>
      <c r="E39098">
        <v>149535</v>
      </c>
      <c r="F39098">
        <v>9777</v>
      </c>
      <c r="G39098">
        <v>139758</v>
      </c>
      <c r="H39098">
        <v>93.5</v>
      </c>
      <c r="I39098">
        <v>893</v>
      </c>
      <c r="J39098">
        <v>189</v>
      </c>
      <c r="K39098">
        <v>21.2</v>
      </c>
      <c r="L39098" t="str">
        <f t="shared" si="3662"/>
        <v/>
      </c>
      <c r="M39098" t="str">
        <f t="shared" si="3663"/>
        <v/>
      </c>
      <c r="Q39098">
        <f t="shared" si="3664"/>
        <v>6.5923458019237866E-2</v>
      </c>
      <c r="R39098">
        <f t="shared" si="3665"/>
        <v>2.036327735015396E-2</v>
      </c>
      <c r="S39098" t="str">
        <f t="shared" si="3666"/>
        <v/>
      </c>
      <c r="T39098" t="str">
        <f t="shared" si="3667"/>
        <v/>
      </c>
      <c r="U39098" t="s">
        <v>1620</v>
      </c>
      <c r="V39098" t="s">
        <v>1620</v>
      </c>
      <c r="W39098" t="s">
        <v>1620</v>
      </c>
      <c r="X39098" t="s">
        <v>1620</v>
      </c>
    </row>
    <row r="39099" spans="1:24" x14ac:dyDescent="0.25">
      <c r="A39099" t="s">
        <v>1261</v>
      </c>
      <c r="B39099" t="s">
        <v>12</v>
      </c>
      <c r="C39099" t="s">
        <v>13</v>
      </c>
      <c r="D39099" t="s">
        <v>16</v>
      </c>
      <c r="E39099">
        <v>142181</v>
      </c>
      <c r="F39099">
        <v>8977</v>
      </c>
      <c r="G39099">
        <v>133204</v>
      </c>
      <c r="H39099">
        <v>93.7</v>
      </c>
      <c r="I39099">
        <v>847</v>
      </c>
      <c r="J39099">
        <v>179</v>
      </c>
      <c r="K39099">
        <v>21.1</v>
      </c>
      <c r="L39099" t="str">
        <f t="shared" si="3662"/>
        <v/>
      </c>
      <c r="M39099" t="str">
        <f t="shared" si="3663"/>
        <v/>
      </c>
      <c r="Q39099">
        <f t="shared" si="3664"/>
        <v>6.4640191205155573E-2</v>
      </c>
      <c r="R39099">
        <f t="shared" si="3665"/>
        <v>2.0305312592073986E-2</v>
      </c>
      <c r="S39099" t="str">
        <f t="shared" si="3666"/>
        <v/>
      </c>
      <c r="T39099" t="str">
        <f t="shared" si="3667"/>
        <v/>
      </c>
      <c r="U39099" t="s">
        <v>1620</v>
      </c>
      <c r="V39099" t="s">
        <v>1620</v>
      </c>
      <c r="W39099" t="s">
        <v>1620</v>
      </c>
      <c r="X39099" t="s">
        <v>1620</v>
      </c>
    </row>
    <row r="39100" spans="1:24" x14ac:dyDescent="0.25">
      <c r="A39100" t="s">
        <v>1261</v>
      </c>
      <c r="B39100" t="s">
        <v>12</v>
      </c>
      <c r="C39100" t="s">
        <v>13</v>
      </c>
      <c r="D39100" t="s">
        <v>17</v>
      </c>
      <c r="E39100">
        <v>86274</v>
      </c>
      <c r="F39100">
        <v>5632</v>
      </c>
      <c r="G39100">
        <v>80642</v>
      </c>
      <c r="H39100">
        <v>93.5</v>
      </c>
      <c r="I39100">
        <v>787</v>
      </c>
      <c r="J39100">
        <v>168</v>
      </c>
      <c r="K39100">
        <v>21.3</v>
      </c>
      <c r="L39100">
        <f t="shared" si="3662"/>
        <v>93.5</v>
      </c>
      <c r="M39100">
        <f t="shared" si="3663"/>
        <v>21.3</v>
      </c>
      <c r="Q39100">
        <f t="shared" si="3664"/>
        <v>6.5923458019237866E-2</v>
      </c>
      <c r="R39100">
        <f t="shared" si="3665"/>
        <v>2.0420729850850049E-2</v>
      </c>
      <c r="S39100">
        <f t="shared" si="3666"/>
        <v>5.2445405457573549E-2</v>
      </c>
      <c r="T39100">
        <f t="shared" si="3667"/>
        <v>1.8741809641729012E-2</v>
      </c>
      <c r="U39100" t="s">
        <v>1620</v>
      </c>
      <c r="V39100" t="s">
        <v>1620</v>
      </c>
      <c r="W39100" t="s">
        <v>1620</v>
      </c>
      <c r="X39100" t="s">
        <v>1620</v>
      </c>
    </row>
    <row r="39101" spans="1:24" x14ac:dyDescent="0.25">
      <c r="A39101" t="s">
        <v>1261</v>
      </c>
      <c r="B39101" t="s">
        <v>12</v>
      </c>
      <c r="C39101" t="s">
        <v>13</v>
      </c>
      <c r="D39101" t="s">
        <v>18</v>
      </c>
      <c r="E39101">
        <v>116160</v>
      </c>
      <c r="F39101">
        <v>8652</v>
      </c>
      <c r="G39101">
        <v>107508</v>
      </c>
      <c r="H39101">
        <v>92.6</v>
      </c>
      <c r="I39101">
        <v>697</v>
      </c>
      <c r="J39101">
        <v>177</v>
      </c>
      <c r="K39101">
        <v>25.4</v>
      </c>
      <c r="L39101">
        <f t="shared" si="3662"/>
        <v>92.6</v>
      </c>
      <c r="M39101">
        <f t="shared" si="3663"/>
        <v>25.4</v>
      </c>
      <c r="Q39101">
        <f t="shared" si="3664"/>
        <v>7.0775618652535011E-2</v>
      </c>
      <c r="R39101">
        <f t="shared" si="3665"/>
        <v>2.2275548878063538E-2</v>
      </c>
      <c r="S39101">
        <f t="shared" si="3666"/>
        <v>5.7638557425474357E-2</v>
      </c>
      <c r="T39101">
        <f t="shared" si="3667"/>
        <v>2.09130411202509E-2</v>
      </c>
      <c r="U39101" t="s">
        <v>1620</v>
      </c>
      <c r="V39101" t="s">
        <v>1620</v>
      </c>
      <c r="W39101" t="s">
        <v>1620</v>
      </c>
      <c r="X39101" t="s">
        <v>1620</v>
      </c>
    </row>
    <row r="39102" spans="1:24" x14ac:dyDescent="0.25">
      <c r="A39102" t="s">
        <v>1261</v>
      </c>
      <c r="B39102" t="s">
        <v>19</v>
      </c>
      <c r="C39102" t="s">
        <v>13</v>
      </c>
      <c r="D39102" t="s">
        <v>14</v>
      </c>
      <c r="E39102">
        <v>6252</v>
      </c>
      <c r="F39102">
        <v>376</v>
      </c>
      <c r="G39102">
        <v>5876</v>
      </c>
      <c r="H39102">
        <v>94</v>
      </c>
      <c r="I39102">
        <v>38</v>
      </c>
      <c r="J39102">
        <v>5</v>
      </c>
      <c r="K39102">
        <v>13.2</v>
      </c>
      <c r="L39102" t="str">
        <f t="shared" si="3662"/>
        <v/>
      </c>
      <c r="M39102" t="str">
        <f t="shared" si="3663"/>
        <v/>
      </c>
      <c r="Q39102">
        <f t="shared" si="3664"/>
        <v>6.2596345457286734E-2</v>
      </c>
      <c r="R39102">
        <f t="shared" si="3665"/>
        <v>1.4596952551817767E-2</v>
      </c>
      <c r="S39102" t="str">
        <f t="shared" si="3666"/>
        <v/>
      </c>
      <c r="T39102" t="str">
        <f t="shared" si="3667"/>
        <v/>
      </c>
      <c r="U39102" t="s">
        <v>1620</v>
      </c>
      <c r="V39102" t="s">
        <v>1620</v>
      </c>
      <c r="W39102" t="s">
        <v>1620</v>
      </c>
      <c r="X39102" t="s">
        <v>1620</v>
      </c>
    </row>
    <row r="39103" spans="1:24" x14ac:dyDescent="0.25">
      <c r="A39103" t="s">
        <v>1261</v>
      </c>
      <c r="B39103" t="s">
        <v>19</v>
      </c>
      <c r="C39103" t="s">
        <v>13</v>
      </c>
      <c r="D39103" t="s">
        <v>15</v>
      </c>
      <c r="E39103">
        <v>9422</v>
      </c>
      <c r="F39103">
        <v>802</v>
      </c>
      <c r="G39103">
        <v>8620</v>
      </c>
      <c r="H39103">
        <v>91.5</v>
      </c>
      <c r="I39103">
        <v>58</v>
      </c>
      <c r="J39103">
        <v>20</v>
      </c>
      <c r="K39103">
        <v>34.5</v>
      </c>
      <c r="L39103" t="str">
        <f t="shared" si="3662"/>
        <v/>
      </c>
      <c r="M39103" t="str">
        <f t="shared" si="3663"/>
        <v/>
      </c>
      <c r="Q39103">
        <f t="shared" si="3664"/>
        <v>7.4259083770201392E-2</v>
      </c>
      <c r="R39103">
        <f t="shared" si="3665"/>
        <v>2.2134267243076697E-2</v>
      </c>
      <c r="S39103" t="str">
        <f t="shared" si="3666"/>
        <v/>
      </c>
      <c r="T39103" t="str">
        <f t="shared" si="3667"/>
        <v/>
      </c>
      <c r="U39103" t="s">
        <v>1620</v>
      </c>
      <c r="V39103" t="s">
        <v>1620</v>
      </c>
      <c r="W39103" t="s">
        <v>1620</v>
      </c>
      <c r="X39103" t="s">
        <v>1620</v>
      </c>
    </row>
    <row r="39104" spans="1:24" x14ac:dyDescent="0.25">
      <c r="A39104" t="s">
        <v>1261</v>
      </c>
      <c r="B39104" t="s">
        <v>19</v>
      </c>
      <c r="C39104" t="s">
        <v>13</v>
      </c>
      <c r="D39104" t="s">
        <v>16</v>
      </c>
      <c r="E39104">
        <v>9418</v>
      </c>
      <c r="F39104">
        <v>910</v>
      </c>
      <c r="G39104">
        <v>8508</v>
      </c>
      <c r="H39104">
        <v>90.3</v>
      </c>
      <c r="I39104">
        <v>60</v>
      </c>
      <c r="J39104">
        <v>24</v>
      </c>
      <c r="K39104">
        <v>40</v>
      </c>
      <c r="L39104" t="str">
        <f t="shared" si="3662"/>
        <v/>
      </c>
      <c r="M39104" t="str">
        <f t="shared" si="3663"/>
        <v/>
      </c>
      <c r="Q39104">
        <f t="shared" si="3664"/>
        <v>7.4541129812148402E-2</v>
      </c>
      <c r="R39104">
        <f t="shared" si="3665"/>
        <v>1.9298609260907231E-2</v>
      </c>
      <c r="S39104" t="str">
        <f t="shared" si="3666"/>
        <v/>
      </c>
      <c r="T39104" t="str">
        <f t="shared" si="3667"/>
        <v/>
      </c>
      <c r="U39104" t="s">
        <v>1620</v>
      </c>
      <c r="V39104" t="s">
        <v>1620</v>
      </c>
      <c r="W39104" t="s">
        <v>1620</v>
      </c>
      <c r="X39104" t="s">
        <v>1620</v>
      </c>
    </row>
    <row r="39105" spans="1:24" x14ac:dyDescent="0.25">
      <c r="A39105" t="s">
        <v>1261</v>
      </c>
      <c r="B39105" t="s">
        <v>19</v>
      </c>
      <c r="C39105" t="s">
        <v>13</v>
      </c>
      <c r="D39105" t="s">
        <v>17</v>
      </c>
      <c r="E39105">
        <v>6165</v>
      </c>
      <c r="F39105">
        <v>571</v>
      </c>
      <c r="G39105">
        <v>5594</v>
      </c>
      <c r="H39105">
        <v>90.7</v>
      </c>
      <c r="I39105">
        <v>55</v>
      </c>
      <c r="J39105">
        <v>20</v>
      </c>
      <c r="K39105">
        <v>36.4</v>
      </c>
      <c r="L39105">
        <f t="shared" si="3662"/>
        <v>90.7</v>
      </c>
      <c r="M39105">
        <f t="shared" si="3663"/>
        <v>36.4</v>
      </c>
      <c r="Q39105">
        <f t="shared" si="3664"/>
        <v>7.4867866586769319E-2</v>
      </c>
      <c r="R39105">
        <f t="shared" si="3665"/>
        <v>2.1351402184780512E-2</v>
      </c>
      <c r="S39105">
        <f t="shared" si="3666"/>
        <v>6.5265753357808931E-2</v>
      </c>
      <c r="T39105">
        <f t="shared" si="3667"/>
        <v>2.1631393462867087E-2</v>
      </c>
      <c r="U39105" t="s">
        <v>1620</v>
      </c>
      <c r="V39105" t="s">
        <v>1620</v>
      </c>
      <c r="W39105" t="s">
        <v>1620</v>
      </c>
      <c r="X39105" t="s">
        <v>1620</v>
      </c>
    </row>
    <row r="39106" spans="1:24" x14ac:dyDescent="0.25">
      <c r="A39106" t="s">
        <v>1261</v>
      </c>
      <c r="B39106" t="s">
        <v>19</v>
      </c>
      <c r="C39106" t="s">
        <v>13</v>
      </c>
      <c r="D39106" t="s">
        <v>18</v>
      </c>
      <c r="E39106">
        <v>11359</v>
      </c>
      <c r="F39106">
        <v>1063</v>
      </c>
      <c r="G39106">
        <v>10296</v>
      </c>
      <c r="H39106">
        <v>90.6</v>
      </c>
      <c r="I39106">
        <v>68</v>
      </c>
      <c r="J39106">
        <v>22</v>
      </c>
      <c r="K39106">
        <v>32.4</v>
      </c>
      <c r="L39106">
        <f t="shared" ref="L39106:L39169" si="3668">IF(OR(ISNUMBER(FIND("-20",D39106)),ISNUMBER(FIND("-21",D39106))),H39106,"")</f>
        <v>90.6</v>
      </c>
      <c r="M39106">
        <f t="shared" ref="M39106:M39169" si="3669">IF(OR(ISNUMBER(FIND("-20",D39106)),ISNUMBER(FIND("-21",D39106))),K39106,"")</f>
        <v>32.4</v>
      </c>
      <c r="Q39106">
        <f t="shared" ref="Q39106:Q39169" si="3670">_xlfn.NORM.DIST(H39106, $O$2, $O$3, FALSE)</f>
        <v>7.4825583547148466E-2</v>
      </c>
      <c r="R39106">
        <f t="shared" ref="R39106:R39169" si="3671">_xlfn.NORM.DIST(K39106, $P$2, $P$3, FALSE)</f>
        <v>2.2714152316085211E-2</v>
      </c>
      <c r="S39106">
        <f t="shared" ref="S39106:S39169" si="3672">IF(ISNUMBER(_xlfn.NORM.DIST(L39106, $O$6, $O$7, FALSE)), _xlfn.NORM.DIST(L39106, $O$6, $O$7, FALSE),"")</f>
        <v>6.5508946495717563E-2</v>
      </c>
      <c r="T39106">
        <f t="shared" ref="T39106:T39169" si="3673">IF(ISNUMBER(_xlfn.NORM.DIST(M39106, $P$6, $P$7, FALSE)), _xlfn.NORM.DIST(M39106, $P$6, $P$7, FALSE),"")</f>
        <v>2.2325901576911819E-2</v>
      </c>
      <c r="U39106" t="s">
        <v>1620</v>
      </c>
      <c r="V39106" t="s">
        <v>1620</v>
      </c>
      <c r="W39106" t="s">
        <v>1620</v>
      </c>
      <c r="X39106" t="s">
        <v>1620</v>
      </c>
    </row>
    <row r="39107" spans="1:24" x14ac:dyDescent="0.25">
      <c r="A39107" t="s">
        <v>1261</v>
      </c>
      <c r="B39107" t="s">
        <v>20</v>
      </c>
      <c r="C39107" t="s">
        <v>13</v>
      </c>
      <c r="D39107" t="s">
        <v>14</v>
      </c>
      <c r="E39107">
        <v>21204</v>
      </c>
      <c r="F39107">
        <v>1483</v>
      </c>
      <c r="G39107">
        <v>19721</v>
      </c>
      <c r="H39107">
        <v>93</v>
      </c>
      <c r="I39107">
        <v>131</v>
      </c>
      <c r="J39107">
        <v>35</v>
      </c>
      <c r="K39107">
        <v>26.7</v>
      </c>
      <c r="L39107" t="str">
        <f t="shared" si="3668"/>
        <v/>
      </c>
      <c r="M39107" t="str">
        <f t="shared" si="3669"/>
        <v/>
      </c>
      <c r="Q39107">
        <f t="shared" si="3670"/>
        <v>6.8818553795349499E-2</v>
      </c>
      <c r="R39107">
        <f t="shared" si="3671"/>
        <v>2.2632949712364063E-2</v>
      </c>
      <c r="S39107" t="str">
        <f t="shared" si="3672"/>
        <v/>
      </c>
      <c r="T39107" t="str">
        <f t="shared" si="3673"/>
        <v/>
      </c>
      <c r="U39107" t="s">
        <v>1620</v>
      </c>
      <c r="V39107" t="s">
        <v>1620</v>
      </c>
      <c r="W39107" t="s">
        <v>1620</v>
      </c>
      <c r="X39107" t="s">
        <v>1620</v>
      </c>
    </row>
    <row r="39108" spans="1:24" x14ac:dyDescent="0.25">
      <c r="A39108" t="s">
        <v>1261</v>
      </c>
      <c r="B39108" t="s">
        <v>20</v>
      </c>
      <c r="C39108" t="s">
        <v>13</v>
      </c>
      <c r="D39108" t="s">
        <v>15</v>
      </c>
      <c r="E39108">
        <v>23322</v>
      </c>
      <c r="F39108">
        <v>1684</v>
      </c>
      <c r="G39108">
        <v>21638</v>
      </c>
      <c r="H39108">
        <v>92.8</v>
      </c>
      <c r="I39108">
        <v>139</v>
      </c>
      <c r="J39108">
        <v>33</v>
      </c>
      <c r="K39108">
        <v>23.7</v>
      </c>
      <c r="L39108" t="str">
        <f t="shared" si="3668"/>
        <v/>
      </c>
      <c r="M39108" t="str">
        <f t="shared" si="3669"/>
        <v/>
      </c>
      <c r="Q39108">
        <f t="shared" si="3670"/>
        <v>6.9839423090227379E-2</v>
      </c>
      <c r="R39108">
        <f t="shared" si="3671"/>
        <v>2.1632828294272363E-2</v>
      </c>
      <c r="S39108" t="str">
        <f t="shared" si="3672"/>
        <v/>
      </c>
      <c r="T39108" t="str">
        <f t="shared" si="3673"/>
        <v/>
      </c>
      <c r="U39108" t="s">
        <v>1620</v>
      </c>
      <c r="V39108" t="s">
        <v>1620</v>
      </c>
      <c r="W39108" t="s">
        <v>1620</v>
      </c>
      <c r="X39108" t="s">
        <v>1620</v>
      </c>
    </row>
    <row r="39109" spans="1:24" x14ac:dyDescent="0.25">
      <c r="A39109" t="s">
        <v>1261</v>
      </c>
      <c r="B39109" t="s">
        <v>20</v>
      </c>
      <c r="C39109" t="s">
        <v>13</v>
      </c>
      <c r="D39109" t="s">
        <v>16</v>
      </c>
      <c r="E39109">
        <v>20932</v>
      </c>
      <c r="F39109">
        <v>1616</v>
      </c>
      <c r="G39109">
        <v>19316</v>
      </c>
      <c r="H39109">
        <v>92.3</v>
      </c>
      <c r="I39109">
        <v>125</v>
      </c>
      <c r="J39109">
        <v>43</v>
      </c>
      <c r="K39109">
        <v>34.4</v>
      </c>
      <c r="L39109" t="str">
        <f t="shared" si="3668"/>
        <v/>
      </c>
      <c r="M39109" t="str">
        <f t="shared" si="3669"/>
        <v/>
      </c>
      <c r="Q39109">
        <f t="shared" si="3670"/>
        <v>7.2012947791365772E-2</v>
      </c>
      <c r="R39109">
        <f t="shared" si="3671"/>
        <v>2.2168898200520103E-2</v>
      </c>
      <c r="S39109" t="str">
        <f t="shared" si="3672"/>
        <v/>
      </c>
      <c r="T39109" t="str">
        <f t="shared" si="3673"/>
        <v/>
      </c>
      <c r="U39109" t="s">
        <v>1620</v>
      </c>
      <c r="V39109" t="s">
        <v>1620</v>
      </c>
      <c r="W39109" t="s">
        <v>1620</v>
      </c>
      <c r="X39109" t="s">
        <v>1620</v>
      </c>
    </row>
    <row r="39110" spans="1:24" x14ac:dyDescent="0.25">
      <c r="A39110" t="s">
        <v>1261</v>
      </c>
      <c r="B39110" t="s">
        <v>20</v>
      </c>
      <c r="C39110" t="s">
        <v>13</v>
      </c>
      <c r="D39110" t="s">
        <v>17</v>
      </c>
      <c r="E39110">
        <v>11546</v>
      </c>
      <c r="F39110">
        <v>933</v>
      </c>
      <c r="G39110">
        <v>10613</v>
      </c>
      <c r="H39110">
        <v>91.9</v>
      </c>
      <c r="I39110">
        <v>107</v>
      </c>
      <c r="J39110">
        <v>32</v>
      </c>
      <c r="K39110">
        <v>29.9</v>
      </c>
      <c r="L39110">
        <f t="shared" si="3668"/>
        <v>91.9</v>
      </c>
      <c r="M39110">
        <f t="shared" si="3669"/>
        <v>29.9</v>
      </c>
      <c r="Q39110">
        <f t="shared" si="3670"/>
        <v>7.3333806524410211E-2</v>
      </c>
      <c r="R39110">
        <f t="shared" si="3671"/>
        <v>2.2981566848233562E-2</v>
      </c>
      <c r="S39110">
        <f t="shared" si="3672"/>
        <v>6.1058233318116176E-2</v>
      </c>
      <c r="T39110">
        <f t="shared" si="3673"/>
        <v>2.2198638261461949E-2</v>
      </c>
      <c r="U39110" t="s">
        <v>1620</v>
      </c>
      <c r="V39110" t="s">
        <v>1620</v>
      </c>
      <c r="W39110" t="s">
        <v>1620</v>
      </c>
      <c r="X39110" t="s">
        <v>1620</v>
      </c>
    </row>
    <row r="39111" spans="1:24" x14ac:dyDescent="0.25">
      <c r="A39111" t="s">
        <v>1261</v>
      </c>
      <c r="B39111" t="s">
        <v>20</v>
      </c>
      <c r="C39111" t="s">
        <v>13</v>
      </c>
      <c r="D39111" t="s">
        <v>18</v>
      </c>
      <c r="E39111">
        <v>13281</v>
      </c>
      <c r="F39111">
        <v>875</v>
      </c>
      <c r="G39111">
        <v>12406</v>
      </c>
      <c r="H39111">
        <v>93.4</v>
      </c>
      <c r="I39111">
        <v>82</v>
      </c>
      <c r="J39111">
        <v>20</v>
      </c>
      <c r="K39111">
        <v>24.4</v>
      </c>
      <c r="L39111">
        <f t="shared" si="3668"/>
        <v>93.4</v>
      </c>
      <c r="M39111">
        <f t="shared" si="3669"/>
        <v>24.4</v>
      </c>
      <c r="Q39111">
        <f t="shared" si="3670"/>
        <v>6.6539437892439768E-2</v>
      </c>
      <c r="R39111">
        <f t="shared" si="3671"/>
        <v>2.1920648559709193E-2</v>
      </c>
      <c r="S39111">
        <f t="shared" si="3672"/>
        <v>5.3058355501678749E-2</v>
      </c>
      <c r="T39111">
        <f t="shared" si="3673"/>
        <v>2.0460491107058585E-2</v>
      </c>
      <c r="U39111" t="s">
        <v>1620</v>
      </c>
      <c r="V39111" t="s">
        <v>1620</v>
      </c>
      <c r="W39111" t="s">
        <v>1620</v>
      </c>
      <c r="X39111" t="s">
        <v>1620</v>
      </c>
    </row>
    <row r="39112" spans="1:24" x14ac:dyDescent="0.25">
      <c r="A39112" t="s">
        <v>1261</v>
      </c>
      <c r="B39112" t="s">
        <v>21</v>
      </c>
      <c r="C39112" t="s">
        <v>13</v>
      </c>
      <c r="D39112" t="s">
        <v>14</v>
      </c>
      <c r="E39112">
        <v>22723</v>
      </c>
      <c r="F39112">
        <v>1427</v>
      </c>
      <c r="G39112">
        <v>21296</v>
      </c>
      <c r="H39112">
        <v>93.7</v>
      </c>
      <c r="I39112">
        <v>140</v>
      </c>
      <c r="J39112">
        <v>29</v>
      </c>
      <c r="K39112">
        <v>20.7</v>
      </c>
      <c r="L39112" t="str">
        <f t="shared" si="3668"/>
        <v/>
      </c>
      <c r="M39112" t="str">
        <f t="shared" si="3669"/>
        <v/>
      </c>
      <c r="Q39112">
        <f t="shared" si="3670"/>
        <v>6.4640191205155573E-2</v>
      </c>
      <c r="R39112">
        <f t="shared" si="3671"/>
        <v>2.006843751036164E-2</v>
      </c>
      <c r="S39112" t="str">
        <f t="shared" si="3672"/>
        <v/>
      </c>
      <c r="T39112" t="str">
        <f t="shared" si="3673"/>
        <v/>
      </c>
      <c r="U39112" t="s">
        <v>1620</v>
      </c>
      <c r="V39112" t="s">
        <v>1620</v>
      </c>
      <c r="W39112" t="s">
        <v>1620</v>
      </c>
      <c r="X39112" t="s">
        <v>1620</v>
      </c>
    </row>
    <row r="39113" spans="1:24" x14ac:dyDescent="0.25">
      <c r="A39113" t="s">
        <v>1261</v>
      </c>
      <c r="B39113" t="s">
        <v>21</v>
      </c>
      <c r="C39113" t="s">
        <v>13</v>
      </c>
      <c r="D39113" t="s">
        <v>15</v>
      </c>
      <c r="E39113">
        <v>22010</v>
      </c>
      <c r="F39113">
        <v>1495</v>
      </c>
      <c r="G39113">
        <v>20515</v>
      </c>
      <c r="H39113">
        <v>93.2</v>
      </c>
      <c r="I39113">
        <v>131</v>
      </c>
      <c r="J39113">
        <v>30</v>
      </c>
      <c r="K39113">
        <v>22.9</v>
      </c>
      <c r="L39113" t="str">
        <f t="shared" si="3668"/>
        <v/>
      </c>
      <c r="M39113" t="str">
        <f t="shared" si="3669"/>
        <v/>
      </c>
      <c r="Q39113">
        <f t="shared" si="3670"/>
        <v>6.7717102945529642E-2</v>
      </c>
      <c r="R39113">
        <f t="shared" si="3671"/>
        <v>2.126612688512362E-2</v>
      </c>
      <c r="S39113" t="str">
        <f t="shared" si="3672"/>
        <v/>
      </c>
      <c r="T39113" t="str">
        <f t="shared" si="3673"/>
        <v/>
      </c>
      <c r="U39113" t="s">
        <v>1620</v>
      </c>
      <c r="V39113" t="s">
        <v>1620</v>
      </c>
      <c r="W39113" t="s">
        <v>1620</v>
      </c>
      <c r="X39113" t="s">
        <v>1620</v>
      </c>
    </row>
    <row r="39114" spans="1:24" x14ac:dyDescent="0.25">
      <c r="A39114" t="s">
        <v>1261</v>
      </c>
      <c r="B39114" t="s">
        <v>21</v>
      </c>
      <c r="C39114" t="s">
        <v>13</v>
      </c>
      <c r="D39114" t="s">
        <v>16</v>
      </c>
      <c r="E39114">
        <v>24004</v>
      </c>
      <c r="F39114">
        <v>1542</v>
      </c>
      <c r="G39114">
        <v>22462</v>
      </c>
      <c r="H39114">
        <v>93.6</v>
      </c>
      <c r="I39114">
        <v>142</v>
      </c>
      <c r="J39114">
        <v>27</v>
      </c>
      <c r="K39114">
        <v>19</v>
      </c>
      <c r="L39114" t="str">
        <f t="shared" si="3668"/>
        <v/>
      </c>
      <c r="M39114" t="str">
        <f t="shared" si="3669"/>
        <v/>
      </c>
      <c r="Q39114">
        <f t="shared" si="3670"/>
        <v>6.5290172362499704E-2</v>
      </c>
      <c r="R39114">
        <f t="shared" si="3671"/>
        <v>1.8979392020046636E-2</v>
      </c>
      <c r="S39114" t="str">
        <f t="shared" si="3672"/>
        <v/>
      </c>
      <c r="T39114" t="str">
        <f t="shared" si="3673"/>
        <v/>
      </c>
      <c r="U39114" t="s">
        <v>1620</v>
      </c>
      <c r="V39114" t="s">
        <v>1620</v>
      </c>
      <c r="W39114" t="s">
        <v>1620</v>
      </c>
      <c r="X39114" t="s">
        <v>1620</v>
      </c>
    </row>
    <row r="39115" spans="1:24" x14ac:dyDescent="0.25">
      <c r="A39115" t="s">
        <v>1261</v>
      </c>
      <c r="B39115" t="s">
        <v>21</v>
      </c>
      <c r="C39115" t="s">
        <v>13</v>
      </c>
      <c r="D39115" t="s">
        <v>17</v>
      </c>
      <c r="E39115">
        <v>13392</v>
      </c>
      <c r="F39115">
        <v>993</v>
      </c>
      <c r="G39115">
        <v>12399</v>
      </c>
      <c r="H39115">
        <v>92.6</v>
      </c>
      <c r="I39115">
        <v>120</v>
      </c>
      <c r="J39115">
        <v>31</v>
      </c>
      <c r="K39115">
        <v>25.8</v>
      </c>
      <c r="L39115">
        <f t="shared" si="3668"/>
        <v>92.6</v>
      </c>
      <c r="M39115">
        <f t="shared" si="3669"/>
        <v>25.8</v>
      </c>
      <c r="Q39115">
        <f t="shared" si="3670"/>
        <v>7.0775618652535011E-2</v>
      </c>
      <c r="R39115">
        <f t="shared" si="3671"/>
        <v>2.2398289315432179E-2</v>
      </c>
      <c r="S39115">
        <f t="shared" si="3672"/>
        <v>5.7638557425474357E-2</v>
      </c>
      <c r="T39115">
        <f t="shared" si="3673"/>
        <v>2.1078343854739244E-2</v>
      </c>
      <c r="U39115" t="s">
        <v>1620</v>
      </c>
      <c r="V39115" t="s">
        <v>1620</v>
      </c>
      <c r="W39115" t="s">
        <v>1620</v>
      </c>
      <c r="X39115" t="s">
        <v>1620</v>
      </c>
    </row>
    <row r="39116" spans="1:24" x14ac:dyDescent="0.25">
      <c r="A39116" t="s">
        <v>1261</v>
      </c>
      <c r="B39116" t="s">
        <v>21</v>
      </c>
      <c r="C39116" t="s">
        <v>13</v>
      </c>
      <c r="D39116" t="s">
        <v>18</v>
      </c>
      <c r="E39116">
        <v>17018</v>
      </c>
      <c r="F39116">
        <v>1738</v>
      </c>
      <c r="G39116">
        <v>15280</v>
      </c>
      <c r="H39116">
        <v>89.8</v>
      </c>
      <c r="I39116">
        <v>105</v>
      </c>
      <c r="J39116">
        <v>36</v>
      </c>
      <c r="K39116">
        <v>34.299999999999997</v>
      </c>
      <c r="L39116">
        <f t="shared" si="3668"/>
        <v>89.8</v>
      </c>
      <c r="M39116">
        <f t="shared" si="3669"/>
        <v>34.299999999999997</v>
      </c>
      <c r="Q39116">
        <f t="shared" si="3670"/>
        <v>7.3549329276135375E-2</v>
      </c>
      <c r="R39116">
        <f t="shared" si="3671"/>
        <v>2.2202846468795754E-2</v>
      </c>
      <c r="S39116">
        <f t="shared" si="3672"/>
        <v>6.6805359850423143E-2</v>
      </c>
      <c r="T39116">
        <f t="shared" si="3673"/>
        <v>2.2131234489996248E-2</v>
      </c>
      <c r="U39116" t="s">
        <v>1620</v>
      </c>
      <c r="V39116" t="s">
        <v>1620</v>
      </c>
      <c r="W39116" t="s">
        <v>1620</v>
      </c>
      <c r="X39116" t="s">
        <v>1620</v>
      </c>
    </row>
    <row r="39117" spans="1:24" x14ac:dyDescent="0.25">
      <c r="A39117" t="s">
        <v>1261</v>
      </c>
      <c r="B39117" t="s">
        <v>22</v>
      </c>
      <c r="C39117" t="s">
        <v>13</v>
      </c>
      <c r="D39117" t="s">
        <v>14</v>
      </c>
      <c r="E39117">
        <v>26270</v>
      </c>
      <c r="F39117">
        <v>1437</v>
      </c>
      <c r="G39117">
        <v>24833</v>
      </c>
      <c r="H39117">
        <v>94.5</v>
      </c>
      <c r="I39117">
        <v>156</v>
      </c>
      <c r="J39117">
        <v>22</v>
      </c>
      <c r="K39117">
        <v>14.1</v>
      </c>
      <c r="L39117" t="str">
        <f t="shared" si="3668"/>
        <v/>
      </c>
      <c r="M39117" t="str">
        <f t="shared" si="3669"/>
        <v/>
      </c>
      <c r="Q39117">
        <f t="shared" si="3670"/>
        <v>5.8915902816091936E-2</v>
      </c>
      <c r="R39117">
        <f t="shared" si="3671"/>
        <v>1.5315567117953467E-2</v>
      </c>
      <c r="S39117" t="str">
        <f t="shared" si="3672"/>
        <v/>
      </c>
      <c r="T39117" t="str">
        <f t="shared" si="3673"/>
        <v/>
      </c>
      <c r="U39117" t="s">
        <v>1620</v>
      </c>
      <c r="V39117" t="s">
        <v>1620</v>
      </c>
      <c r="W39117" t="s">
        <v>1620</v>
      </c>
      <c r="X39117" t="s">
        <v>1620</v>
      </c>
    </row>
    <row r="39118" spans="1:24" x14ac:dyDescent="0.25">
      <c r="A39118" t="s">
        <v>1261</v>
      </c>
      <c r="B39118" t="s">
        <v>22</v>
      </c>
      <c r="C39118" t="s">
        <v>13</v>
      </c>
      <c r="D39118" t="s">
        <v>15</v>
      </c>
      <c r="E39118">
        <v>20692</v>
      </c>
      <c r="F39118">
        <v>1363</v>
      </c>
      <c r="G39118">
        <v>19329</v>
      </c>
      <c r="H39118">
        <v>93.4</v>
      </c>
      <c r="I39118">
        <v>126</v>
      </c>
      <c r="J39118">
        <v>26</v>
      </c>
      <c r="K39118">
        <v>20.6</v>
      </c>
      <c r="L39118" t="str">
        <f t="shared" si="3668"/>
        <v/>
      </c>
      <c r="M39118" t="str">
        <f t="shared" si="3669"/>
        <v/>
      </c>
      <c r="Q39118">
        <f t="shared" si="3670"/>
        <v>6.6539437892439768E-2</v>
      </c>
      <c r="R39118">
        <f t="shared" si="3671"/>
        <v>2.0007991658421025E-2</v>
      </c>
      <c r="S39118" t="str">
        <f t="shared" si="3672"/>
        <v/>
      </c>
      <c r="T39118" t="str">
        <f t="shared" si="3673"/>
        <v/>
      </c>
      <c r="U39118" t="s">
        <v>1620</v>
      </c>
      <c r="V39118" t="s">
        <v>1620</v>
      </c>
      <c r="W39118" t="s">
        <v>1620</v>
      </c>
      <c r="X39118" t="s">
        <v>1620</v>
      </c>
    </row>
    <row r="39119" spans="1:24" x14ac:dyDescent="0.25">
      <c r="A39119" t="s">
        <v>1261</v>
      </c>
      <c r="B39119" t="s">
        <v>22</v>
      </c>
      <c r="C39119" t="s">
        <v>13</v>
      </c>
      <c r="D39119" t="s">
        <v>16</v>
      </c>
      <c r="E39119">
        <v>19610</v>
      </c>
      <c r="F39119">
        <v>1190</v>
      </c>
      <c r="G39119">
        <v>18420</v>
      </c>
      <c r="H39119">
        <v>93.9</v>
      </c>
      <c r="I39119">
        <v>117</v>
      </c>
      <c r="J39119">
        <v>20</v>
      </c>
      <c r="K39119">
        <v>17.100000000000001</v>
      </c>
      <c r="L39119" t="str">
        <f t="shared" si="3668"/>
        <v/>
      </c>
      <c r="M39119" t="str">
        <f t="shared" si="3669"/>
        <v/>
      </c>
      <c r="Q39119">
        <f t="shared" si="3670"/>
        <v>6.3292640476581646E-2</v>
      </c>
      <c r="R39119">
        <f t="shared" si="3671"/>
        <v>1.7630757736829518E-2</v>
      </c>
      <c r="S39119" t="str">
        <f t="shared" si="3672"/>
        <v/>
      </c>
      <c r="T39119" t="str">
        <f t="shared" si="3673"/>
        <v/>
      </c>
      <c r="U39119" t="s">
        <v>1620</v>
      </c>
      <c r="V39119" t="s">
        <v>1620</v>
      </c>
      <c r="W39119" t="s">
        <v>1620</v>
      </c>
      <c r="X39119" t="s">
        <v>1620</v>
      </c>
    </row>
    <row r="39120" spans="1:24" x14ac:dyDescent="0.25">
      <c r="A39120" t="s">
        <v>1261</v>
      </c>
      <c r="B39120" t="s">
        <v>22</v>
      </c>
      <c r="C39120" t="s">
        <v>13</v>
      </c>
      <c r="D39120" t="s">
        <v>17</v>
      </c>
      <c r="E39120">
        <v>14347</v>
      </c>
      <c r="F39120">
        <v>811</v>
      </c>
      <c r="G39120">
        <v>13536</v>
      </c>
      <c r="H39120">
        <v>94.3</v>
      </c>
      <c r="I39120">
        <v>133</v>
      </c>
      <c r="J39120">
        <v>26</v>
      </c>
      <c r="K39120">
        <v>19.5</v>
      </c>
      <c r="L39120">
        <f t="shared" si="3668"/>
        <v>94.3</v>
      </c>
      <c r="M39120">
        <f t="shared" si="3669"/>
        <v>19.5</v>
      </c>
      <c r="Q39120">
        <f t="shared" si="3670"/>
        <v>6.0425209738568214E-2</v>
      </c>
      <c r="R39120">
        <f t="shared" si="3671"/>
        <v>1.9312635103171581E-2</v>
      </c>
      <c r="S39120">
        <f t="shared" si="3672"/>
        <v>4.7306994506080349E-2</v>
      </c>
      <c r="T39120">
        <f t="shared" si="3673"/>
        <v>1.7566410094953425E-2</v>
      </c>
      <c r="U39120" t="s">
        <v>1620</v>
      </c>
      <c r="V39120" t="s">
        <v>1620</v>
      </c>
      <c r="W39120" t="s">
        <v>1620</v>
      </c>
      <c r="X39120" t="s">
        <v>1620</v>
      </c>
    </row>
    <row r="39121" spans="1:24" x14ac:dyDescent="0.25">
      <c r="A39121" t="s">
        <v>1261</v>
      </c>
      <c r="B39121" t="s">
        <v>22</v>
      </c>
      <c r="C39121" t="s">
        <v>13</v>
      </c>
      <c r="D39121" t="s">
        <v>18</v>
      </c>
      <c r="E39121">
        <v>18746</v>
      </c>
      <c r="F39121">
        <v>1314</v>
      </c>
      <c r="G39121">
        <v>17432</v>
      </c>
      <c r="H39121">
        <v>93</v>
      </c>
      <c r="I39121">
        <v>111</v>
      </c>
      <c r="J39121">
        <v>24</v>
      </c>
      <c r="K39121">
        <v>21.6</v>
      </c>
      <c r="L39121">
        <f t="shared" si="3668"/>
        <v>93</v>
      </c>
      <c r="M39121">
        <f t="shared" si="3669"/>
        <v>21.6</v>
      </c>
      <c r="Q39121">
        <f t="shared" si="3670"/>
        <v>6.8818553795349499E-2</v>
      </c>
      <c r="R39121">
        <f t="shared" si="3671"/>
        <v>2.0589961353463169E-2</v>
      </c>
      <c r="S39121">
        <f t="shared" si="3672"/>
        <v>5.5426027392027309E-2</v>
      </c>
      <c r="T39121">
        <f t="shared" si="3673"/>
        <v>1.8926521394080659E-2</v>
      </c>
      <c r="U39121" t="s">
        <v>1620</v>
      </c>
      <c r="V39121" t="s">
        <v>1620</v>
      </c>
      <c r="W39121" t="s">
        <v>1620</v>
      </c>
      <c r="X39121" t="s">
        <v>1620</v>
      </c>
    </row>
    <row r="39122" spans="1:24" x14ac:dyDescent="0.25">
      <c r="A39122" t="s">
        <v>1261</v>
      </c>
      <c r="B39122" t="s">
        <v>23</v>
      </c>
      <c r="C39122" t="s">
        <v>13</v>
      </c>
      <c r="D39122" t="s">
        <v>14</v>
      </c>
      <c r="E39122">
        <v>25501</v>
      </c>
      <c r="F39122">
        <v>1394</v>
      </c>
      <c r="G39122">
        <v>24107</v>
      </c>
      <c r="H39122">
        <v>94.5</v>
      </c>
      <c r="I39122">
        <v>151</v>
      </c>
      <c r="J39122">
        <v>20</v>
      </c>
      <c r="K39122">
        <v>13.2</v>
      </c>
      <c r="L39122" t="str">
        <f t="shared" si="3668"/>
        <v/>
      </c>
      <c r="M39122" t="str">
        <f t="shared" si="3669"/>
        <v/>
      </c>
      <c r="Q39122">
        <f t="shared" si="3670"/>
        <v>5.8915902816091936E-2</v>
      </c>
      <c r="R39122">
        <f t="shared" si="3671"/>
        <v>1.4596952551817767E-2</v>
      </c>
      <c r="S39122" t="str">
        <f t="shared" si="3672"/>
        <v/>
      </c>
      <c r="T39122" t="str">
        <f t="shared" si="3673"/>
        <v/>
      </c>
      <c r="U39122" t="s">
        <v>1620</v>
      </c>
      <c r="V39122" t="s">
        <v>1620</v>
      </c>
      <c r="W39122" t="s">
        <v>1620</v>
      </c>
      <c r="X39122" t="s">
        <v>1620</v>
      </c>
    </row>
    <row r="39123" spans="1:24" x14ac:dyDescent="0.25">
      <c r="A39123" t="s">
        <v>1261</v>
      </c>
      <c r="B39123" t="s">
        <v>23</v>
      </c>
      <c r="C39123" t="s">
        <v>13</v>
      </c>
      <c r="D39123" t="s">
        <v>15</v>
      </c>
      <c r="E39123">
        <v>24961</v>
      </c>
      <c r="F39123">
        <v>1527</v>
      </c>
      <c r="G39123">
        <v>23434</v>
      </c>
      <c r="H39123">
        <v>93.9</v>
      </c>
      <c r="I39123">
        <v>149</v>
      </c>
      <c r="J39123">
        <v>29</v>
      </c>
      <c r="K39123">
        <v>19.5</v>
      </c>
      <c r="L39123" t="str">
        <f t="shared" si="3668"/>
        <v/>
      </c>
      <c r="M39123" t="str">
        <f t="shared" si="3669"/>
        <v/>
      </c>
      <c r="Q39123">
        <f t="shared" si="3670"/>
        <v>6.3292640476581646E-2</v>
      </c>
      <c r="R39123">
        <f t="shared" si="3671"/>
        <v>1.9312635103171581E-2</v>
      </c>
      <c r="S39123" t="str">
        <f t="shared" si="3672"/>
        <v/>
      </c>
      <c r="T39123" t="str">
        <f t="shared" si="3673"/>
        <v/>
      </c>
      <c r="U39123" t="s">
        <v>1620</v>
      </c>
      <c r="V39123" t="s">
        <v>1620</v>
      </c>
      <c r="W39123" t="s">
        <v>1620</v>
      </c>
      <c r="X39123" t="s">
        <v>1620</v>
      </c>
    </row>
    <row r="39124" spans="1:24" x14ac:dyDescent="0.25">
      <c r="A39124" t="s">
        <v>1261</v>
      </c>
      <c r="B39124" t="s">
        <v>23</v>
      </c>
      <c r="C39124" t="s">
        <v>13</v>
      </c>
      <c r="D39124" t="s">
        <v>16</v>
      </c>
      <c r="E39124">
        <v>19401</v>
      </c>
      <c r="F39124">
        <v>1017</v>
      </c>
      <c r="G39124">
        <v>18384</v>
      </c>
      <c r="H39124">
        <v>94.8</v>
      </c>
      <c r="I39124">
        <v>116</v>
      </c>
      <c r="J39124">
        <v>17</v>
      </c>
      <c r="K39124">
        <v>14.7</v>
      </c>
      <c r="L39124" t="str">
        <f t="shared" si="3668"/>
        <v/>
      </c>
      <c r="M39124" t="str">
        <f t="shared" si="3669"/>
        <v/>
      </c>
      <c r="Q39124">
        <f t="shared" si="3670"/>
        <v>5.6572641970175891E-2</v>
      </c>
      <c r="R39124">
        <f t="shared" si="3671"/>
        <v>1.5790592020054471E-2</v>
      </c>
      <c r="S39124" t="str">
        <f t="shared" si="3672"/>
        <v/>
      </c>
      <c r="T39124" t="str">
        <f t="shared" si="3673"/>
        <v/>
      </c>
      <c r="U39124" t="s">
        <v>1620</v>
      </c>
      <c r="V39124" t="s">
        <v>1620</v>
      </c>
      <c r="W39124" t="s">
        <v>1620</v>
      </c>
      <c r="X39124" t="s">
        <v>1620</v>
      </c>
    </row>
    <row r="39125" spans="1:24" x14ac:dyDescent="0.25">
      <c r="A39125" t="s">
        <v>1261</v>
      </c>
      <c r="B39125" t="s">
        <v>23</v>
      </c>
      <c r="C39125" t="s">
        <v>13</v>
      </c>
      <c r="D39125" t="s">
        <v>17</v>
      </c>
      <c r="E39125">
        <v>13325</v>
      </c>
      <c r="F39125">
        <v>867</v>
      </c>
      <c r="G39125">
        <v>12458</v>
      </c>
      <c r="H39125">
        <v>93.5</v>
      </c>
      <c r="I39125">
        <v>120</v>
      </c>
      <c r="J39125">
        <v>22</v>
      </c>
      <c r="K39125">
        <v>18.3</v>
      </c>
      <c r="L39125">
        <f t="shared" si="3668"/>
        <v>93.5</v>
      </c>
      <c r="M39125">
        <f t="shared" si="3669"/>
        <v>18.3</v>
      </c>
      <c r="Q39125">
        <f t="shared" si="3670"/>
        <v>6.5923458019237866E-2</v>
      </c>
      <c r="R39125">
        <f t="shared" si="3671"/>
        <v>1.8496689549942519E-2</v>
      </c>
      <c r="S39125">
        <f t="shared" si="3672"/>
        <v>5.2445405457573549E-2</v>
      </c>
      <c r="T39125">
        <f t="shared" si="3673"/>
        <v>1.6729399668501906E-2</v>
      </c>
      <c r="U39125" t="s">
        <v>1620</v>
      </c>
      <c r="V39125" t="s">
        <v>1620</v>
      </c>
      <c r="W39125" t="s">
        <v>1620</v>
      </c>
      <c r="X39125" t="s">
        <v>1620</v>
      </c>
    </row>
    <row r="39126" spans="1:24" x14ac:dyDescent="0.25">
      <c r="A39126" t="s">
        <v>1261</v>
      </c>
      <c r="B39126" t="s">
        <v>23</v>
      </c>
      <c r="C39126" t="s">
        <v>13</v>
      </c>
      <c r="D39126" t="s">
        <v>18</v>
      </c>
      <c r="E39126">
        <v>20108</v>
      </c>
      <c r="F39126">
        <v>1335</v>
      </c>
      <c r="G39126">
        <v>18773</v>
      </c>
      <c r="H39126">
        <v>93.4</v>
      </c>
      <c r="I39126">
        <v>119</v>
      </c>
      <c r="J39126">
        <v>30</v>
      </c>
      <c r="K39126">
        <v>25.2</v>
      </c>
      <c r="L39126">
        <f t="shared" si="3668"/>
        <v>93.4</v>
      </c>
      <c r="M39126">
        <f t="shared" si="3669"/>
        <v>25.2</v>
      </c>
      <c r="Q39126">
        <f t="shared" si="3670"/>
        <v>6.6539437892439768E-2</v>
      </c>
      <c r="R39126">
        <f t="shared" si="3671"/>
        <v>2.2210008090659636E-2</v>
      </c>
      <c r="S39126">
        <f t="shared" si="3672"/>
        <v>5.3058355501678749E-2</v>
      </c>
      <c r="T39126">
        <f t="shared" si="3673"/>
        <v>2.0826959242865584E-2</v>
      </c>
      <c r="U39126" t="s">
        <v>1620</v>
      </c>
      <c r="V39126" t="s">
        <v>1620</v>
      </c>
      <c r="W39126" t="s">
        <v>1620</v>
      </c>
      <c r="X39126" t="s">
        <v>1620</v>
      </c>
    </row>
    <row r="39127" spans="1:24" x14ac:dyDescent="0.25">
      <c r="A39127" t="s">
        <v>1261</v>
      </c>
      <c r="B39127" t="s">
        <v>24</v>
      </c>
      <c r="C39127" t="s">
        <v>13</v>
      </c>
      <c r="D39127" t="s">
        <v>14</v>
      </c>
      <c r="E39127">
        <v>22983</v>
      </c>
      <c r="F39127">
        <v>1136</v>
      </c>
      <c r="G39127">
        <v>21847</v>
      </c>
      <c r="H39127">
        <v>95.1</v>
      </c>
      <c r="I39127">
        <v>140</v>
      </c>
      <c r="J39127">
        <v>20</v>
      </c>
      <c r="K39127">
        <v>14.3</v>
      </c>
      <c r="L39127" t="str">
        <f t="shared" si="3668"/>
        <v/>
      </c>
      <c r="M39127" t="str">
        <f t="shared" si="3669"/>
        <v/>
      </c>
      <c r="Q39127">
        <f t="shared" si="3670"/>
        <v>5.4150594187540195E-2</v>
      </c>
      <c r="R39127">
        <f t="shared" si="3671"/>
        <v>1.5474353450071678E-2</v>
      </c>
      <c r="S39127" t="str">
        <f t="shared" si="3672"/>
        <v/>
      </c>
      <c r="T39127" t="str">
        <f t="shared" si="3673"/>
        <v/>
      </c>
      <c r="U39127" t="s">
        <v>1620</v>
      </c>
      <c r="V39127" t="s">
        <v>1620</v>
      </c>
      <c r="W39127" t="s">
        <v>1620</v>
      </c>
      <c r="X39127" t="s">
        <v>1620</v>
      </c>
    </row>
    <row r="39128" spans="1:24" x14ac:dyDescent="0.25">
      <c r="A39128" t="s">
        <v>1261</v>
      </c>
      <c r="B39128" t="s">
        <v>24</v>
      </c>
      <c r="C39128" t="s">
        <v>13</v>
      </c>
      <c r="D39128" t="s">
        <v>15</v>
      </c>
      <c r="E39128">
        <v>25790</v>
      </c>
      <c r="F39128">
        <v>1507</v>
      </c>
      <c r="G39128">
        <v>24283</v>
      </c>
      <c r="H39128">
        <v>94.2</v>
      </c>
      <c r="I39128">
        <v>154</v>
      </c>
      <c r="J39128">
        <v>24</v>
      </c>
      <c r="K39128">
        <v>15.6</v>
      </c>
      <c r="L39128" t="str">
        <f t="shared" si="3668"/>
        <v/>
      </c>
      <c r="M39128" t="str">
        <f t="shared" si="3669"/>
        <v/>
      </c>
      <c r="Q39128">
        <f t="shared" si="3670"/>
        <v>6.1161968514312305E-2</v>
      </c>
      <c r="R39128">
        <f t="shared" si="3671"/>
        <v>1.6493906043028667E-2</v>
      </c>
      <c r="S39128" t="str">
        <f t="shared" si="3672"/>
        <v/>
      </c>
      <c r="T39128" t="str">
        <f t="shared" si="3673"/>
        <v/>
      </c>
      <c r="U39128" t="s">
        <v>1620</v>
      </c>
      <c r="V39128" t="s">
        <v>1620</v>
      </c>
      <c r="W39128" t="s">
        <v>1620</v>
      </c>
      <c r="X39128" t="s">
        <v>1620</v>
      </c>
    </row>
    <row r="39129" spans="1:24" x14ac:dyDescent="0.25">
      <c r="A39129" t="s">
        <v>1261</v>
      </c>
      <c r="B39129" t="s">
        <v>24</v>
      </c>
      <c r="C39129" t="s">
        <v>13</v>
      </c>
      <c r="D39129" t="s">
        <v>16</v>
      </c>
      <c r="E39129">
        <v>25424</v>
      </c>
      <c r="F39129">
        <v>1450</v>
      </c>
      <c r="G39129">
        <v>23974</v>
      </c>
      <c r="H39129">
        <v>94.3</v>
      </c>
      <c r="I39129">
        <v>148</v>
      </c>
      <c r="J39129">
        <v>27</v>
      </c>
      <c r="K39129">
        <v>18.2</v>
      </c>
      <c r="L39129" t="str">
        <f t="shared" si="3668"/>
        <v/>
      </c>
      <c r="M39129" t="str">
        <f t="shared" si="3669"/>
        <v/>
      </c>
      <c r="Q39129">
        <f t="shared" si="3670"/>
        <v>6.0425209738568214E-2</v>
      </c>
      <c r="R39129">
        <f t="shared" si="3671"/>
        <v>1.8426295328813291E-2</v>
      </c>
      <c r="S39129" t="str">
        <f t="shared" si="3672"/>
        <v/>
      </c>
      <c r="T39129" t="str">
        <f t="shared" si="3673"/>
        <v/>
      </c>
      <c r="U39129" t="s">
        <v>1620</v>
      </c>
      <c r="V39129" t="s">
        <v>1620</v>
      </c>
      <c r="W39129" t="s">
        <v>1620</v>
      </c>
      <c r="X39129" t="s">
        <v>1620</v>
      </c>
    </row>
    <row r="39130" spans="1:24" x14ac:dyDescent="0.25">
      <c r="A39130" t="s">
        <v>1261</v>
      </c>
      <c r="B39130" t="s">
        <v>24</v>
      </c>
      <c r="C39130" t="s">
        <v>13</v>
      </c>
      <c r="D39130" t="s">
        <v>17</v>
      </c>
      <c r="E39130">
        <v>12059</v>
      </c>
      <c r="F39130">
        <v>550</v>
      </c>
      <c r="G39130">
        <v>11509</v>
      </c>
      <c r="H39130">
        <v>95.4</v>
      </c>
      <c r="I39130">
        <v>113</v>
      </c>
      <c r="J39130">
        <v>13</v>
      </c>
      <c r="K39130">
        <v>11.5</v>
      </c>
      <c r="L39130">
        <f t="shared" si="3668"/>
        <v>95.4</v>
      </c>
      <c r="M39130">
        <f t="shared" si="3669"/>
        <v>11.5</v>
      </c>
      <c r="Q39130">
        <f t="shared" si="3670"/>
        <v>5.1668140694728061E-2</v>
      </c>
      <c r="R39130">
        <f t="shared" si="3671"/>
        <v>1.3232871389994667E-2</v>
      </c>
      <c r="S39130">
        <f t="shared" si="3672"/>
        <v>3.9860680635834769E-2</v>
      </c>
      <c r="T39130">
        <f t="shared" si="3673"/>
        <v>1.164943412964799E-2</v>
      </c>
      <c r="U39130" t="s">
        <v>1620</v>
      </c>
      <c r="V39130" t="s">
        <v>1620</v>
      </c>
      <c r="W39130" t="s">
        <v>1620</v>
      </c>
      <c r="X39130" t="s">
        <v>1620</v>
      </c>
    </row>
    <row r="39131" spans="1:24" x14ac:dyDescent="0.25">
      <c r="A39131" t="s">
        <v>1261</v>
      </c>
      <c r="B39131" t="s">
        <v>24</v>
      </c>
      <c r="C39131" t="s">
        <v>13</v>
      </c>
      <c r="D39131" t="s">
        <v>18</v>
      </c>
      <c r="E39131">
        <v>18677</v>
      </c>
      <c r="F39131">
        <v>1411</v>
      </c>
      <c r="G39131">
        <v>17266</v>
      </c>
      <c r="H39131">
        <v>92.4</v>
      </c>
      <c r="I39131">
        <v>112</v>
      </c>
      <c r="J39131">
        <v>27</v>
      </c>
      <c r="K39131">
        <v>24.1</v>
      </c>
      <c r="L39131">
        <f t="shared" si="3668"/>
        <v>92.4</v>
      </c>
      <c r="M39131">
        <f t="shared" si="3669"/>
        <v>24.1</v>
      </c>
      <c r="Q39131">
        <f t="shared" si="3670"/>
        <v>7.1623350773955125E-2</v>
      </c>
      <c r="R39131">
        <f t="shared" si="3671"/>
        <v>2.1801171803924699E-2</v>
      </c>
      <c r="S39131">
        <f t="shared" si="3672"/>
        <v>5.8678303233516325E-2</v>
      </c>
      <c r="T39131">
        <f t="shared" si="3673"/>
        <v>2.0314225108283929E-2</v>
      </c>
      <c r="U39131" t="s">
        <v>1620</v>
      </c>
      <c r="V39131" t="s">
        <v>1620</v>
      </c>
      <c r="W39131" t="s">
        <v>1620</v>
      </c>
      <c r="X39131" t="s">
        <v>1620</v>
      </c>
    </row>
    <row r="39132" spans="1:24" x14ac:dyDescent="0.25">
      <c r="A39132" t="s">
        <v>1261</v>
      </c>
      <c r="B39132" t="s">
        <v>25</v>
      </c>
      <c r="C39132" t="s">
        <v>13</v>
      </c>
      <c r="D39132" t="s">
        <v>14</v>
      </c>
      <c r="E39132">
        <v>24617</v>
      </c>
      <c r="F39132">
        <v>1247</v>
      </c>
      <c r="G39132">
        <v>23370</v>
      </c>
      <c r="H39132">
        <v>94.9</v>
      </c>
      <c r="I39132">
        <v>145</v>
      </c>
      <c r="J39132">
        <v>20</v>
      </c>
      <c r="K39132">
        <v>13.8</v>
      </c>
      <c r="L39132" t="str">
        <f t="shared" si="3668"/>
        <v/>
      </c>
      <c r="M39132" t="str">
        <f t="shared" si="3669"/>
        <v/>
      </c>
      <c r="Q39132">
        <f t="shared" si="3670"/>
        <v>5.5773136317529809E-2</v>
      </c>
      <c r="R39132">
        <f t="shared" si="3671"/>
        <v>1.5076684251234478E-2</v>
      </c>
      <c r="S39132" t="str">
        <f t="shared" si="3672"/>
        <v/>
      </c>
      <c r="T39132" t="str">
        <f t="shared" si="3673"/>
        <v/>
      </c>
      <c r="U39132" t="s">
        <v>1620</v>
      </c>
      <c r="V39132" t="s">
        <v>1620</v>
      </c>
      <c r="W39132" t="s">
        <v>1620</v>
      </c>
      <c r="X39132" t="s">
        <v>1620</v>
      </c>
    </row>
    <row r="39133" spans="1:24" x14ac:dyDescent="0.25">
      <c r="A39133" t="s">
        <v>1261</v>
      </c>
      <c r="B39133" t="s">
        <v>25</v>
      </c>
      <c r="C39133" t="s">
        <v>13</v>
      </c>
      <c r="D39133" t="s">
        <v>15</v>
      </c>
      <c r="E39133">
        <v>23338</v>
      </c>
      <c r="F39133">
        <v>1399</v>
      </c>
      <c r="G39133">
        <v>21939</v>
      </c>
      <c r="H39133">
        <v>94</v>
      </c>
      <c r="I39133">
        <v>136</v>
      </c>
      <c r="J39133">
        <v>27</v>
      </c>
      <c r="K39133">
        <v>19.899999999999999</v>
      </c>
      <c r="L39133" t="str">
        <f t="shared" si="3668"/>
        <v/>
      </c>
      <c r="M39133" t="str">
        <f t="shared" si="3669"/>
        <v/>
      </c>
      <c r="Q39133">
        <f t="shared" si="3670"/>
        <v>6.2596345457286734E-2</v>
      </c>
      <c r="R39133">
        <f t="shared" si="3671"/>
        <v>1.9571742268953696E-2</v>
      </c>
      <c r="S39133" t="str">
        <f t="shared" si="3672"/>
        <v/>
      </c>
      <c r="T39133" t="str">
        <f t="shared" si="3673"/>
        <v/>
      </c>
      <c r="U39133" t="s">
        <v>1620</v>
      </c>
      <c r="V39133" t="s">
        <v>1620</v>
      </c>
      <c r="W39133" t="s">
        <v>1620</v>
      </c>
      <c r="X39133" t="s">
        <v>1620</v>
      </c>
    </row>
    <row r="39134" spans="1:24" x14ac:dyDescent="0.25">
      <c r="A39134" t="s">
        <v>1261</v>
      </c>
      <c r="B39134" t="s">
        <v>25</v>
      </c>
      <c r="C39134" t="s">
        <v>13</v>
      </c>
      <c r="D39134" t="s">
        <v>16</v>
      </c>
      <c r="E39134">
        <v>23392</v>
      </c>
      <c r="F39134">
        <v>1252</v>
      </c>
      <c r="G39134">
        <v>22140</v>
      </c>
      <c r="H39134">
        <v>94.6</v>
      </c>
      <c r="I39134">
        <v>139</v>
      </c>
      <c r="J39134">
        <v>21</v>
      </c>
      <c r="K39134">
        <v>15.1</v>
      </c>
      <c r="L39134" t="str">
        <f t="shared" si="3668"/>
        <v/>
      </c>
      <c r="M39134" t="str">
        <f t="shared" si="3669"/>
        <v/>
      </c>
      <c r="Q39134">
        <f t="shared" si="3670"/>
        <v>5.8144708287673978E-2</v>
      </c>
      <c r="R39134">
        <f t="shared" si="3671"/>
        <v>1.6104739413986147E-2</v>
      </c>
      <c r="S39134" t="str">
        <f t="shared" si="3672"/>
        <v/>
      </c>
      <c r="T39134" t="str">
        <f t="shared" si="3673"/>
        <v/>
      </c>
      <c r="U39134" t="s">
        <v>1620</v>
      </c>
      <c r="V39134" t="s">
        <v>1620</v>
      </c>
      <c r="W39134" t="s">
        <v>1620</v>
      </c>
      <c r="X39134" t="s">
        <v>1620</v>
      </c>
    </row>
    <row r="39135" spans="1:24" x14ac:dyDescent="0.25">
      <c r="A39135" t="s">
        <v>1261</v>
      </c>
      <c r="B39135" t="s">
        <v>25</v>
      </c>
      <c r="C39135" t="s">
        <v>13</v>
      </c>
      <c r="D39135" t="s">
        <v>17</v>
      </c>
      <c r="E39135">
        <v>15440</v>
      </c>
      <c r="F39135">
        <v>907</v>
      </c>
      <c r="G39135">
        <v>14533</v>
      </c>
      <c r="H39135">
        <v>94.1</v>
      </c>
      <c r="I39135">
        <v>139</v>
      </c>
      <c r="J39135">
        <v>24</v>
      </c>
      <c r="K39135">
        <v>17.3</v>
      </c>
      <c r="L39135">
        <f t="shared" si="3668"/>
        <v>94.1</v>
      </c>
      <c r="M39135">
        <f t="shared" si="3669"/>
        <v>17.3</v>
      </c>
      <c r="Q39135">
        <f t="shared" si="3670"/>
        <v>6.1885902043332837E-2</v>
      </c>
      <c r="R39135">
        <f t="shared" si="3671"/>
        <v>1.7778111057978704E-2</v>
      </c>
      <c r="S39135">
        <f t="shared" si="3672"/>
        <v>4.8624607751340719E-2</v>
      </c>
      <c r="T39135">
        <f t="shared" si="3673"/>
        <v>1.6007151400292404E-2</v>
      </c>
      <c r="U39135" t="s">
        <v>1620</v>
      </c>
      <c r="V39135" t="s">
        <v>1620</v>
      </c>
      <c r="W39135" t="s">
        <v>1620</v>
      </c>
      <c r="X39135" t="s">
        <v>1620</v>
      </c>
    </row>
    <row r="39136" spans="1:24" x14ac:dyDescent="0.25">
      <c r="A39136" t="s">
        <v>1261</v>
      </c>
      <c r="B39136" t="s">
        <v>25</v>
      </c>
      <c r="C39136" t="s">
        <v>13</v>
      </c>
      <c r="D39136" t="s">
        <v>18</v>
      </c>
      <c r="E39136">
        <v>16971</v>
      </c>
      <c r="F39136">
        <v>916</v>
      </c>
      <c r="G39136">
        <v>16055</v>
      </c>
      <c r="H39136">
        <v>94.6</v>
      </c>
      <c r="I39136">
        <v>100</v>
      </c>
      <c r="J39136">
        <v>18</v>
      </c>
      <c r="K39136">
        <v>18</v>
      </c>
      <c r="L39136">
        <f t="shared" si="3668"/>
        <v>94.6</v>
      </c>
      <c r="M39136">
        <f t="shared" si="3669"/>
        <v>18</v>
      </c>
      <c r="Q39136">
        <f t="shared" si="3670"/>
        <v>5.8144708287673978E-2</v>
      </c>
      <c r="R39136">
        <f t="shared" si="3671"/>
        <v>1.8284489032811876E-2</v>
      </c>
      <c r="S39136">
        <f t="shared" si="3672"/>
        <v>4.5301250286193397E-2</v>
      </c>
      <c r="T39136">
        <f t="shared" si="3673"/>
        <v>1.651480313395854E-2</v>
      </c>
      <c r="U39136" t="s">
        <v>1620</v>
      </c>
      <c r="V39136" t="s">
        <v>1620</v>
      </c>
      <c r="W39136" t="s">
        <v>1620</v>
      </c>
      <c r="X39136" t="s">
        <v>1620</v>
      </c>
    </row>
    <row r="39137" spans="1:24" x14ac:dyDescent="0.25">
      <c r="A39137" t="s">
        <v>1262</v>
      </c>
      <c r="B39137" t="s">
        <v>12</v>
      </c>
      <c r="C39137" t="s">
        <v>13</v>
      </c>
      <c r="D39137" t="s">
        <v>14</v>
      </c>
      <c r="E39137">
        <v>54868</v>
      </c>
      <c r="F39137">
        <v>3781</v>
      </c>
      <c r="G39137">
        <v>51087</v>
      </c>
      <c r="H39137">
        <v>93.1</v>
      </c>
      <c r="I39137">
        <v>339</v>
      </c>
      <c r="J39137">
        <v>81</v>
      </c>
      <c r="K39137">
        <v>23.9</v>
      </c>
      <c r="L39137" t="str">
        <f t="shared" si="3668"/>
        <v/>
      </c>
      <c r="M39137" t="str">
        <f t="shared" si="3669"/>
        <v/>
      </c>
      <c r="Q39137">
        <f t="shared" si="3670"/>
        <v>6.8277634223933917E-2</v>
      </c>
      <c r="R39137">
        <f t="shared" si="3671"/>
        <v>2.1718278438995126E-2</v>
      </c>
      <c r="S39137" t="str">
        <f t="shared" si="3672"/>
        <v/>
      </c>
      <c r="T39137" t="str">
        <f t="shared" si="3673"/>
        <v/>
      </c>
      <c r="U39137" t="s">
        <v>1620</v>
      </c>
      <c r="V39137" t="s">
        <v>1620</v>
      </c>
      <c r="W39137" t="s">
        <v>1620</v>
      </c>
      <c r="X39137" t="s">
        <v>1620</v>
      </c>
    </row>
    <row r="39138" spans="1:24" x14ac:dyDescent="0.25">
      <c r="A39138" t="s">
        <v>1262</v>
      </c>
      <c r="B39138" t="s">
        <v>12</v>
      </c>
      <c r="C39138" t="s">
        <v>13</v>
      </c>
      <c r="D39138" t="s">
        <v>15</v>
      </c>
      <c r="E39138">
        <v>53204</v>
      </c>
      <c r="F39138">
        <v>3374</v>
      </c>
      <c r="G39138">
        <v>49830</v>
      </c>
      <c r="H39138">
        <v>93.7</v>
      </c>
      <c r="I39138">
        <v>325</v>
      </c>
      <c r="J39138">
        <v>66</v>
      </c>
      <c r="K39138">
        <v>20.3</v>
      </c>
      <c r="L39138" t="str">
        <f t="shared" si="3668"/>
        <v/>
      </c>
      <c r="M39138" t="str">
        <f t="shared" si="3669"/>
        <v/>
      </c>
      <c r="Q39138">
        <f t="shared" si="3670"/>
        <v>6.4640191205155573E-2</v>
      </c>
      <c r="R39138">
        <f t="shared" si="3671"/>
        <v>1.9823796460143966E-2</v>
      </c>
      <c r="S39138" t="str">
        <f t="shared" si="3672"/>
        <v/>
      </c>
      <c r="T39138" t="str">
        <f t="shared" si="3673"/>
        <v/>
      </c>
      <c r="U39138" t="s">
        <v>1620</v>
      </c>
      <c r="V39138" t="s">
        <v>1620</v>
      </c>
      <c r="W39138" t="s">
        <v>1620</v>
      </c>
      <c r="X39138" t="s">
        <v>1620</v>
      </c>
    </row>
    <row r="39139" spans="1:24" x14ac:dyDescent="0.25">
      <c r="A39139" t="s">
        <v>1262</v>
      </c>
      <c r="B39139" t="s">
        <v>12</v>
      </c>
      <c r="C39139" t="s">
        <v>13</v>
      </c>
      <c r="D39139" t="s">
        <v>16</v>
      </c>
      <c r="E39139">
        <v>55069</v>
      </c>
      <c r="F39139">
        <v>3325</v>
      </c>
      <c r="G39139">
        <v>51744</v>
      </c>
      <c r="H39139">
        <v>94</v>
      </c>
      <c r="I39139">
        <v>320</v>
      </c>
      <c r="J39139">
        <v>61</v>
      </c>
      <c r="K39139">
        <v>19.100000000000001</v>
      </c>
      <c r="L39139" t="str">
        <f t="shared" si="3668"/>
        <v/>
      </c>
      <c r="M39139" t="str">
        <f t="shared" si="3669"/>
        <v/>
      </c>
      <c r="Q39139">
        <f t="shared" si="3670"/>
        <v>6.2596345457286734E-2</v>
      </c>
      <c r="R39139">
        <f t="shared" si="3671"/>
        <v>1.9046841614910239E-2</v>
      </c>
      <c r="S39139" t="str">
        <f t="shared" si="3672"/>
        <v/>
      </c>
      <c r="T39139" t="str">
        <f t="shared" si="3673"/>
        <v/>
      </c>
      <c r="U39139" t="s">
        <v>1620</v>
      </c>
      <c r="V39139" t="s">
        <v>1620</v>
      </c>
      <c r="W39139" t="s">
        <v>1620</v>
      </c>
      <c r="X39139" t="s">
        <v>1620</v>
      </c>
    </row>
    <row r="39140" spans="1:24" x14ac:dyDescent="0.25">
      <c r="A39140" t="s">
        <v>1262</v>
      </c>
      <c r="B39140" t="s">
        <v>12</v>
      </c>
      <c r="C39140" t="s">
        <v>13</v>
      </c>
      <c r="D39140" t="s">
        <v>17</v>
      </c>
      <c r="E39140">
        <v>35414</v>
      </c>
      <c r="F39140">
        <v>2310</v>
      </c>
      <c r="G39140">
        <v>33104</v>
      </c>
      <c r="H39140">
        <v>93.5</v>
      </c>
      <c r="I39140">
        <v>321</v>
      </c>
      <c r="J39140">
        <v>77</v>
      </c>
      <c r="K39140">
        <v>24</v>
      </c>
      <c r="L39140">
        <f t="shared" si="3668"/>
        <v>93.5</v>
      </c>
      <c r="M39140">
        <f t="shared" si="3669"/>
        <v>24</v>
      </c>
      <c r="Q39140">
        <f t="shared" si="3670"/>
        <v>6.5923458019237866E-2</v>
      </c>
      <c r="R39140">
        <f t="shared" si="3671"/>
        <v>2.1760046728071934E-2</v>
      </c>
      <c r="S39140">
        <f t="shared" si="3672"/>
        <v>5.2445405457573549E-2</v>
      </c>
      <c r="T39140">
        <f t="shared" si="3673"/>
        <v>2.0264432091501416E-2</v>
      </c>
      <c r="U39140" t="s">
        <v>1620</v>
      </c>
      <c r="V39140" t="s">
        <v>1620</v>
      </c>
      <c r="W39140" t="s">
        <v>1620</v>
      </c>
      <c r="X39140" t="s">
        <v>1620</v>
      </c>
    </row>
    <row r="39141" spans="1:24" x14ac:dyDescent="0.25">
      <c r="A39141" t="s">
        <v>1262</v>
      </c>
      <c r="B39141" t="s">
        <v>12</v>
      </c>
      <c r="C39141" t="s">
        <v>13</v>
      </c>
      <c r="D39141" t="s">
        <v>18</v>
      </c>
      <c r="E39141">
        <v>52180</v>
      </c>
      <c r="F39141">
        <v>4859</v>
      </c>
      <c r="G39141">
        <v>47321</v>
      </c>
      <c r="H39141">
        <v>90.7</v>
      </c>
      <c r="I39141">
        <v>309</v>
      </c>
      <c r="J39141">
        <v>87</v>
      </c>
      <c r="K39141">
        <v>28.2</v>
      </c>
      <c r="L39141">
        <f t="shared" si="3668"/>
        <v>90.7</v>
      </c>
      <c r="M39141">
        <f t="shared" si="3669"/>
        <v>28.2</v>
      </c>
      <c r="Q39141">
        <f t="shared" si="3670"/>
        <v>7.4867866586769319E-2</v>
      </c>
      <c r="R39141">
        <f t="shared" si="3671"/>
        <v>2.2892363238737553E-2</v>
      </c>
      <c r="S39141">
        <f t="shared" si="3672"/>
        <v>6.5265753357808931E-2</v>
      </c>
      <c r="T39141">
        <f t="shared" si="3673"/>
        <v>2.1866451362505132E-2</v>
      </c>
      <c r="U39141" t="s">
        <v>1620</v>
      </c>
      <c r="V39141" t="s">
        <v>1620</v>
      </c>
      <c r="W39141" t="s">
        <v>1620</v>
      </c>
      <c r="X39141" t="s">
        <v>1620</v>
      </c>
    </row>
    <row r="39142" spans="1:24" x14ac:dyDescent="0.25">
      <c r="A39142" t="s">
        <v>1262</v>
      </c>
      <c r="B39142" t="s">
        <v>19</v>
      </c>
      <c r="C39142" t="s">
        <v>13</v>
      </c>
      <c r="D39142" t="s">
        <v>14</v>
      </c>
      <c r="E39142">
        <v>6226</v>
      </c>
      <c r="F39142">
        <v>567</v>
      </c>
      <c r="G39142">
        <v>5659</v>
      </c>
      <c r="H39142">
        <v>90.9</v>
      </c>
      <c r="I39142">
        <v>37</v>
      </c>
      <c r="J39142">
        <v>13</v>
      </c>
      <c r="K39142">
        <v>35.1</v>
      </c>
      <c r="L39142" t="str">
        <f t="shared" si="3668"/>
        <v/>
      </c>
      <c r="M39142" t="str">
        <f t="shared" si="3669"/>
        <v/>
      </c>
      <c r="Q39142">
        <f t="shared" si="3670"/>
        <v>7.4873320809856661E-2</v>
      </c>
      <c r="R39142">
        <f t="shared" si="3671"/>
        <v>2.1912337696350499E-2</v>
      </c>
      <c r="S39142" t="str">
        <f t="shared" si="3672"/>
        <v/>
      </c>
      <c r="T39142" t="str">
        <f t="shared" si="3673"/>
        <v/>
      </c>
      <c r="U39142" t="s">
        <v>1620</v>
      </c>
      <c r="V39142" t="s">
        <v>1620</v>
      </c>
      <c r="W39142" t="s">
        <v>1620</v>
      </c>
      <c r="X39142" t="s">
        <v>1620</v>
      </c>
    </row>
    <row r="39143" spans="1:24" x14ac:dyDescent="0.25">
      <c r="A39143" t="s">
        <v>1262</v>
      </c>
      <c r="B39143" t="s">
        <v>19</v>
      </c>
      <c r="C39143" t="s">
        <v>13</v>
      </c>
      <c r="D39143" t="s">
        <v>15</v>
      </c>
      <c r="E39143">
        <v>6043</v>
      </c>
      <c r="F39143">
        <v>495</v>
      </c>
      <c r="G39143">
        <v>5548</v>
      </c>
      <c r="H39143">
        <v>91.8</v>
      </c>
      <c r="I39143">
        <v>39</v>
      </c>
      <c r="J39143">
        <v>12</v>
      </c>
      <c r="K39143">
        <v>30.8</v>
      </c>
      <c r="L39143" t="str">
        <f t="shared" si="3668"/>
        <v/>
      </c>
      <c r="M39143" t="str">
        <f t="shared" si="3669"/>
        <v/>
      </c>
      <c r="Q39143">
        <f t="shared" si="3670"/>
        <v>7.3602928504280532E-2</v>
      </c>
      <c r="R39143">
        <f t="shared" si="3671"/>
        <v>2.2939686027502054E-2</v>
      </c>
      <c r="S39143" t="str">
        <f t="shared" si="3672"/>
        <v/>
      </c>
      <c r="T39143" t="str">
        <f t="shared" si="3673"/>
        <v/>
      </c>
      <c r="U39143" t="s">
        <v>1620</v>
      </c>
      <c r="V39143" t="s">
        <v>1620</v>
      </c>
      <c r="W39143" t="s">
        <v>1620</v>
      </c>
      <c r="X39143" t="s">
        <v>1620</v>
      </c>
    </row>
    <row r="39144" spans="1:24" x14ac:dyDescent="0.25">
      <c r="A39144" t="s">
        <v>1262</v>
      </c>
      <c r="B39144" t="s">
        <v>19</v>
      </c>
      <c r="C39144" t="s">
        <v>13</v>
      </c>
      <c r="D39144" t="s">
        <v>16</v>
      </c>
      <c r="E39144">
        <v>6308</v>
      </c>
      <c r="F39144">
        <v>568</v>
      </c>
      <c r="G39144">
        <v>5740</v>
      </c>
      <c r="H39144">
        <v>91</v>
      </c>
      <c r="I39144">
        <v>36</v>
      </c>
      <c r="J39144">
        <v>14</v>
      </c>
      <c r="K39144">
        <v>38.9</v>
      </c>
      <c r="L39144" t="str">
        <f t="shared" si="3668"/>
        <v/>
      </c>
      <c r="M39144" t="str">
        <f t="shared" si="3669"/>
        <v/>
      </c>
      <c r="Q39144">
        <f t="shared" si="3670"/>
        <v>7.4836486229695381E-2</v>
      </c>
      <c r="R39144">
        <f t="shared" si="3671"/>
        <v>1.999501971426439E-2</v>
      </c>
      <c r="S39144" t="str">
        <f t="shared" si="3672"/>
        <v/>
      </c>
      <c r="T39144" t="str">
        <f t="shared" si="3673"/>
        <v/>
      </c>
      <c r="U39144" t="s">
        <v>1620</v>
      </c>
      <c r="V39144" t="s">
        <v>1620</v>
      </c>
      <c r="W39144" t="s">
        <v>1620</v>
      </c>
      <c r="X39144" t="s">
        <v>1620</v>
      </c>
    </row>
    <row r="39145" spans="1:24" x14ac:dyDescent="0.25">
      <c r="A39145" t="s">
        <v>1262</v>
      </c>
      <c r="B39145" t="s">
        <v>19</v>
      </c>
      <c r="C39145" t="s">
        <v>13</v>
      </c>
      <c r="D39145" t="s">
        <v>18</v>
      </c>
      <c r="E39145">
        <v>5002</v>
      </c>
      <c r="F39145">
        <v>602</v>
      </c>
      <c r="G39145">
        <v>4400</v>
      </c>
      <c r="H39145">
        <v>88</v>
      </c>
      <c r="I39145">
        <v>31</v>
      </c>
      <c r="J39145">
        <v>12</v>
      </c>
      <c r="K39145">
        <v>38.700000000000003</v>
      </c>
      <c r="L39145">
        <f t="shared" si="3668"/>
        <v>88</v>
      </c>
      <c r="M39145">
        <f t="shared" si="3669"/>
        <v>38.700000000000003</v>
      </c>
      <c r="Q39145">
        <f t="shared" si="3670"/>
        <v>6.5157131634241527E-2</v>
      </c>
      <c r="R39145">
        <f t="shared" si="3671"/>
        <v>2.0115633096771831E-2</v>
      </c>
      <c r="S39145">
        <f t="shared" si="3672"/>
        <v>6.5356134159197388E-2</v>
      </c>
      <c r="T39145">
        <f t="shared" si="3673"/>
        <v>2.0764924232261037E-2</v>
      </c>
      <c r="U39145" t="s">
        <v>1620</v>
      </c>
      <c r="V39145" t="s">
        <v>1620</v>
      </c>
      <c r="W39145" t="s">
        <v>1620</v>
      </c>
      <c r="X39145" t="s">
        <v>1620</v>
      </c>
    </row>
    <row r="39146" spans="1:24" x14ac:dyDescent="0.25">
      <c r="A39146" t="s">
        <v>1262</v>
      </c>
      <c r="B39146" t="s">
        <v>20</v>
      </c>
      <c r="C39146" t="s">
        <v>13</v>
      </c>
      <c r="D39146" t="s">
        <v>14</v>
      </c>
      <c r="E39146">
        <v>8078</v>
      </c>
      <c r="F39146">
        <v>572</v>
      </c>
      <c r="G39146">
        <v>7506</v>
      </c>
      <c r="H39146">
        <v>92.9</v>
      </c>
      <c r="I39146">
        <v>51</v>
      </c>
      <c r="J39146">
        <v>15</v>
      </c>
      <c r="K39146">
        <v>29.4</v>
      </c>
      <c r="L39146" t="str">
        <f t="shared" si="3668"/>
        <v/>
      </c>
      <c r="M39146" t="str">
        <f t="shared" si="3669"/>
        <v/>
      </c>
      <c r="Q39146">
        <f t="shared" si="3670"/>
        <v>6.9339323675494308E-2</v>
      </c>
      <c r="R39146">
        <f t="shared" si="3671"/>
        <v>2.2978160812112562E-2</v>
      </c>
      <c r="S39146" t="str">
        <f t="shared" si="3672"/>
        <v/>
      </c>
      <c r="T39146" t="str">
        <f t="shared" si="3673"/>
        <v/>
      </c>
      <c r="U39146" t="s">
        <v>1620</v>
      </c>
      <c r="V39146" t="s">
        <v>1620</v>
      </c>
      <c r="W39146" t="s">
        <v>1620</v>
      </c>
      <c r="X39146" t="s">
        <v>1620</v>
      </c>
    </row>
    <row r="39147" spans="1:24" x14ac:dyDescent="0.25">
      <c r="A39147" t="s">
        <v>1262</v>
      </c>
      <c r="B39147" t="s">
        <v>20</v>
      </c>
      <c r="C39147" t="s">
        <v>13</v>
      </c>
      <c r="D39147" t="s">
        <v>15</v>
      </c>
      <c r="E39147">
        <v>6856</v>
      </c>
      <c r="F39147">
        <v>466</v>
      </c>
      <c r="G39147">
        <v>6390</v>
      </c>
      <c r="H39147">
        <v>93.2</v>
      </c>
      <c r="I39147">
        <v>43</v>
      </c>
      <c r="J39147">
        <v>10</v>
      </c>
      <c r="K39147">
        <v>23.3</v>
      </c>
      <c r="L39147" t="str">
        <f t="shared" si="3668"/>
        <v/>
      </c>
      <c r="M39147" t="str">
        <f t="shared" si="3669"/>
        <v/>
      </c>
      <c r="Q39147">
        <f t="shared" si="3670"/>
        <v>6.7717102945529642E-2</v>
      </c>
      <c r="R39147">
        <f t="shared" si="3671"/>
        <v>2.1454389340057597E-2</v>
      </c>
      <c r="S39147" t="str">
        <f t="shared" si="3672"/>
        <v/>
      </c>
      <c r="T39147" t="str">
        <f t="shared" si="3673"/>
        <v/>
      </c>
      <c r="U39147" t="s">
        <v>1620</v>
      </c>
      <c r="V39147" t="s">
        <v>1620</v>
      </c>
      <c r="W39147" t="s">
        <v>1620</v>
      </c>
      <c r="X39147" t="s">
        <v>1620</v>
      </c>
    </row>
    <row r="39148" spans="1:24" x14ac:dyDescent="0.25">
      <c r="A39148" t="s">
        <v>1262</v>
      </c>
      <c r="B39148" t="s">
        <v>20</v>
      </c>
      <c r="C39148" t="s">
        <v>13</v>
      </c>
      <c r="D39148" t="s">
        <v>16</v>
      </c>
      <c r="E39148">
        <v>8942</v>
      </c>
      <c r="F39148">
        <v>667</v>
      </c>
      <c r="G39148">
        <v>8275</v>
      </c>
      <c r="H39148">
        <v>92.5</v>
      </c>
      <c r="I39148">
        <v>53</v>
      </c>
      <c r="J39148">
        <v>15</v>
      </c>
      <c r="K39148">
        <v>28.3</v>
      </c>
      <c r="L39148" t="str">
        <f t="shared" si="3668"/>
        <v/>
      </c>
      <c r="M39148" t="str">
        <f t="shared" si="3669"/>
        <v/>
      </c>
      <c r="Q39148">
        <f t="shared" si="3670"/>
        <v>7.1210766973547238E-2</v>
      </c>
      <c r="R39148">
        <f t="shared" si="3671"/>
        <v>2.2903681057555695E-2</v>
      </c>
      <c r="S39148" t="str">
        <f t="shared" si="3672"/>
        <v/>
      </c>
      <c r="T39148" t="str">
        <f t="shared" si="3673"/>
        <v/>
      </c>
      <c r="U39148" t="s">
        <v>1620</v>
      </c>
      <c r="V39148" t="s">
        <v>1620</v>
      </c>
      <c r="W39148" t="s">
        <v>1620</v>
      </c>
      <c r="X39148" t="s">
        <v>1620</v>
      </c>
    </row>
    <row r="39149" spans="1:24" x14ac:dyDescent="0.25">
      <c r="A39149" t="s">
        <v>1262</v>
      </c>
      <c r="B39149" t="s">
        <v>20</v>
      </c>
      <c r="C39149" t="s">
        <v>13</v>
      </c>
      <c r="D39149" t="s">
        <v>17</v>
      </c>
      <c r="E39149">
        <v>5795</v>
      </c>
      <c r="F39149">
        <v>516</v>
      </c>
      <c r="G39149">
        <v>5279</v>
      </c>
      <c r="H39149">
        <v>91.1</v>
      </c>
      <c r="I39149">
        <v>52</v>
      </c>
      <c r="J39149">
        <v>17</v>
      </c>
      <c r="K39149">
        <v>32.700000000000003</v>
      </c>
      <c r="L39149">
        <f t="shared" si="3668"/>
        <v>91.1</v>
      </c>
      <c r="M39149">
        <f t="shared" si="3669"/>
        <v>32.700000000000003</v>
      </c>
      <c r="Q39149">
        <f t="shared" si="3670"/>
        <v>7.4773319793132273E-2</v>
      </c>
      <c r="R39149">
        <f t="shared" si="3671"/>
        <v>2.265067803279407E-2</v>
      </c>
      <c r="S39149">
        <f t="shared" si="3672"/>
        <v>6.4120799834453998E-2</v>
      </c>
      <c r="T39149">
        <f t="shared" si="3673"/>
        <v>2.2311829585636146E-2</v>
      </c>
      <c r="U39149" t="s">
        <v>1620</v>
      </c>
      <c r="V39149" t="s">
        <v>1620</v>
      </c>
      <c r="W39149" t="s">
        <v>1620</v>
      </c>
      <c r="X39149" t="s">
        <v>1620</v>
      </c>
    </row>
    <row r="39150" spans="1:24" x14ac:dyDescent="0.25">
      <c r="A39150" t="s">
        <v>1262</v>
      </c>
      <c r="B39150" t="s">
        <v>20</v>
      </c>
      <c r="C39150" t="s">
        <v>13</v>
      </c>
      <c r="D39150" t="s">
        <v>18</v>
      </c>
      <c r="E39150">
        <v>7353</v>
      </c>
      <c r="F39150">
        <v>975</v>
      </c>
      <c r="G39150">
        <v>6378</v>
      </c>
      <c r="H39150">
        <v>86.7</v>
      </c>
      <c r="I39150">
        <v>45</v>
      </c>
      <c r="J39150">
        <v>21</v>
      </c>
      <c r="K39150">
        <v>46.7</v>
      </c>
      <c r="L39150">
        <f t="shared" si="3668"/>
        <v>86.7</v>
      </c>
      <c r="M39150">
        <f t="shared" si="3669"/>
        <v>46.7</v>
      </c>
      <c r="Q39150">
        <f t="shared" si="3670"/>
        <v>5.5606801896271915E-2</v>
      </c>
      <c r="R39150">
        <f t="shared" si="3671"/>
        <v>1.4259021960989871E-2</v>
      </c>
      <c r="S39150">
        <f t="shared" si="3672"/>
        <v>6.0773705196353611E-2</v>
      </c>
      <c r="T39150">
        <f t="shared" si="3673"/>
        <v>1.5830389771552891E-2</v>
      </c>
      <c r="U39150" t="s">
        <v>1620</v>
      </c>
      <c r="V39150" t="s">
        <v>1620</v>
      </c>
      <c r="W39150" t="s">
        <v>1620</v>
      </c>
      <c r="X39150" t="s">
        <v>1620</v>
      </c>
    </row>
    <row r="39151" spans="1:24" x14ac:dyDescent="0.25">
      <c r="A39151" t="s">
        <v>1262</v>
      </c>
      <c r="B39151" t="s">
        <v>21</v>
      </c>
      <c r="C39151" t="s">
        <v>13</v>
      </c>
      <c r="D39151" t="s">
        <v>14</v>
      </c>
      <c r="E39151">
        <v>8619</v>
      </c>
      <c r="F39151">
        <v>491</v>
      </c>
      <c r="G39151">
        <v>8128</v>
      </c>
      <c r="H39151">
        <v>94.3</v>
      </c>
      <c r="I39151">
        <v>54</v>
      </c>
      <c r="J39151">
        <v>13</v>
      </c>
      <c r="K39151">
        <v>24.1</v>
      </c>
      <c r="L39151" t="str">
        <f t="shared" si="3668"/>
        <v/>
      </c>
      <c r="M39151" t="str">
        <f t="shared" si="3669"/>
        <v/>
      </c>
      <c r="Q39151">
        <f t="shared" si="3670"/>
        <v>6.0425209738568214E-2</v>
      </c>
      <c r="R39151">
        <f t="shared" si="3671"/>
        <v>2.1801171803924699E-2</v>
      </c>
      <c r="S39151" t="str">
        <f t="shared" si="3672"/>
        <v/>
      </c>
      <c r="T39151" t="str">
        <f t="shared" si="3673"/>
        <v/>
      </c>
      <c r="U39151" t="s">
        <v>1620</v>
      </c>
      <c r="V39151" t="s">
        <v>1620</v>
      </c>
      <c r="W39151" t="s">
        <v>1620</v>
      </c>
      <c r="X39151" t="s">
        <v>1620</v>
      </c>
    </row>
    <row r="39152" spans="1:24" x14ac:dyDescent="0.25">
      <c r="A39152" t="s">
        <v>1262</v>
      </c>
      <c r="B39152" t="s">
        <v>21</v>
      </c>
      <c r="C39152" t="s">
        <v>13</v>
      </c>
      <c r="D39152" t="s">
        <v>15</v>
      </c>
      <c r="E39152">
        <v>7097</v>
      </c>
      <c r="F39152">
        <v>404</v>
      </c>
      <c r="G39152">
        <v>6693</v>
      </c>
      <c r="H39152">
        <v>94.3</v>
      </c>
      <c r="I39152">
        <v>43</v>
      </c>
      <c r="J39152">
        <v>8</v>
      </c>
      <c r="K39152">
        <v>18.600000000000001</v>
      </c>
      <c r="L39152" t="str">
        <f t="shared" si="3668"/>
        <v/>
      </c>
      <c r="M39152" t="str">
        <f t="shared" si="3669"/>
        <v/>
      </c>
      <c r="Q39152">
        <f t="shared" si="3670"/>
        <v>6.0425209738568214E-2</v>
      </c>
      <c r="R39152">
        <f t="shared" si="3671"/>
        <v>1.8705764722876255E-2</v>
      </c>
      <c r="S39152" t="str">
        <f t="shared" si="3672"/>
        <v/>
      </c>
      <c r="T39152" t="str">
        <f t="shared" si="3673"/>
        <v/>
      </c>
      <c r="U39152" t="s">
        <v>1620</v>
      </c>
      <c r="V39152" t="s">
        <v>1620</v>
      </c>
      <c r="W39152" t="s">
        <v>1620</v>
      </c>
      <c r="X39152" t="s">
        <v>1620</v>
      </c>
    </row>
    <row r="39153" spans="1:24" x14ac:dyDescent="0.25">
      <c r="A39153" t="s">
        <v>1262</v>
      </c>
      <c r="B39153" t="s">
        <v>21</v>
      </c>
      <c r="C39153" t="s">
        <v>13</v>
      </c>
      <c r="D39153" t="s">
        <v>16</v>
      </c>
      <c r="E39153">
        <v>5951</v>
      </c>
      <c r="F39153">
        <v>239</v>
      </c>
      <c r="G39153">
        <v>5712</v>
      </c>
      <c r="H39153">
        <v>96</v>
      </c>
      <c r="I39153">
        <v>36</v>
      </c>
      <c r="J39153">
        <v>3</v>
      </c>
      <c r="K39153">
        <v>8.3000000000000007</v>
      </c>
      <c r="L39153" t="str">
        <f t="shared" si="3668"/>
        <v/>
      </c>
      <c r="M39153" t="str">
        <f t="shared" si="3669"/>
        <v/>
      </c>
      <c r="Q39153">
        <f t="shared" si="3670"/>
        <v>4.6594061914945632E-2</v>
      </c>
      <c r="R39153">
        <f t="shared" si="3671"/>
        <v>1.0718910511313287E-2</v>
      </c>
      <c r="S39153" t="str">
        <f t="shared" si="3672"/>
        <v/>
      </c>
      <c r="T39153" t="str">
        <f t="shared" si="3673"/>
        <v/>
      </c>
      <c r="U39153" t="s">
        <v>1620</v>
      </c>
      <c r="V39153" t="s">
        <v>1620</v>
      </c>
      <c r="W39153" t="s">
        <v>1620</v>
      </c>
      <c r="X39153" t="s">
        <v>1620</v>
      </c>
    </row>
    <row r="39154" spans="1:24" x14ac:dyDescent="0.25">
      <c r="A39154" t="s">
        <v>1262</v>
      </c>
      <c r="B39154" t="s">
        <v>21</v>
      </c>
      <c r="C39154" t="s">
        <v>13</v>
      </c>
      <c r="D39154" t="s">
        <v>17</v>
      </c>
      <c r="E39154">
        <v>5578</v>
      </c>
      <c r="F39154">
        <v>355</v>
      </c>
      <c r="G39154">
        <v>5223</v>
      </c>
      <c r="H39154">
        <v>93.6</v>
      </c>
      <c r="I39154">
        <v>50</v>
      </c>
      <c r="J39154">
        <v>11</v>
      </c>
      <c r="K39154">
        <v>22</v>
      </c>
      <c r="L39154">
        <f t="shared" si="3668"/>
        <v>93.6</v>
      </c>
      <c r="M39154">
        <f t="shared" si="3669"/>
        <v>22</v>
      </c>
      <c r="Q39154">
        <f t="shared" si="3670"/>
        <v>6.5290172362499704E-2</v>
      </c>
      <c r="R39154">
        <f t="shared" si="3671"/>
        <v>2.0808116712958718E-2</v>
      </c>
      <c r="S39154">
        <f t="shared" si="3672"/>
        <v>5.1824911704102417E-2</v>
      </c>
      <c r="T39154">
        <f t="shared" si="3673"/>
        <v>1.9167225661196767E-2</v>
      </c>
      <c r="U39154" t="s">
        <v>1620</v>
      </c>
      <c r="V39154" t="s">
        <v>1620</v>
      </c>
      <c r="W39154" t="s">
        <v>1620</v>
      </c>
      <c r="X39154" t="s">
        <v>1620</v>
      </c>
    </row>
    <row r="39155" spans="1:24" x14ac:dyDescent="0.25">
      <c r="A39155" t="s">
        <v>1262</v>
      </c>
      <c r="B39155" t="s">
        <v>21</v>
      </c>
      <c r="C39155" t="s">
        <v>13</v>
      </c>
      <c r="D39155" t="s">
        <v>18</v>
      </c>
      <c r="E39155">
        <v>8580</v>
      </c>
      <c r="F39155">
        <v>973</v>
      </c>
      <c r="G39155">
        <v>7607</v>
      </c>
      <c r="H39155">
        <v>88.7</v>
      </c>
      <c r="I39155">
        <v>49</v>
      </c>
      <c r="J39155">
        <v>13</v>
      </c>
      <c r="K39155">
        <v>26.5</v>
      </c>
      <c r="L39155">
        <f t="shared" si="3668"/>
        <v>88.7</v>
      </c>
      <c r="M39155">
        <f t="shared" si="3669"/>
        <v>26.5</v>
      </c>
      <c r="Q39155">
        <f t="shared" si="3670"/>
        <v>6.9233327947409662E-2</v>
      </c>
      <c r="R39155">
        <f t="shared" si="3671"/>
        <v>2.2585837783693875E-2</v>
      </c>
      <c r="S39155">
        <f t="shared" si="3672"/>
        <v>6.6635895133845754E-2</v>
      </c>
      <c r="T39155">
        <f t="shared" si="3673"/>
        <v>2.1344999631857601E-2</v>
      </c>
      <c r="U39155" t="s">
        <v>1620</v>
      </c>
      <c r="V39155" t="s">
        <v>1620</v>
      </c>
      <c r="W39155" t="s">
        <v>1620</v>
      </c>
      <c r="X39155" t="s">
        <v>1620</v>
      </c>
    </row>
    <row r="39156" spans="1:24" x14ac:dyDescent="0.25">
      <c r="A39156" t="s">
        <v>1262</v>
      </c>
      <c r="B39156" t="s">
        <v>22</v>
      </c>
      <c r="C39156" t="s">
        <v>13</v>
      </c>
      <c r="D39156" t="s">
        <v>14</v>
      </c>
      <c r="E39156">
        <v>8472</v>
      </c>
      <c r="F39156">
        <v>638</v>
      </c>
      <c r="G39156">
        <v>7834</v>
      </c>
      <c r="H39156">
        <v>92.5</v>
      </c>
      <c r="I39156">
        <v>53</v>
      </c>
      <c r="J39156">
        <v>13</v>
      </c>
      <c r="K39156">
        <v>24.5</v>
      </c>
      <c r="L39156" t="str">
        <f t="shared" si="3668"/>
        <v/>
      </c>
      <c r="M39156" t="str">
        <f t="shared" si="3669"/>
        <v/>
      </c>
      <c r="Q39156">
        <f t="shared" si="3670"/>
        <v>7.1210766973547238E-2</v>
      </c>
      <c r="R39156">
        <f t="shared" si="3671"/>
        <v>2.1959161878203907E-2</v>
      </c>
      <c r="S39156" t="str">
        <f t="shared" si="3672"/>
        <v/>
      </c>
      <c r="T39156" t="str">
        <f t="shared" si="3673"/>
        <v/>
      </c>
      <c r="U39156" t="s">
        <v>1620</v>
      </c>
      <c r="V39156" t="s">
        <v>1620</v>
      </c>
      <c r="W39156" t="s">
        <v>1620</v>
      </c>
      <c r="X39156" t="s">
        <v>1620</v>
      </c>
    </row>
    <row r="39157" spans="1:24" x14ac:dyDescent="0.25">
      <c r="A39157" t="s">
        <v>1262</v>
      </c>
      <c r="B39157" t="s">
        <v>22</v>
      </c>
      <c r="C39157" t="s">
        <v>13</v>
      </c>
      <c r="D39157" t="s">
        <v>15</v>
      </c>
      <c r="E39157">
        <v>8843</v>
      </c>
      <c r="F39157">
        <v>440</v>
      </c>
      <c r="G39157">
        <v>8403</v>
      </c>
      <c r="H39157">
        <v>95</v>
      </c>
      <c r="I39157">
        <v>54</v>
      </c>
      <c r="J39157">
        <v>8</v>
      </c>
      <c r="K39157">
        <v>14.8</v>
      </c>
      <c r="L39157" t="str">
        <f t="shared" si="3668"/>
        <v/>
      </c>
      <c r="M39157" t="str">
        <f t="shared" si="3669"/>
        <v/>
      </c>
      <c r="Q39157">
        <f t="shared" si="3670"/>
        <v>5.4965559816554876E-2</v>
      </c>
      <c r="R39157">
        <f t="shared" si="3671"/>
        <v>1.5869339633849937E-2</v>
      </c>
      <c r="S39157" t="str">
        <f t="shared" si="3672"/>
        <v/>
      </c>
      <c r="T39157" t="str">
        <f t="shared" si="3673"/>
        <v/>
      </c>
      <c r="U39157" t="s">
        <v>1620</v>
      </c>
      <c r="V39157" t="s">
        <v>1620</v>
      </c>
      <c r="W39157" t="s">
        <v>1620</v>
      </c>
      <c r="X39157" t="s">
        <v>1620</v>
      </c>
    </row>
    <row r="39158" spans="1:24" x14ac:dyDescent="0.25">
      <c r="A39158" t="s">
        <v>1262</v>
      </c>
      <c r="B39158" t="s">
        <v>22</v>
      </c>
      <c r="C39158" t="s">
        <v>13</v>
      </c>
      <c r="D39158" t="s">
        <v>16</v>
      </c>
      <c r="E39158">
        <v>8195</v>
      </c>
      <c r="F39158">
        <v>459</v>
      </c>
      <c r="G39158">
        <v>7736</v>
      </c>
      <c r="H39158">
        <v>94.4</v>
      </c>
      <c r="I39158">
        <v>47</v>
      </c>
      <c r="J39158">
        <v>6</v>
      </c>
      <c r="K39158">
        <v>12.8</v>
      </c>
      <c r="L39158" t="str">
        <f t="shared" si="3668"/>
        <v/>
      </c>
      <c r="M39158" t="str">
        <f t="shared" si="3669"/>
        <v/>
      </c>
      <c r="Q39158">
        <f t="shared" si="3670"/>
        <v>5.9676296164836884E-2</v>
      </c>
      <c r="R39158">
        <f t="shared" si="3671"/>
        <v>1.4276163177907305E-2</v>
      </c>
      <c r="S39158" t="str">
        <f t="shared" si="3672"/>
        <v/>
      </c>
      <c r="T39158" t="str">
        <f t="shared" si="3673"/>
        <v/>
      </c>
      <c r="U39158" t="s">
        <v>1620</v>
      </c>
      <c r="V39158" t="s">
        <v>1620</v>
      </c>
      <c r="W39158" t="s">
        <v>1620</v>
      </c>
      <c r="X39158" t="s">
        <v>1620</v>
      </c>
    </row>
    <row r="39159" spans="1:24" x14ac:dyDescent="0.25">
      <c r="A39159" t="s">
        <v>1262</v>
      </c>
      <c r="B39159" t="s">
        <v>22</v>
      </c>
      <c r="C39159" t="s">
        <v>13</v>
      </c>
      <c r="D39159" t="s">
        <v>17</v>
      </c>
      <c r="E39159">
        <v>4336</v>
      </c>
      <c r="F39159">
        <v>213</v>
      </c>
      <c r="G39159">
        <v>4123</v>
      </c>
      <c r="H39159">
        <v>95.1</v>
      </c>
      <c r="I39159">
        <v>39</v>
      </c>
      <c r="J39159">
        <v>4</v>
      </c>
      <c r="K39159">
        <v>10.3</v>
      </c>
      <c r="L39159">
        <f t="shared" si="3668"/>
        <v>95.1</v>
      </c>
      <c r="M39159">
        <f t="shared" si="3669"/>
        <v>10.3</v>
      </c>
      <c r="Q39159">
        <f t="shared" si="3670"/>
        <v>5.4150594187540195E-2</v>
      </c>
      <c r="R39159">
        <f t="shared" si="3671"/>
        <v>1.2276367595462538E-2</v>
      </c>
      <c r="S39159">
        <f t="shared" si="3672"/>
        <v>4.1908373257176251E-2</v>
      </c>
      <c r="T39159">
        <f t="shared" si="3673"/>
        <v>1.0765489344540283E-2</v>
      </c>
      <c r="U39159" t="s">
        <v>1620</v>
      </c>
      <c r="V39159" t="s">
        <v>1620</v>
      </c>
      <c r="W39159" t="s">
        <v>1620</v>
      </c>
      <c r="X39159" t="s">
        <v>1620</v>
      </c>
    </row>
    <row r="39160" spans="1:24" x14ac:dyDescent="0.25">
      <c r="A39160" t="s">
        <v>1262</v>
      </c>
      <c r="B39160" t="s">
        <v>22</v>
      </c>
      <c r="C39160" t="s">
        <v>13</v>
      </c>
      <c r="D39160" t="s">
        <v>18</v>
      </c>
      <c r="E39160">
        <v>8237</v>
      </c>
      <c r="F39160">
        <v>920</v>
      </c>
      <c r="G39160">
        <v>7317</v>
      </c>
      <c r="H39160">
        <v>88.8</v>
      </c>
      <c r="I39160">
        <v>50</v>
      </c>
      <c r="J39160">
        <v>16</v>
      </c>
      <c r="K39160">
        <v>32</v>
      </c>
      <c r="L39160">
        <f t="shared" si="3668"/>
        <v>88.8</v>
      </c>
      <c r="M39160">
        <f t="shared" si="3669"/>
        <v>32</v>
      </c>
      <c r="Q39160">
        <f t="shared" si="3670"/>
        <v>6.9737743000646099E-2</v>
      </c>
      <c r="R39160">
        <f t="shared" si="3671"/>
        <v>2.2788470876454834E-2</v>
      </c>
      <c r="S39160">
        <f t="shared" si="3672"/>
        <v>6.674537967156588E-2</v>
      </c>
      <c r="T39160">
        <f t="shared" si="3673"/>
        <v>2.2334874710916348E-2</v>
      </c>
      <c r="U39160" t="s">
        <v>1620</v>
      </c>
      <c r="V39160" t="s">
        <v>1620</v>
      </c>
      <c r="W39160" t="s">
        <v>1620</v>
      </c>
      <c r="X39160" t="s">
        <v>1620</v>
      </c>
    </row>
    <row r="39161" spans="1:24" x14ac:dyDescent="0.25">
      <c r="A39161" t="s">
        <v>1262</v>
      </c>
      <c r="B39161" t="s">
        <v>23</v>
      </c>
      <c r="C39161" t="s">
        <v>13</v>
      </c>
      <c r="D39161" t="s">
        <v>14</v>
      </c>
      <c r="E39161">
        <v>9055</v>
      </c>
      <c r="F39161">
        <v>567</v>
      </c>
      <c r="G39161">
        <v>8488</v>
      </c>
      <c r="H39161">
        <v>93.7</v>
      </c>
      <c r="I39161">
        <v>56</v>
      </c>
      <c r="J39161">
        <v>11</v>
      </c>
      <c r="K39161">
        <v>19.600000000000001</v>
      </c>
      <c r="L39161" t="str">
        <f t="shared" si="3668"/>
        <v/>
      </c>
      <c r="M39161" t="str">
        <f t="shared" si="3669"/>
        <v/>
      </c>
      <c r="Q39161">
        <f t="shared" si="3670"/>
        <v>6.4640191205155573E-2</v>
      </c>
      <c r="R39161">
        <f t="shared" si="3671"/>
        <v>1.9378053162478311E-2</v>
      </c>
      <c r="S39161" t="str">
        <f t="shared" si="3672"/>
        <v/>
      </c>
      <c r="T39161" t="str">
        <f t="shared" si="3673"/>
        <v/>
      </c>
      <c r="U39161" t="s">
        <v>1620</v>
      </c>
      <c r="V39161" t="s">
        <v>1620</v>
      </c>
      <c r="W39161" t="s">
        <v>1620</v>
      </c>
      <c r="X39161" t="s">
        <v>1620</v>
      </c>
    </row>
    <row r="39162" spans="1:24" x14ac:dyDescent="0.25">
      <c r="A39162" t="s">
        <v>1262</v>
      </c>
      <c r="B39162" t="s">
        <v>23</v>
      </c>
      <c r="C39162" t="s">
        <v>13</v>
      </c>
      <c r="D39162" t="s">
        <v>15</v>
      </c>
      <c r="E39162">
        <v>7725</v>
      </c>
      <c r="F39162">
        <v>556</v>
      </c>
      <c r="G39162">
        <v>7169</v>
      </c>
      <c r="H39162">
        <v>92.8</v>
      </c>
      <c r="I39162">
        <v>47</v>
      </c>
      <c r="J39162">
        <v>10</v>
      </c>
      <c r="K39162">
        <v>21.3</v>
      </c>
      <c r="L39162" t="str">
        <f t="shared" si="3668"/>
        <v/>
      </c>
      <c r="M39162" t="str">
        <f t="shared" si="3669"/>
        <v/>
      </c>
      <c r="Q39162">
        <f t="shared" si="3670"/>
        <v>6.9839423090227379E-2</v>
      </c>
      <c r="R39162">
        <f t="shared" si="3671"/>
        <v>2.0420729850850049E-2</v>
      </c>
      <c r="S39162" t="str">
        <f t="shared" si="3672"/>
        <v/>
      </c>
      <c r="T39162" t="str">
        <f t="shared" si="3673"/>
        <v/>
      </c>
      <c r="U39162" t="s">
        <v>1620</v>
      </c>
      <c r="V39162" t="s">
        <v>1620</v>
      </c>
      <c r="W39162" t="s">
        <v>1620</v>
      </c>
      <c r="X39162" t="s">
        <v>1620</v>
      </c>
    </row>
    <row r="39163" spans="1:24" x14ac:dyDescent="0.25">
      <c r="A39163" t="s">
        <v>1262</v>
      </c>
      <c r="B39163" t="s">
        <v>23</v>
      </c>
      <c r="C39163" t="s">
        <v>13</v>
      </c>
      <c r="D39163" t="s">
        <v>16</v>
      </c>
      <c r="E39163">
        <v>8605</v>
      </c>
      <c r="F39163">
        <v>415</v>
      </c>
      <c r="G39163">
        <v>8190</v>
      </c>
      <c r="H39163">
        <v>95.2</v>
      </c>
      <c r="I39163">
        <v>49</v>
      </c>
      <c r="J39163">
        <v>5</v>
      </c>
      <c r="K39163">
        <v>10.199999999999999</v>
      </c>
      <c r="L39163" t="str">
        <f t="shared" si="3668"/>
        <v/>
      </c>
      <c r="M39163" t="str">
        <f t="shared" si="3669"/>
        <v/>
      </c>
      <c r="Q39163">
        <f t="shared" si="3670"/>
        <v>5.3328918913632534E-2</v>
      </c>
      <c r="R39163">
        <f t="shared" si="3671"/>
        <v>1.2197219733091361E-2</v>
      </c>
      <c r="S39163" t="str">
        <f t="shared" si="3672"/>
        <v/>
      </c>
      <c r="T39163" t="str">
        <f t="shared" si="3673"/>
        <v/>
      </c>
      <c r="U39163" t="s">
        <v>1620</v>
      </c>
      <c r="V39163" t="s">
        <v>1620</v>
      </c>
      <c r="W39163" t="s">
        <v>1620</v>
      </c>
      <c r="X39163" t="s">
        <v>1620</v>
      </c>
    </row>
    <row r="39164" spans="1:24" x14ac:dyDescent="0.25">
      <c r="A39164" t="s">
        <v>1262</v>
      </c>
      <c r="B39164" t="s">
        <v>23</v>
      </c>
      <c r="C39164" t="s">
        <v>13</v>
      </c>
      <c r="D39164" t="s">
        <v>17</v>
      </c>
      <c r="E39164">
        <v>5193</v>
      </c>
      <c r="F39164">
        <v>251</v>
      </c>
      <c r="G39164">
        <v>4942</v>
      </c>
      <c r="H39164">
        <v>95.2</v>
      </c>
      <c r="I39164">
        <v>48</v>
      </c>
      <c r="J39164">
        <v>9</v>
      </c>
      <c r="K39164">
        <v>18.8</v>
      </c>
      <c r="L39164">
        <f t="shared" si="3668"/>
        <v>95.2</v>
      </c>
      <c r="M39164">
        <f t="shared" si="3669"/>
        <v>18.8</v>
      </c>
      <c r="Q39164">
        <f t="shared" si="3670"/>
        <v>5.3328918913632534E-2</v>
      </c>
      <c r="R39164">
        <f t="shared" si="3671"/>
        <v>1.8843332361254381E-2</v>
      </c>
      <c r="S39164">
        <f t="shared" si="3672"/>
        <v>4.122601061630337E-2</v>
      </c>
      <c r="T39164">
        <f t="shared" si="3673"/>
        <v>1.7082562743133207E-2</v>
      </c>
      <c r="U39164" t="s">
        <v>1620</v>
      </c>
      <c r="V39164" t="s">
        <v>1620</v>
      </c>
      <c r="W39164" t="s">
        <v>1620</v>
      </c>
      <c r="X39164" t="s">
        <v>1620</v>
      </c>
    </row>
    <row r="39165" spans="1:24" x14ac:dyDescent="0.25">
      <c r="A39165" t="s">
        <v>1262</v>
      </c>
      <c r="B39165" t="s">
        <v>23</v>
      </c>
      <c r="C39165" t="s">
        <v>13</v>
      </c>
      <c r="D39165" t="s">
        <v>18</v>
      </c>
      <c r="E39165">
        <v>6827</v>
      </c>
      <c r="F39165">
        <v>328</v>
      </c>
      <c r="G39165">
        <v>6499</v>
      </c>
      <c r="H39165">
        <v>95.2</v>
      </c>
      <c r="I39165">
        <v>40</v>
      </c>
      <c r="J39165">
        <v>5</v>
      </c>
      <c r="K39165">
        <v>12.5</v>
      </c>
      <c r="L39165">
        <f t="shared" si="3668"/>
        <v>95.2</v>
      </c>
      <c r="M39165">
        <f t="shared" si="3669"/>
        <v>12.5</v>
      </c>
      <c r="Q39165">
        <f t="shared" si="3670"/>
        <v>5.3328918913632534E-2</v>
      </c>
      <c r="R39165">
        <f t="shared" si="3671"/>
        <v>1.4035314379285511E-2</v>
      </c>
      <c r="S39165">
        <f t="shared" si="3672"/>
        <v>4.122601061630337E-2</v>
      </c>
      <c r="T39165">
        <f t="shared" si="3673"/>
        <v>1.2398427935959695E-2</v>
      </c>
      <c r="U39165" t="s">
        <v>1620</v>
      </c>
      <c r="V39165" t="s">
        <v>1620</v>
      </c>
      <c r="W39165" t="s">
        <v>1620</v>
      </c>
      <c r="X39165" t="s">
        <v>1620</v>
      </c>
    </row>
    <row r="39166" spans="1:24" x14ac:dyDescent="0.25">
      <c r="A39166" t="s">
        <v>1262</v>
      </c>
      <c r="B39166" t="s">
        <v>24</v>
      </c>
      <c r="C39166" t="s">
        <v>13</v>
      </c>
      <c r="D39166" t="s">
        <v>14</v>
      </c>
      <c r="E39166">
        <v>6858</v>
      </c>
      <c r="F39166">
        <v>452</v>
      </c>
      <c r="G39166">
        <v>6406</v>
      </c>
      <c r="H39166">
        <v>93.4</v>
      </c>
      <c r="I39166">
        <v>44</v>
      </c>
      <c r="J39166">
        <v>11</v>
      </c>
      <c r="K39166">
        <v>25</v>
      </c>
      <c r="L39166" t="str">
        <f t="shared" si="3668"/>
        <v/>
      </c>
      <c r="M39166" t="str">
        <f t="shared" si="3669"/>
        <v/>
      </c>
      <c r="Q39166">
        <f t="shared" si="3670"/>
        <v>6.6539437892439768E-2</v>
      </c>
      <c r="R39166">
        <f t="shared" si="3671"/>
        <v>2.2141720621488715E-2</v>
      </c>
      <c r="S39166" t="str">
        <f t="shared" si="3672"/>
        <v/>
      </c>
      <c r="T39166" t="str">
        <f t="shared" si="3673"/>
        <v/>
      </c>
      <c r="U39166" t="s">
        <v>1620</v>
      </c>
      <c r="V39166" t="s">
        <v>1620</v>
      </c>
      <c r="W39166" t="s">
        <v>1620</v>
      </c>
      <c r="X39166" t="s">
        <v>1620</v>
      </c>
    </row>
    <row r="39167" spans="1:24" x14ac:dyDescent="0.25">
      <c r="A39167" t="s">
        <v>1262</v>
      </c>
      <c r="B39167" t="s">
        <v>24</v>
      </c>
      <c r="C39167" t="s">
        <v>13</v>
      </c>
      <c r="D39167" t="s">
        <v>15</v>
      </c>
      <c r="E39167">
        <v>9684</v>
      </c>
      <c r="F39167">
        <v>574</v>
      </c>
      <c r="G39167">
        <v>9110</v>
      </c>
      <c r="H39167">
        <v>94.1</v>
      </c>
      <c r="I39167">
        <v>59</v>
      </c>
      <c r="J39167">
        <v>12</v>
      </c>
      <c r="K39167">
        <v>20.3</v>
      </c>
      <c r="L39167" t="str">
        <f t="shared" si="3668"/>
        <v/>
      </c>
      <c r="M39167" t="str">
        <f t="shared" si="3669"/>
        <v/>
      </c>
      <c r="Q39167">
        <f t="shared" si="3670"/>
        <v>6.1885902043332837E-2</v>
      </c>
      <c r="R39167">
        <f t="shared" si="3671"/>
        <v>1.9823796460143966E-2</v>
      </c>
      <c r="S39167" t="str">
        <f t="shared" si="3672"/>
        <v/>
      </c>
      <c r="T39167" t="str">
        <f t="shared" si="3673"/>
        <v/>
      </c>
      <c r="U39167" t="s">
        <v>1620</v>
      </c>
      <c r="V39167" t="s">
        <v>1620</v>
      </c>
      <c r="W39167" t="s">
        <v>1620</v>
      </c>
      <c r="X39167" t="s">
        <v>1620</v>
      </c>
    </row>
    <row r="39168" spans="1:24" x14ac:dyDescent="0.25">
      <c r="A39168" t="s">
        <v>1262</v>
      </c>
      <c r="B39168" t="s">
        <v>24</v>
      </c>
      <c r="C39168" t="s">
        <v>13</v>
      </c>
      <c r="D39168" t="s">
        <v>16</v>
      </c>
      <c r="E39168">
        <v>7909</v>
      </c>
      <c r="F39168">
        <v>482</v>
      </c>
      <c r="G39168">
        <v>7427</v>
      </c>
      <c r="H39168">
        <v>93.9</v>
      </c>
      <c r="I39168">
        <v>47</v>
      </c>
      <c r="J39168">
        <v>10</v>
      </c>
      <c r="K39168">
        <v>21.3</v>
      </c>
      <c r="L39168" t="str">
        <f t="shared" si="3668"/>
        <v/>
      </c>
      <c r="M39168" t="str">
        <f t="shared" si="3669"/>
        <v/>
      </c>
      <c r="Q39168">
        <f t="shared" si="3670"/>
        <v>6.3292640476581646E-2</v>
      </c>
      <c r="R39168">
        <f t="shared" si="3671"/>
        <v>2.0420729850850049E-2</v>
      </c>
      <c r="S39168" t="str">
        <f t="shared" si="3672"/>
        <v/>
      </c>
      <c r="T39168" t="str">
        <f t="shared" si="3673"/>
        <v/>
      </c>
      <c r="U39168" t="s">
        <v>1620</v>
      </c>
      <c r="V39168" t="s">
        <v>1620</v>
      </c>
      <c r="W39168" t="s">
        <v>1620</v>
      </c>
      <c r="X39168" t="s">
        <v>1620</v>
      </c>
    </row>
    <row r="39169" spans="1:24" x14ac:dyDescent="0.25">
      <c r="A39169" t="s">
        <v>1262</v>
      </c>
      <c r="B39169" t="s">
        <v>24</v>
      </c>
      <c r="C39169" t="s">
        <v>13</v>
      </c>
      <c r="D39169" t="s">
        <v>17</v>
      </c>
      <c r="E39169">
        <v>5781</v>
      </c>
      <c r="F39169">
        <v>282</v>
      </c>
      <c r="G39169">
        <v>5499</v>
      </c>
      <c r="H39169">
        <v>95.1</v>
      </c>
      <c r="I39169">
        <v>53</v>
      </c>
      <c r="J39169">
        <v>12</v>
      </c>
      <c r="K39169">
        <v>22.6</v>
      </c>
      <c r="L39169">
        <f t="shared" si="3668"/>
        <v>95.1</v>
      </c>
      <c r="M39169">
        <f t="shared" si="3669"/>
        <v>22.6</v>
      </c>
      <c r="Q39169">
        <f t="shared" si="3670"/>
        <v>5.4150594187540195E-2</v>
      </c>
      <c r="R39169">
        <f t="shared" si="3671"/>
        <v>2.1118654462759682E-2</v>
      </c>
      <c r="S39169">
        <f t="shared" si="3672"/>
        <v>4.1908373257176251E-2</v>
      </c>
      <c r="T39169">
        <f t="shared" si="3673"/>
        <v>1.9515673898568245E-2</v>
      </c>
      <c r="U39169" t="s">
        <v>1620</v>
      </c>
      <c r="V39169" t="s">
        <v>1620</v>
      </c>
      <c r="W39169" t="s">
        <v>1620</v>
      </c>
      <c r="X39169" t="s">
        <v>1620</v>
      </c>
    </row>
    <row r="39170" spans="1:24" x14ac:dyDescent="0.25">
      <c r="A39170" t="s">
        <v>1262</v>
      </c>
      <c r="B39170" t="s">
        <v>24</v>
      </c>
      <c r="C39170" t="s">
        <v>13</v>
      </c>
      <c r="D39170" t="s">
        <v>18</v>
      </c>
      <c r="E39170">
        <v>7598</v>
      </c>
      <c r="F39170">
        <v>435</v>
      </c>
      <c r="G39170">
        <v>7163</v>
      </c>
      <c r="H39170">
        <v>94.3</v>
      </c>
      <c r="I39170">
        <v>44</v>
      </c>
      <c r="J39170">
        <v>9</v>
      </c>
      <c r="K39170">
        <v>20.5</v>
      </c>
      <c r="L39170">
        <f t="shared" ref="L39170:L39233" si="3674">IF(OR(ISNUMBER(FIND("-20",D39170)),ISNUMBER(FIND("-21",D39170))),H39170,"")</f>
        <v>94.3</v>
      </c>
      <c r="M39170">
        <f t="shared" ref="M39170:M39233" si="3675">IF(OR(ISNUMBER(FIND("-20",D39170)),ISNUMBER(FIND("-21",D39170))),K39170,"")</f>
        <v>20.5</v>
      </c>
      <c r="Q39170">
        <f t="shared" ref="Q39170:Q39233" si="3676">_xlfn.NORM.DIST(H39170, $O$2, $O$3, FALSE)</f>
        <v>6.0425209738568214E-2</v>
      </c>
      <c r="R39170">
        <f t="shared" ref="R39170:R39233" si="3677">_xlfn.NORM.DIST(K39170, $P$2, $P$3, FALSE)</f>
        <v>1.9947065861543302E-2</v>
      </c>
      <c r="S39170">
        <f t="shared" ref="S39170:S39233" si="3678">IF(ISNUMBER(_xlfn.NORM.DIST(L39170, $O$6, $O$7, FALSE)), _xlfn.NORM.DIST(L39170, $O$6, $O$7, FALSE),"")</f>
        <v>4.7306994506080349E-2</v>
      </c>
      <c r="T39170">
        <f t="shared" ref="T39170:T39233" si="3679">IF(ISNUMBER(_xlfn.NORM.DIST(M39170, $P$6, $P$7, FALSE)), _xlfn.NORM.DIST(M39170, $P$6, $P$7, FALSE),"")</f>
        <v>1.8232846723877243E-2</v>
      </c>
      <c r="U39170" t="s">
        <v>1620</v>
      </c>
      <c r="V39170" t="s">
        <v>1620</v>
      </c>
      <c r="W39170" t="s">
        <v>1620</v>
      </c>
      <c r="X39170" t="s">
        <v>1620</v>
      </c>
    </row>
    <row r="39171" spans="1:24" x14ac:dyDescent="0.25">
      <c r="A39171" t="s">
        <v>1262</v>
      </c>
      <c r="B39171" t="s">
        <v>25</v>
      </c>
      <c r="C39171" t="s">
        <v>13</v>
      </c>
      <c r="D39171" t="s">
        <v>14</v>
      </c>
      <c r="E39171">
        <v>7560</v>
      </c>
      <c r="F39171">
        <v>494</v>
      </c>
      <c r="G39171">
        <v>7066</v>
      </c>
      <c r="H39171">
        <v>93.5</v>
      </c>
      <c r="I39171">
        <v>44</v>
      </c>
      <c r="J39171">
        <v>5</v>
      </c>
      <c r="K39171">
        <v>11.4</v>
      </c>
      <c r="L39171" t="str">
        <f t="shared" si="3674"/>
        <v/>
      </c>
      <c r="M39171" t="str">
        <f t="shared" si="3675"/>
        <v/>
      </c>
      <c r="Q39171">
        <f t="shared" si="3676"/>
        <v>6.5923458019237866E-2</v>
      </c>
      <c r="R39171">
        <f t="shared" si="3677"/>
        <v>1.315279386153795E-2</v>
      </c>
      <c r="S39171" t="str">
        <f t="shared" si="3678"/>
        <v/>
      </c>
      <c r="T39171" t="str">
        <f t="shared" si="3679"/>
        <v/>
      </c>
      <c r="U39171" t="s">
        <v>1620</v>
      </c>
      <c r="V39171" t="s">
        <v>1620</v>
      </c>
      <c r="W39171" t="s">
        <v>1620</v>
      </c>
      <c r="X39171" t="s">
        <v>1620</v>
      </c>
    </row>
    <row r="39172" spans="1:24" x14ac:dyDescent="0.25">
      <c r="A39172" t="s">
        <v>1262</v>
      </c>
      <c r="B39172" t="s">
        <v>25</v>
      </c>
      <c r="C39172" t="s">
        <v>13</v>
      </c>
      <c r="D39172" t="s">
        <v>15</v>
      </c>
      <c r="E39172">
        <v>6956</v>
      </c>
      <c r="F39172">
        <v>439</v>
      </c>
      <c r="G39172">
        <v>6517</v>
      </c>
      <c r="H39172">
        <v>93.7</v>
      </c>
      <c r="I39172">
        <v>40</v>
      </c>
      <c r="J39172">
        <v>6</v>
      </c>
      <c r="K39172">
        <v>15</v>
      </c>
      <c r="L39172" t="str">
        <f t="shared" si="3674"/>
        <v/>
      </c>
      <c r="M39172" t="str">
        <f t="shared" si="3675"/>
        <v/>
      </c>
      <c r="Q39172">
        <f t="shared" si="3676"/>
        <v>6.4640191205155573E-2</v>
      </c>
      <c r="R39172">
        <f t="shared" si="3677"/>
        <v>1.6026419245471064E-2</v>
      </c>
      <c r="S39172" t="str">
        <f t="shared" si="3678"/>
        <v/>
      </c>
      <c r="T39172" t="str">
        <f t="shared" si="3679"/>
        <v/>
      </c>
      <c r="U39172" t="s">
        <v>1620</v>
      </c>
      <c r="V39172" t="s">
        <v>1620</v>
      </c>
      <c r="W39172" t="s">
        <v>1620</v>
      </c>
      <c r="X39172" t="s">
        <v>1620</v>
      </c>
    </row>
    <row r="39173" spans="1:24" x14ac:dyDescent="0.25">
      <c r="A39173" t="s">
        <v>1262</v>
      </c>
      <c r="B39173" t="s">
        <v>25</v>
      </c>
      <c r="C39173" t="s">
        <v>13</v>
      </c>
      <c r="D39173" t="s">
        <v>16</v>
      </c>
      <c r="E39173">
        <v>9159</v>
      </c>
      <c r="F39173">
        <v>495</v>
      </c>
      <c r="G39173">
        <v>8664</v>
      </c>
      <c r="H39173">
        <v>94.6</v>
      </c>
      <c r="I39173">
        <v>52</v>
      </c>
      <c r="J39173">
        <v>8</v>
      </c>
      <c r="K39173">
        <v>15.4</v>
      </c>
      <c r="L39173" t="str">
        <f t="shared" si="3674"/>
        <v/>
      </c>
      <c r="M39173" t="str">
        <f t="shared" si="3675"/>
        <v/>
      </c>
      <c r="Q39173">
        <f t="shared" si="3676"/>
        <v>5.8144708287673978E-2</v>
      </c>
      <c r="R39173">
        <f t="shared" si="3677"/>
        <v>1.6338750095725104E-2</v>
      </c>
      <c r="S39173" t="str">
        <f t="shared" si="3678"/>
        <v/>
      </c>
      <c r="T39173" t="str">
        <f t="shared" si="3679"/>
        <v/>
      </c>
      <c r="U39173" t="s">
        <v>1620</v>
      </c>
      <c r="V39173" t="s">
        <v>1620</v>
      </c>
      <c r="W39173" t="s">
        <v>1620</v>
      </c>
      <c r="X39173" t="s">
        <v>1620</v>
      </c>
    </row>
    <row r="39174" spans="1:24" x14ac:dyDescent="0.25">
      <c r="A39174" t="s">
        <v>1262</v>
      </c>
      <c r="B39174" t="s">
        <v>25</v>
      </c>
      <c r="C39174" t="s">
        <v>13</v>
      </c>
      <c r="D39174" t="s">
        <v>17</v>
      </c>
      <c r="E39174">
        <v>4611</v>
      </c>
      <c r="F39174">
        <v>339</v>
      </c>
      <c r="G39174">
        <v>4272</v>
      </c>
      <c r="H39174">
        <v>92.6</v>
      </c>
      <c r="I39174">
        <v>42</v>
      </c>
      <c r="J39174">
        <v>12</v>
      </c>
      <c r="K39174">
        <v>28.6</v>
      </c>
      <c r="L39174">
        <f t="shared" si="3674"/>
        <v>92.6</v>
      </c>
      <c r="M39174">
        <f t="shared" si="3675"/>
        <v>28.6</v>
      </c>
      <c r="Q39174">
        <f t="shared" si="3676"/>
        <v>7.0775618652535011E-2</v>
      </c>
      <c r="R39174">
        <f t="shared" si="3677"/>
        <v>2.293310107027683E-2</v>
      </c>
      <c r="S39174">
        <f t="shared" si="3678"/>
        <v>5.7638557425474357E-2</v>
      </c>
      <c r="T39174">
        <f t="shared" si="3679"/>
        <v>2.1962054052105408E-2</v>
      </c>
      <c r="U39174" t="s">
        <v>1620</v>
      </c>
      <c r="V39174" t="s">
        <v>1620</v>
      </c>
      <c r="W39174" t="s">
        <v>1620</v>
      </c>
      <c r="X39174" t="s">
        <v>1620</v>
      </c>
    </row>
    <row r="39175" spans="1:24" x14ac:dyDescent="0.25">
      <c r="A39175" t="s">
        <v>1262</v>
      </c>
      <c r="B39175" t="s">
        <v>25</v>
      </c>
      <c r="C39175" t="s">
        <v>13</v>
      </c>
      <c r="D39175" t="s">
        <v>18</v>
      </c>
      <c r="E39175">
        <v>8583</v>
      </c>
      <c r="F39175">
        <v>626</v>
      </c>
      <c r="G39175">
        <v>7957</v>
      </c>
      <c r="H39175">
        <v>92.7</v>
      </c>
      <c r="I39175">
        <v>50</v>
      </c>
      <c r="J39175">
        <v>11</v>
      </c>
      <c r="K39175">
        <v>22</v>
      </c>
      <c r="L39175">
        <f t="shared" si="3674"/>
        <v>92.7</v>
      </c>
      <c r="M39175">
        <f t="shared" si="3675"/>
        <v>22</v>
      </c>
      <c r="Q39175">
        <f t="shared" si="3676"/>
        <v>7.0318349342296069E-2</v>
      </c>
      <c r="R39175">
        <f t="shared" si="3677"/>
        <v>2.0808116712958718E-2</v>
      </c>
      <c r="S39175">
        <f t="shared" si="3678"/>
        <v>5.7101441619198376E-2</v>
      </c>
      <c r="T39175">
        <f t="shared" si="3679"/>
        <v>1.9167225661196767E-2</v>
      </c>
      <c r="U39175" t="s">
        <v>1620</v>
      </c>
      <c r="V39175" t="s">
        <v>1620</v>
      </c>
      <c r="W39175" t="s">
        <v>1620</v>
      </c>
      <c r="X39175" t="s">
        <v>1620</v>
      </c>
    </row>
    <row r="39176" spans="1:24" x14ac:dyDescent="0.25">
      <c r="A39176" t="s">
        <v>1263</v>
      </c>
      <c r="B39176" t="s">
        <v>12</v>
      </c>
      <c r="C39176" t="s">
        <v>13</v>
      </c>
      <c r="D39176" t="s">
        <v>14</v>
      </c>
      <c r="E39176">
        <v>130881</v>
      </c>
      <c r="F39176">
        <v>7782</v>
      </c>
      <c r="G39176">
        <v>123099</v>
      </c>
      <c r="H39176">
        <v>94.1</v>
      </c>
      <c r="I39176">
        <v>783</v>
      </c>
      <c r="J39176">
        <v>141</v>
      </c>
      <c r="K39176">
        <v>18</v>
      </c>
      <c r="L39176" t="str">
        <f t="shared" si="3674"/>
        <v/>
      </c>
      <c r="M39176" t="str">
        <f t="shared" si="3675"/>
        <v/>
      </c>
      <c r="Q39176">
        <f t="shared" si="3676"/>
        <v>6.1885902043332837E-2</v>
      </c>
      <c r="R39176">
        <f t="shared" si="3677"/>
        <v>1.8284489032811876E-2</v>
      </c>
      <c r="S39176" t="str">
        <f t="shared" si="3678"/>
        <v/>
      </c>
      <c r="T39176" t="str">
        <f t="shared" si="3679"/>
        <v/>
      </c>
      <c r="U39176" t="s">
        <v>1620</v>
      </c>
      <c r="V39176" t="s">
        <v>1620</v>
      </c>
      <c r="W39176" t="s">
        <v>1620</v>
      </c>
      <c r="X39176" t="s">
        <v>1620</v>
      </c>
    </row>
    <row r="39177" spans="1:24" x14ac:dyDescent="0.25">
      <c r="A39177" t="s">
        <v>1263</v>
      </c>
      <c r="B39177" t="s">
        <v>12</v>
      </c>
      <c r="C39177" t="s">
        <v>13</v>
      </c>
      <c r="D39177" t="s">
        <v>15</v>
      </c>
      <c r="E39177">
        <v>126810</v>
      </c>
      <c r="F39177">
        <v>7843</v>
      </c>
      <c r="G39177">
        <v>118967</v>
      </c>
      <c r="H39177">
        <v>93.8</v>
      </c>
      <c r="I39177">
        <v>759</v>
      </c>
      <c r="J39177">
        <v>147</v>
      </c>
      <c r="K39177">
        <v>19.399999999999999</v>
      </c>
      <c r="L39177" t="str">
        <f t="shared" si="3674"/>
        <v/>
      </c>
      <c r="M39177" t="str">
        <f t="shared" si="3675"/>
        <v/>
      </c>
      <c r="Q39177">
        <f t="shared" si="3676"/>
        <v>6.3974136418815358E-2</v>
      </c>
      <c r="R39177">
        <f t="shared" si="3677"/>
        <v>1.9246799121234268E-2</v>
      </c>
      <c r="S39177" t="str">
        <f t="shared" si="3678"/>
        <v/>
      </c>
      <c r="T39177" t="str">
        <f t="shared" si="3679"/>
        <v/>
      </c>
      <c r="U39177" t="s">
        <v>1620</v>
      </c>
      <c r="V39177" t="s">
        <v>1620</v>
      </c>
      <c r="W39177" t="s">
        <v>1620</v>
      </c>
      <c r="X39177" t="s">
        <v>1620</v>
      </c>
    </row>
    <row r="39178" spans="1:24" x14ac:dyDescent="0.25">
      <c r="A39178" t="s">
        <v>1263</v>
      </c>
      <c r="B39178" t="s">
        <v>12</v>
      </c>
      <c r="C39178" t="s">
        <v>13</v>
      </c>
      <c r="D39178" t="s">
        <v>16</v>
      </c>
      <c r="E39178">
        <v>126780</v>
      </c>
      <c r="F39178">
        <v>8177</v>
      </c>
      <c r="G39178">
        <v>118603</v>
      </c>
      <c r="H39178">
        <v>93.6</v>
      </c>
      <c r="I39178">
        <v>751</v>
      </c>
      <c r="J39178">
        <v>165</v>
      </c>
      <c r="K39178">
        <v>22</v>
      </c>
      <c r="L39178" t="str">
        <f t="shared" si="3674"/>
        <v/>
      </c>
      <c r="M39178" t="str">
        <f t="shared" si="3675"/>
        <v/>
      </c>
      <c r="Q39178">
        <f t="shared" si="3676"/>
        <v>6.5290172362499704E-2</v>
      </c>
      <c r="R39178">
        <f t="shared" si="3677"/>
        <v>2.0808116712958718E-2</v>
      </c>
      <c r="S39178" t="str">
        <f t="shared" si="3678"/>
        <v/>
      </c>
      <c r="T39178" t="str">
        <f t="shared" si="3679"/>
        <v/>
      </c>
      <c r="U39178" t="s">
        <v>1620</v>
      </c>
      <c r="V39178" t="s">
        <v>1620</v>
      </c>
      <c r="W39178" t="s">
        <v>1620</v>
      </c>
      <c r="X39178" t="s">
        <v>1620</v>
      </c>
    </row>
    <row r="39179" spans="1:24" x14ac:dyDescent="0.25">
      <c r="A39179" t="s">
        <v>1263</v>
      </c>
      <c r="B39179" t="s">
        <v>12</v>
      </c>
      <c r="C39179" t="s">
        <v>13</v>
      </c>
      <c r="D39179" t="s">
        <v>17</v>
      </c>
      <c r="E39179">
        <v>77575</v>
      </c>
      <c r="F39179">
        <v>5114</v>
      </c>
      <c r="G39179">
        <v>72461</v>
      </c>
      <c r="H39179">
        <v>93.4</v>
      </c>
      <c r="I39179">
        <v>700</v>
      </c>
      <c r="J39179">
        <v>154</v>
      </c>
      <c r="K39179">
        <v>22</v>
      </c>
      <c r="L39179">
        <f t="shared" si="3674"/>
        <v>93.4</v>
      </c>
      <c r="M39179">
        <f t="shared" si="3675"/>
        <v>22</v>
      </c>
      <c r="Q39179">
        <f t="shared" si="3676"/>
        <v>6.6539437892439768E-2</v>
      </c>
      <c r="R39179">
        <f t="shared" si="3677"/>
        <v>2.0808116712958718E-2</v>
      </c>
      <c r="S39179">
        <f t="shared" si="3678"/>
        <v>5.3058355501678749E-2</v>
      </c>
      <c r="T39179">
        <f t="shared" si="3679"/>
        <v>1.9167225661196767E-2</v>
      </c>
      <c r="U39179" t="s">
        <v>1620</v>
      </c>
      <c r="V39179" t="s">
        <v>1620</v>
      </c>
      <c r="W39179" t="s">
        <v>1620</v>
      </c>
      <c r="X39179" t="s">
        <v>1620</v>
      </c>
    </row>
    <row r="39180" spans="1:24" x14ac:dyDescent="0.25">
      <c r="A39180" t="s">
        <v>1263</v>
      </c>
      <c r="B39180" t="s">
        <v>12</v>
      </c>
      <c r="C39180" t="s">
        <v>13</v>
      </c>
      <c r="D39180" t="s">
        <v>18</v>
      </c>
      <c r="E39180">
        <v>109132</v>
      </c>
      <c r="F39180">
        <v>8132</v>
      </c>
      <c r="G39180">
        <v>101000</v>
      </c>
      <c r="H39180">
        <v>92.5</v>
      </c>
      <c r="I39180">
        <v>648</v>
      </c>
      <c r="J39180">
        <v>146</v>
      </c>
      <c r="K39180">
        <v>22.5</v>
      </c>
      <c r="L39180">
        <f t="shared" si="3674"/>
        <v>92.5</v>
      </c>
      <c r="M39180">
        <f t="shared" si="3675"/>
        <v>22.5</v>
      </c>
      <c r="Q39180">
        <f t="shared" si="3676"/>
        <v>7.1210766973547238E-2</v>
      </c>
      <c r="R39180">
        <f t="shared" si="3677"/>
        <v>2.1068326136277495E-2</v>
      </c>
      <c r="S39180">
        <f t="shared" si="3678"/>
        <v>5.8164311841476787E-2</v>
      </c>
      <c r="T39180">
        <f t="shared" si="3679"/>
        <v>1.9458687137221556E-2</v>
      </c>
      <c r="U39180" t="s">
        <v>1620</v>
      </c>
      <c r="V39180" t="s">
        <v>1620</v>
      </c>
      <c r="W39180" t="s">
        <v>1620</v>
      </c>
      <c r="X39180" t="s">
        <v>1620</v>
      </c>
    </row>
    <row r="39181" spans="1:24" x14ac:dyDescent="0.25">
      <c r="A39181" t="s">
        <v>1263</v>
      </c>
      <c r="B39181" t="s">
        <v>19</v>
      </c>
      <c r="C39181" t="s">
        <v>13</v>
      </c>
      <c r="D39181" t="s">
        <v>14</v>
      </c>
      <c r="E39181">
        <v>6237</v>
      </c>
      <c r="F39181">
        <v>501</v>
      </c>
      <c r="G39181">
        <v>5736</v>
      </c>
      <c r="H39181">
        <v>92</v>
      </c>
      <c r="I39181">
        <v>37</v>
      </c>
      <c r="J39181">
        <v>12</v>
      </c>
      <c r="K39181">
        <v>32.4</v>
      </c>
      <c r="L39181" t="str">
        <f t="shared" si="3674"/>
        <v/>
      </c>
      <c r="M39181" t="str">
        <f t="shared" si="3675"/>
        <v/>
      </c>
      <c r="Q39181">
        <f t="shared" si="3676"/>
        <v>7.3039929429011941E-2</v>
      </c>
      <c r="R39181">
        <f t="shared" si="3677"/>
        <v>2.2714152316085211E-2</v>
      </c>
      <c r="S39181" t="str">
        <f t="shared" si="3678"/>
        <v/>
      </c>
      <c r="T39181" t="str">
        <f t="shared" si="3679"/>
        <v/>
      </c>
      <c r="U39181" t="s">
        <v>1620</v>
      </c>
      <c r="V39181" t="s">
        <v>1620</v>
      </c>
      <c r="W39181" t="s">
        <v>1620</v>
      </c>
      <c r="X39181" t="s">
        <v>1620</v>
      </c>
    </row>
    <row r="39182" spans="1:24" x14ac:dyDescent="0.25">
      <c r="A39182" t="s">
        <v>1263</v>
      </c>
      <c r="B39182" t="s">
        <v>19</v>
      </c>
      <c r="C39182" t="s">
        <v>13</v>
      </c>
      <c r="D39182" t="s">
        <v>15</v>
      </c>
      <c r="E39182">
        <v>6157</v>
      </c>
      <c r="F39182">
        <v>503</v>
      </c>
      <c r="G39182">
        <v>5654</v>
      </c>
      <c r="H39182">
        <v>91.8</v>
      </c>
      <c r="I39182">
        <v>38</v>
      </c>
      <c r="J39182">
        <v>13</v>
      </c>
      <c r="K39182">
        <v>34.200000000000003</v>
      </c>
      <c r="L39182" t="str">
        <f t="shared" si="3674"/>
        <v/>
      </c>
      <c r="M39182" t="str">
        <f t="shared" si="3675"/>
        <v/>
      </c>
      <c r="Q39182">
        <f t="shared" si="3676"/>
        <v>7.3602928504280532E-2</v>
      </c>
      <c r="R39182">
        <f t="shared" si="3677"/>
        <v>2.2236108747456271E-2</v>
      </c>
      <c r="S39182" t="str">
        <f t="shared" si="3678"/>
        <v/>
      </c>
      <c r="T39182" t="str">
        <f t="shared" si="3679"/>
        <v/>
      </c>
      <c r="U39182" t="s">
        <v>1620</v>
      </c>
      <c r="V39182" t="s">
        <v>1620</v>
      </c>
      <c r="W39182" t="s">
        <v>1620</v>
      </c>
      <c r="X39182" t="s">
        <v>1620</v>
      </c>
    </row>
    <row r="39183" spans="1:24" x14ac:dyDescent="0.25">
      <c r="A39183" t="s">
        <v>1263</v>
      </c>
      <c r="B39183" t="s">
        <v>19</v>
      </c>
      <c r="C39183" t="s">
        <v>13</v>
      </c>
      <c r="D39183" t="s">
        <v>16</v>
      </c>
      <c r="E39183">
        <v>6355</v>
      </c>
      <c r="F39183">
        <v>593</v>
      </c>
      <c r="G39183">
        <v>5762</v>
      </c>
      <c r="H39183">
        <v>90.7</v>
      </c>
      <c r="I39183">
        <v>36</v>
      </c>
      <c r="J39183">
        <v>14</v>
      </c>
      <c r="K39183">
        <v>38.9</v>
      </c>
      <c r="L39183" t="str">
        <f t="shared" si="3674"/>
        <v/>
      </c>
      <c r="M39183" t="str">
        <f t="shared" si="3675"/>
        <v/>
      </c>
      <c r="Q39183">
        <f t="shared" si="3676"/>
        <v>7.4867866586769319E-2</v>
      </c>
      <c r="R39183">
        <f t="shared" si="3677"/>
        <v>1.999501971426439E-2</v>
      </c>
      <c r="S39183" t="str">
        <f t="shared" si="3678"/>
        <v/>
      </c>
      <c r="T39183" t="str">
        <f t="shared" si="3679"/>
        <v/>
      </c>
      <c r="U39183" t="s">
        <v>1620</v>
      </c>
      <c r="V39183" t="s">
        <v>1620</v>
      </c>
      <c r="W39183" t="s">
        <v>1620</v>
      </c>
      <c r="X39183" t="s">
        <v>1620</v>
      </c>
    </row>
    <row r="39184" spans="1:24" x14ac:dyDescent="0.25">
      <c r="A39184" t="s">
        <v>1263</v>
      </c>
      <c r="B39184" t="s">
        <v>19</v>
      </c>
      <c r="C39184" t="s">
        <v>13</v>
      </c>
      <c r="D39184" t="s">
        <v>17</v>
      </c>
      <c r="E39184">
        <v>4064</v>
      </c>
      <c r="F39184">
        <v>391</v>
      </c>
      <c r="G39184">
        <v>3673</v>
      </c>
      <c r="H39184">
        <v>90.4</v>
      </c>
      <c r="I39184">
        <v>38</v>
      </c>
      <c r="J39184">
        <v>16</v>
      </c>
      <c r="K39184">
        <v>42.1</v>
      </c>
      <c r="L39184">
        <f t="shared" si="3674"/>
        <v>90.4</v>
      </c>
      <c r="M39184">
        <f t="shared" si="3675"/>
        <v>42.1</v>
      </c>
      <c r="Q39184">
        <f t="shared" si="3676"/>
        <v>7.46621288938739E-2</v>
      </c>
      <c r="R39184">
        <f t="shared" si="3677"/>
        <v>1.7835740630813942E-2</v>
      </c>
      <c r="S39184">
        <f t="shared" si="3678"/>
        <v>6.5942213233439961E-2</v>
      </c>
      <c r="T39184">
        <f t="shared" si="3679"/>
        <v>1.896243831580998E-2</v>
      </c>
      <c r="U39184" t="s">
        <v>1620</v>
      </c>
      <c r="V39184" t="s">
        <v>1620</v>
      </c>
      <c r="W39184" t="s">
        <v>1620</v>
      </c>
      <c r="X39184" t="s">
        <v>1620</v>
      </c>
    </row>
    <row r="39185" spans="1:24" x14ac:dyDescent="0.25">
      <c r="A39185" t="s">
        <v>1263</v>
      </c>
      <c r="B39185" t="s">
        <v>19</v>
      </c>
      <c r="C39185" t="s">
        <v>13</v>
      </c>
      <c r="D39185" t="s">
        <v>18</v>
      </c>
      <c r="E39185">
        <v>6244</v>
      </c>
      <c r="F39185">
        <v>1000</v>
      </c>
      <c r="G39185">
        <v>5244</v>
      </c>
      <c r="H39185">
        <v>84</v>
      </c>
      <c r="I39185">
        <v>37</v>
      </c>
      <c r="J39185">
        <v>21</v>
      </c>
      <c r="K39185">
        <v>56.8</v>
      </c>
      <c r="L39185">
        <f t="shared" si="3674"/>
        <v>84</v>
      </c>
      <c r="M39185">
        <f t="shared" si="3675"/>
        <v>56.8</v>
      </c>
      <c r="Q39185">
        <f t="shared" si="3676"/>
        <v>3.3077708069591927E-2</v>
      </c>
      <c r="R39185">
        <f t="shared" si="3677"/>
        <v>6.8182480796180984E-3</v>
      </c>
      <c r="S39185">
        <f t="shared" si="3678"/>
        <v>4.4871969303980581E-2</v>
      </c>
      <c r="T39185">
        <f t="shared" si="3679"/>
        <v>8.4390077950257658E-3</v>
      </c>
      <c r="U39185" t="s">
        <v>1620</v>
      </c>
      <c r="V39185" t="s">
        <v>1620</v>
      </c>
      <c r="W39185" t="s">
        <v>1620</v>
      </c>
      <c r="X39185" t="s">
        <v>1620</v>
      </c>
    </row>
    <row r="39186" spans="1:24" x14ac:dyDescent="0.25">
      <c r="A39186" t="s">
        <v>1263</v>
      </c>
      <c r="B39186" t="s">
        <v>20</v>
      </c>
      <c r="C39186" t="s">
        <v>13</v>
      </c>
      <c r="D39186" t="s">
        <v>14</v>
      </c>
      <c r="E39186">
        <v>21638</v>
      </c>
      <c r="F39186">
        <v>1535</v>
      </c>
      <c r="G39186">
        <v>20103</v>
      </c>
      <c r="H39186">
        <v>92.9</v>
      </c>
      <c r="I39186">
        <v>132</v>
      </c>
      <c r="J39186">
        <v>33</v>
      </c>
      <c r="K39186">
        <v>25</v>
      </c>
      <c r="L39186" t="str">
        <f t="shared" si="3674"/>
        <v/>
      </c>
      <c r="M39186" t="str">
        <f t="shared" si="3675"/>
        <v/>
      </c>
      <c r="Q39186">
        <f t="shared" si="3676"/>
        <v>6.9339323675494308E-2</v>
      </c>
      <c r="R39186">
        <f t="shared" si="3677"/>
        <v>2.2141720621488715E-2</v>
      </c>
      <c r="S39186" t="str">
        <f t="shared" si="3678"/>
        <v/>
      </c>
      <c r="T39186" t="str">
        <f t="shared" si="3679"/>
        <v/>
      </c>
      <c r="U39186" t="s">
        <v>1620</v>
      </c>
      <c r="V39186" t="s">
        <v>1620</v>
      </c>
      <c r="W39186" t="s">
        <v>1620</v>
      </c>
      <c r="X39186" t="s">
        <v>1620</v>
      </c>
    </row>
    <row r="39187" spans="1:24" x14ac:dyDescent="0.25">
      <c r="A39187" t="s">
        <v>1263</v>
      </c>
      <c r="B39187" t="s">
        <v>20</v>
      </c>
      <c r="C39187" t="s">
        <v>13</v>
      </c>
      <c r="D39187" t="s">
        <v>15</v>
      </c>
      <c r="E39187">
        <v>20404</v>
      </c>
      <c r="F39187">
        <v>1786</v>
      </c>
      <c r="G39187">
        <v>18618</v>
      </c>
      <c r="H39187">
        <v>91.2</v>
      </c>
      <c r="I39187">
        <v>123</v>
      </c>
      <c r="J39187">
        <v>34</v>
      </c>
      <c r="K39187">
        <v>27.6</v>
      </c>
      <c r="L39187" t="str">
        <f t="shared" si="3674"/>
        <v/>
      </c>
      <c r="M39187" t="str">
        <f t="shared" si="3675"/>
        <v/>
      </c>
      <c r="Q39187">
        <f t="shared" si="3676"/>
        <v>7.4683888210819407E-2</v>
      </c>
      <c r="R39187">
        <f t="shared" si="3677"/>
        <v>2.2808671849788013E-2</v>
      </c>
      <c r="S39187" t="str">
        <f t="shared" si="3678"/>
        <v/>
      </c>
      <c r="T39187" t="str">
        <f t="shared" si="3679"/>
        <v/>
      </c>
      <c r="U39187" t="s">
        <v>1620</v>
      </c>
      <c r="V39187" t="s">
        <v>1620</v>
      </c>
      <c r="W39187" t="s">
        <v>1620</v>
      </c>
      <c r="X39187" t="s">
        <v>1620</v>
      </c>
    </row>
    <row r="39188" spans="1:24" x14ac:dyDescent="0.25">
      <c r="A39188" t="s">
        <v>1263</v>
      </c>
      <c r="B39188" t="s">
        <v>20</v>
      </c>
      <c r="C39188" t="s">
        <v>13</v>
      </c>
      <c r="D39188" t="s">
        <v>16</v>
      </c>
      <c r="E39188">
        <v>21462</v>
      </c>
      <c r="F39188">
        <v>1698</v>
      </c>
      <c r="G39188">
        <v>19764</v>
      </c>
      <c r="H39188">
        <v>92.1</v>
      </c>
      <c r="I39188">
        <v>129</v>
      </c>
      <c r="J39188">
        <v>36</v>
      </c>
      <c r="K39188">
        <v>27.9</v>
      </c>
      <c r="L39188" t="str">
        <f t="shared" si="3674"/>
        <v/>
      </c>
      <c r="M39188" t="str">
        <f t="shared" si="3675"/>
        <v/>
      </c>
      <c r="Q39188">
        <f t="shared" si="3676"/>
        <v>7.2721603057108286E-2</v>
      </c>
      <c r="R39188">
        <f t="shared" si="3677"/>
        <v>2.2853892073967704E-2</v>
      </c>
      <c r="S39188" t="str">
        <f t="shared" si="3678"/>
        <v/>
      </c>
      <c r="T39188" t="str">
        <f t="shared" si="3679"/>
        <v/>
      </c>
      <c r="U39188" t="s">
        <v>1620</v>
      </c>
      <c r="V39188" t="s">
        <v>1620</v>
      </c>
      <c r="W39188" t="s">
        <v>1620</v>
      </c>
      <c r="X39188" t="s">
        <v>1620</v>
      </c>
    </row>
    <row r="39189" spans="1:24" x14ac:dyDescent="0.25">
      <c r="A39189" t="s">
        <v>1263</v>
      </c>
      <c r="B39189" t="s">
        <v>20</v>
      </c>
      <c r="C39189" t="s">
        <v>13</v>
      </c>
      <c r="D39189" t="s">
        <v>17</v>
      </c>
      <c r="E39189">
        <v>11598</v>
      </c>
      <c r="F39189">
        <v>871</v>
      </c>
      <c r="G39189">
        <v>10727</v>
      </c>
      <c r="H39189">
        <v>92.5</v>
      </c>
      <c r="I39189">
        <v>105</v>
      </c>
      <c r="J39189">
        <v>27</v>
      </c>
      <c r="K39189">
        <v>25.7</v>
      </c>
      <c r="L39189">
        <f t="shared" si="3674"/>
        <v>92.5</v>
      </c>
      <c r="M39189">
        <f t="shared" si="3675"/>
        <v>25.7</v>
      </c>
      <c r="Q39189">
        <f t="shared" si="3676"/>
        <v>7.1210766973547238E-2</v>
      </c>
      <c r="R39189">
        <f t="shared" si="3677"/>
        <v>2.2368654463491504E-2</v>
      </c>
      <c r="S39189">
        <f t="shared" si="3678"/>
        <v>5.8164311841476787E-2</v>
      </c>
      <c r="T39189">
        <f t="shared" si="3679"/>
        <v>2.1037885200815606E-2</v>
      </c>
      <c r="U39189" t="s">
        <v>1620</v>
      </c>
      <c r="V39189" t="s">
        <v>1620</v>
      </c>
      <c r="W39189" t="s">
        <v>1620</v>
      </c>
      <c r="X39189" t="s">
        <v>1620</v>
      </c>
    </row>
    <row r="39190" spans="1:24" x14ac:dyDescent="0.25">
      <c r="A39190" t="s">
        <v>1263</v>
      </c>
      <c r="B39190" t="s">
        <v>20</v>
      </c>
      <c r="C39190" t="s">
        <v>13</v>
      </c>
      <c r="D39190" t="s">
        <v>18</v>
      </c>
      <c r="E39190">
        <v>15641</v>
      </c>
      <c r="F39190">
        <v>1948</v>
      </c>
      <c r="G39190">
        <v>13693</v>
      </c>
      <c r="H39190">
        <v>87.5</v>
      </c>
      <c r="I39190">
        <v>95</v>
      </c>
      <c r="J39190">
        <v>35</v>
      </c>
      <c r="K39190">
        <v>36.799999999999997</v>
      </c>
      <c r="L39190">
        <f t="shared" si="3674"/>
        <v>87.5</v>
      </c>
      <c r="M39190">
        <f t="shared" si="3675"/>
        <v>36.799999999999997</v>
      </c>
      <c r="Q39190">
        <f t="shared" si="3676"/>
        <v>6.173730664265651E-2</v>
      </c>
      <c r="R39190">
        <f t="shared" si="3677"/>
        <v>2.1157825240100486E-2</v>
      </c>
      <c r="S39190">
        <f t="shared" si="3678"/>
        <v>6.3913790025101461E-2</v>
      </c>
      <c r="T39190">
        <f t="shared" si="3679"/>
        <v>2.1503745425330765E-2</v>
      </c>
      <c r="U39190" t="s">
        <v>1620</v>
      </c>
      <c r="V39190" t="s">
        <v>1620</v>
      </c>
      <c r="W39190" t="s">
        <v>1620</v>
      </c>
      <c r="X39190" t="s">
        <v>1620</v>
      </c>
    </row>
    <row r="39191" spans="1:24" x14ac:dyDescent="0.25">
      <c r="A39191" t="s">
        <v>1263</v>
      </c>
      <c r="B39191" t="s">
        <v>21</v>
      </c>
      <c r="C39191" t="s">
        <v>13</v>
      </c>
      <c r="D39191" t="s">
        <v>14</v>
      </c>
      <c r="E39191">
        <v>17751</v>
      </c>
      <c r="F39191">
        <v>1011</v>
      </c>
      <c r="G39191">
        <v>16740</v>
      </c>
      <c r="H39191">
        <v>94.3</v>
      </c>
      <c r="I39191">
        <v>107</v>
      </c>
      <c r="J39191">
        <v>15</v>
      </c>
      <c r="K39191">
        <v>14</v>
      </c>
      <c r="L39191" t="str">
        <f t="shared" si="3674"/>
        <v/>
      </c>
      <c r="M39191" t="str">
        <f t="shared" si="3675"/>
        <v/>
      </c>
      <c r="Q39191">
        <f t="shared" si="3676"/>
        <v>6.0425209738568214E-2</v>
      </c>
      <c r="R39191">
        <f t="shared" si="3677"/>
        <v>1.523602751566246E-2</v>
      </c>
      <c r="S39191" t="str">
        <f t="shared" si="3678"/>
        <v/>
      </c>
      <c r="T39191" t="str">
        <f t="shared" si="3679"/>
        <v/>
      </c>
      <c r="U39191" t="s">
        <v>1620</v>
      </c>
      <c r="V39191" t="s">
        <v>1620</v>
      </c>
      <c r="W39191" t="s">
        <v>1620</v>
      </c>
      <c r="X39191" t="s">
        <v>1620</v>
      </c>
    </row>
    <row r="39192" spans="1:24" x14ac:dyDescent="0.25">
      <c r="A39192" t="s">
        <v>1263</v>
      </c>
      <c r="B39192" t="s">
        <v>21</v>
      </c>
      <c r="C39192" t="s">
        <v>13</v>
      </c>
      <c r="D39192" t="s">
        <v>15</v>
      </c>
      <c r="E39192">
        <v>21772</v>
      </c>
      <c r="F39192">
        <v>1219</v>
      </c>
      <c r="G39192">
        <v>20553</v>
      </c>
      <c r="H39192">
        <v>94.4</v>
      </c>
      <c r="I39192">
        <v>131</v>
      </c>
      <c r="J39192">
        <v>26</v>
      </c>
      <c r="K39192">
        <v>19.8</v>
      </c>
      <c r="L39192" t="str">
        <f t="shared" si="3674"/>
        <v/>
      </c>
      <c r="M39192" t="str">
        <f t="shared" si="3675"/>
        <v/>
      </c>
      <c r="Q39192">
        <f t="shared" si="3676"/>
        <v>5.9676296164836884E-2</v>
      </c>
      <c r="R39192">
        <f t="shared" si="3677"/>
        <v>1.9507612475777602E-2</v>
      </c>
      <c r="S39192" t="str">
        <f t="shared" si="3678"/>
        <v/>
      </c>
      <c r="T39192" t="str">
        <f t="shared" si="3679"/>
        <v/>
      </c>
      <c r="U39192" t="s">
        <v>1620</v>
      </c>
      <c r="V39192" t="s">
        <v>1620</v>
      </c>
      <c r="W39192" t="s">
        <v>1620</v>
      </c>
      <c r="X39192" t="s">
        <v>1620</v>
      </c>
    </row>
    <row r="39193" spans="1:24" x14ac:dyDescent="0.25">
      <c r="A39193" t="s">
        <v>1263</v>
      </c>
      <c r="B39193" t="s">
        <v>21</v>
      </c>
      <c r="C39193" t="s">
        <v>13</v>
      </c>
      <c r="D39193" t="s">
        <v>16</v>
      </c>
      <c r="E39193">
        <v>18358</v>
      </c>
      <c r="F39193">
        <v>1380</v>
      </c>
      <c r="G39193">
        <v>16978</v>
      </c>
      <c r="H39193">
        <v>92.5</v>
      </c>
      <c r="I39193">
        <v>111</v>
      </c>
      <c r="J39193">
        <v>30</v>
      </c>
      <c r="K39193">
        <v>27</v>
      </c>
      <c r="L39193" t="str">
        <f t="shared" si="3674"/>
        <v/>
      </c>
      <c r="M39193" t="str">
        <f t="shared" si="3675"/>
        <v/>
      </c>
      <c r="Q39193">
        <f t="shared" si="3676"/>
        <v>7.1210766973547238E-2</v>
      </c>
      <c r="R39193">
        <f t="shared" si="3677"/>
        <v>2.2698151489095337E-2</v>
      </c>
      <c r="S39193" t="str">
        <f t="shared" si="3678"/>
        <v/>
      </c>
      <c r="T39193" t="str">
        <f t="shared" si="3679"/>
        <v/>
      </c>
      <c r="U39193" t="s">
        <v>1620</v>
      </c>
      <c r="V39193" t="s">
        <v>1620</v>
      </c>
      <c r="W39193" t="s">
        <v>1620</v>
      </c>
      <c r="X39193" t="s">
        <v>1620</v>
      </c>
    </row>
    <row r="39194" spans="1:24" x14ac:dyDescent="0.25">
      <c r="A39194" t="s">
        <v>1263</v>
      </c>
      <c r="B39194" t="s">
        <v>21</v>
      </c>
      <c r="C39194" t="s">
        <v>13</v>
      </c>
      <c r="D39194" t="s">
        <v>17</v>
      </c>
      <c r="E39194">
        <v>13429</v>
      </c>
      <c r="F39194">
        <v>1019</v>
      </c>
      <c r="G39194">
        <v>12410</v>
      </c>
      <c r="H39194">
        <v>92.4</v>
      </c>
      <c r="I39194">
        <v>118</v>
      </c>
      <c r="J39194">
        <v>32</v>
      </c>
      <c r="K39194">
        <v>27.1</v>
      </c>
      <c r="L39194">
        <f t="shared" si="3674"/>
        <v>92.4</v>
      </c>
      <c r="M39194">
        <f t="shared" si="3675"/>
        <v>27.1</v>
      </c>
      <c r="Q39194">
        <f t="shared" si="3676"/>
        <v>7.1623350773955125E-2</v>
      </c>
      <c r="R39194">
        <f t="shared" si="3677"/>
        <v>2.2718419137801978E-2</v>
      </c>
      <c r="S39194">
        <f t="shared" si="3678"/>
        <v>5.8678303233516325E-2</v>
      </c>
      <c r="T39194">
        <f t="shared" si="3679"/>
        <v>2.1549885275078416E-2</v>
      </c>
      <c r="U39194" t="s">
        <v>1620</v>
      </c>
      <c r="V39194" t="s">
        <v>1620</v>
      </c>
      <c r="W39194" t="s">
        <v>1620</v>
      </c>
      <c r="X39194" t="s">
        <v>1620</v>
      </c>
    </row>
    <row r="39195" spans="1:24" x14ac:dyDescent="0.25">
      <c r="A39195" t="s">
        <v>1263</v>
      </c>
      <c r="B39195" t="s">
        <v>21</v>
      </c>
      <c r="C39195" t="s">
        <v>13</v>
      </c>
      <c r="D39195" t="s">
        <v>18</v>
      </c>
      <c r="E39195">
        <v>16535</v>
      </c>
      <c r="F39195">
        <v>1307</v>
      </c>
      <c r="G39195">
        <v>15228</v>
      </c>
      <c r="H39195">
        <v>92.1</v>
      </c>
      <c r="I39195">
        <v>101</v>
      </c>
      <c r="J39195">
        <v>26</v>
      </c>
      <c r="K39195">
        <v>25.7</v>
      </c>
      <c r="L39195">
        <f t="shared" si="3674"/>
        <v>92.1</v>
      </c>
      <c r="M39195">
        <f t="shared" si="3675"/>
        <v>25.7</v>
      </c>
      <c r="Q39195">
        <f t="shared" si="3676"/>
        <v>7.2721603057108286E-2</v>
      </c>
      <c r="R39195">
        <f t="shared" si="3677"/>
        <v>2.2368654463491504E-2</v>
      </c>
      <c r="S39195">
        <f t="shared" si="3678"/>
        <v>6.0145781858532345E-2</v>
      </c>
      <c r="T39195">
        <f t="shared" si="3679"/>
        <v>2.1037885200815606E-2</v>
      </c>
      <c r="U39195" t="s">
        <v>1620</v>
      </c>
      <c r="V39195" t="s">
        <v>1620</v>
      </c>
      <c r="W39195" t="s">
        <v>1620</v>
      </c>
      <c r="X39195" t="s">
        <v>1620</v>
      </c>
    </row>
    <row r="39196" spans="1:24" x14ac:dyDescent="0.25">
      <c r="A39196" t="s">
        <v>1263</v>
      </c>
      <c r="B39196" t="s">
        <v>22</v>
      </c>
      <c r="C39196" t="s">
        <v>13</v>
      </c>
      <c r="D39196" t="s">
        <v>14</v>
      </c>
      <c r="E39196">
        <v>21021</v>
      </c>
      <c r="F39196">
        <v>1387</v>
      </c>
      <c r="G39196">
        <v>19634</v>
      </c>
      <c r="H39196">
        <v>93.4</v>
      </c>
      <c r="I39196">
        <v>127</v>
      </c>
      <c r="J39196">
        <v>30</v>
      </c>
      <c r="K39196">
        <v>23.6</v>
      </c>
      <c r="L39196" t="str">
        <f t="shared" si="3674"/>
        <v/>
      </c>
      <c r="M39196" t="str">
        <f t="shared" si="3675"/>
        <v/>
      </c>
      <c r="Q39196">
        <f t="shared" si="3676"/>
        <v>6.6539437892439768E-2</v>
      </c>
      <c r="R39196">
        <f t="shared" si="3677"/>
        <v>2.1589154614095774E-2</v>
      </c>
      <c r="S39196" t="str">
        <f t="shared" si="3678"/>
        <v/>
      </c>
      <c r="T39196" t="str">
        <f t="shared" si="3679"/>
        <v/>
      </c>
      <c r="U39196" t="s">
        <v>1620</v>
      </c>
      <c r="V39196" t="s">
        <v>1620</v>
      </c>
      <c r="W39196" t="s">
        <v>1620</v>
      </c>
      <c r="X39196" t="s">
        <v>1620</v>
      </c>
    </row>
    <row r="39197" spans="1:24" x14ac:dyDescent="0.25">
      <c r="A39197" t="s">
        <v>1263</v>
      </c>
      <c r="B39197" t="s">
        <v>22</v>
      </c>
      <c r="C39197" t="s">
        <v>13</v>
      </c>
      <c r="D39197" t="s">
        <v>15</v>
      </c>
      <c r="E39197">
        <v>18892</v>
      </c>
      <c r="F39197">
        <v>1077</v>
      </c>
      <c r="G39197">
        <v>17815</v>
      </c>
      <c r="H39197">
        <v>94.3</v>
      </c>
      <c r="I39197">
        <v>112</v>
      </c>
      <c r="J39197">
        <v>18</v>
      </c>
      <c r="K39197">
        <v>16.100000000000001</v>
      </c>
      <c r="L39197" t="str">
        <f t="shared" si="3674"/>
        <v/>
      </c>
      <c r="M39197" t="str">
        <f t="shared" si="3675"/>
        <v/>
      </c>
      <c r="Q39197">
        <f t="shared" si="3676"/>
        <v>6.0425209738568214E-2</v>
      </c>
      <c r="R39197">
        <f t="shared" si="3677"/>
        <v>1.6878467054760614E-2</v>
      </c>
      <c r="S39197" t="str">
        <f t="shared" si="3678"/>
        <v/>
      </c>
      <c r="T39197" t="str">
        <f t="shared" si="3679"/>
        <v/>
      </c>
      <c r="U39197" t="s">
        <v>1620</v>
      </c>
      <c r="V39197" t="s">
        <v>1620</v>
      </c>
      <c r="W39197" t="s">
        <v>1620</v>
      </c>
      <c r="X39197" t="s">
        <v>1620</v>
      </c>
    </row>
    <row r="39198" spans="1:24" x14ac:dyDescent="0.25">
      <c r="A39198" t="s">
        <v>1263</v>
      </c>
      <c r="B39198" t="s">
        <v>22</v>
      </c>
      <c r="C39198" t="s">
        <v>13</v>
      </c>
      <c r="D39198" t="s">
        <v>16</v>
      </c>
      <c r="E39198">
        <v>20619</v>
      </c>
      <c r="F39198">
        <v>1066</v>
      </c>
      <c r="G39198">
        <v>19553</v>
      </c>
      <c r="H39198">
        <v>94.8</v>
      </c>
      <c r="I39198">
        <v>123</v>
      </c>
      <c r="J39198">
        <v>21</v>
      </c>
      <c r="K39198">
        <v>17.100000000000001</v>
      </c>
      <c r="L39198" t="str">
        <f t="shared" si="3674"/>
        <v/>
      </c>
      <c r="M39198" t="str">
        <f t="shared" si="3675"/>
        <v/>
      </c>
      <c r="Q39198">
        <f t="shared" si="3676"/>
        <v>5.6572641970175891E-2</v>
      </c>
      <c r="R39198">
        <f t="shared" si="3677"/>
        <v>1.7630757736829518E-2</v>
      </c>
      <c r="S39198" t="str">
        <f t="shared" si="3678"/>
        <v/>
      </c>
      <c r="T39198" t="str">
        <f t="shared" si="3679"/>
        <v/>
      </c>
      <c r="U39198" t="s">
        <v>1620</v>
      </c>
      <c r="V39198" t="s">
        <v>1620</v>
      </c>
      <c r="W39198" t="s">
        <v>1620</v>
      </c>
      <c r="X39198" t="s">
        <v>1620</v>
      </c>
    </row>
    <row r="39199" spans="1:24" x14ac:dyDescent="0.25">
      <c r="A39199" t="s">
        <v>1263</v>
      </c>
      <c r="B39199" t="s">
        <v>22</v>
      </c>
      <c r="C39199" t="s">
        <v>13</v>
      </c>
      <c r="D39199" t="s">
        <v>17</v>
      </c>
      <c r="E39199">
        <v>11335</v>
      </c>
      <c r="F39199">
        <v>796</v>
      </c>
      <c r="G39199">
        <v>10539</v>
      </c>
      <c r="H39199">
        <v>93</v>
      </c>
      <c r="I39199">
        <v>103</v>
      </c>
      <c r="J39199">
        <v>22</v>
      </c>
      <c r="K39199">
        <v>21.4</v>
      </c>
      <c r="L39199">
        <f t="shared" si="3674"/>
        <v>93</v>
      </c>
      <c r="M39199">
        <f t="shared" si="3675"/>
        <v>21.4</v>
      </c>
      <c r="Q39199">
        <f t="shared" si="3676"/>
        <v>6.8818553795349499E-2</v>
      </c>
      <c r="R39199">
        <f t="shared" si="3677"/>
        <v>2.0477664830148751E-2</v>
      </c>
      <c r="S39199">
        <f t="shared" si="3678"/>
        <v>5.5426027392027309E-2</v>
      </c>
      <c r="T39199">
        <f t="shared" si="3679"/>
        <v>1.8803768447185905E-2</v>
      </c>
      <c r="U39199" t="s">
        <v>1620</v>
      </c>
      <c r="V39199" t="s">
        <v>1620</v>
      </c>
      <c r="W39199" t="s">
        <v>1620</v>
      </c>
      <c r="X39199" t="s">
        <v>1620</v>
      </c>
    </row>
    <row r="39200" spans="1:24" x14ac:dyDescent="0.25">
      <c r="A39200" t="s">
        <v>1263</v>
      </c>
      <c r="B39200" t="s">
        <v>22</v>
      </c>
      <c r="C39200" t="s">
        <v>13</v>
      </c>
      <c r="D39200" t="s">
        <v>18</v>
      </c>
      <c r="E39200">
        <v>19966</v>
      </c>
      <c r="F39200">
        <v>1229</v>
      </c>
      <c r="G39200">
        <v>18737</v>
      </c>
      <c r="H39200">
        <v>93.8</v>
      </c>
      <c r="I39200">
        <v>118</v>
      </c>
      <c r="J39200">
        <v>22</v>
      </c>
      <c r="K39200">
        <v>18.600000000000001</v>
      </c>
      <c r="L39200">
        <f t="shared" si="3674"/>
        <v>93.8</v>
      </c>
      <c r="M39200">
        <f t="shared" si="3675"/>
        <v>18.600000000000001</v>
      </c>
      <c r="Q39200">
        <f t="shared" si="3676"/>
        <v>6.3974136418815358E-2</v>
      </c>
      <c r="R39200">
        <f t="shared" si="3677"/>
        <v>1.8705764722876255E-2</v>
      </c>
      <c r="S39200">
        <f t="shared" si="3678"/>
        <v>5.0563042941808578E-2</v>
      </c>
      <c r="T39200">
        <f t="shared" si="3679"/>
        <v>1.6942004630953741E-2</v>
      </c>
      <c r="U39200" t="s">
        <v>1620</v>
      </c>
      <c r="V39200" t="s">
        <v>1620</v>
      </c>
      <c r="W39200" t="s">
        <v>1620</v>
      </c>
      <c r="X39200" t="s">
        <v>1620</v>
      </c>
    </row>
    <row r="39201" spans="1:24" x14ac:dyDescent="0.25">
      <c r="A39201" t="s">
        <v>1263</v>
      </c>
      <c r="B39201" t="s">
        <v>23</v>
      </c>
      <c r="C39201" t="s">
        <v>13</v>
      </c>
      <c r="D39201" t="s">
        <v>14</v>
      </c>
      <c r="E39201">
        <v>22730</v>
      </c>
      <c r="F39201">
        <v>1267</v>
      </c>
      <c r="G39201">
        <v>21463</v>
      </c>
      <c r="H39201">
        <v>94.4</v>
      </c>
      <c r="I39201">
        <v>135</v>
      </c>
      <c r="J39201">
        <v>24</v>
      </c>
      <c r="K39201">
        <v>17.8</v>
      </c>
      <c r="L39201" t="str">
        <f t="shared" si="3674"/>
        <v/>
      </c>
      <c r="M39201" t="str">
        <f t="shared" si="3675"/>
        <v/>
      </c>
      <c r="Q39201">
        <f t="shared" si="3676"/>
        <v>5.9676296164836884E-2</v>
      </c>
      <c r="R39201">
        <f t="shared" si="3677"/>
        <v>1.8141365622846708E-2</v>
      </c>
      <c r="S39201" t="str">
        <f t="shared" si="3678"/>
        <v/>
      </c>
      <c r="T39201" t="str">
        <f t="shared" si="3679"/>
        <v/>
      </c>
      <c r="U39201" t="s">
        <v>1620</v>
      </c>
      <c r="V39201" t="s">
        <v>1620</v>
      </c>
      <c r="W39201" t="s">
        <v>1620</v>
      </c>
      <c r="X39201" t="s">
        <v>1620</v>
      </c>
    </row>
    <row r="39202" spans="1:24" x14ac:dyDescent="0.25">
      <c r="A39202" t="s">
        <v>1263</v>
      </c>
      <c r="B39202" t="s">
        <v>23</v>
      </c>
      <c r="C39202" t="s">
        <v>13</v>
      </c>
      <c r="D39202" t="s">
        <v>15</v>
      </c>
      <c r="E39202">
        <v>19655</v>
      </c>
      <c r="F39202">
        <v>1193</v>
      </c>
      <c r="G39202">
        <v>18462</v>
      </c>
      <c r="H39202">
        <v>93.9</v>
      </c>
      <c r="I39202">
        <v>117</v>
      </c>
      <c r="J39202">
        <v>22</v>
      </c>
      <c r="K39202">
        <v>18.8</v>
      </c>
      <c r="L39202" t="str">
        <f t="shared" si="3674"/>
        <v/>
      </c>
      <c r="M39202" t="str">
        <f t="shared" si="3675"/>
        <v/>
      </c>
      <c r="Q39202">
        <f t="shared" si="3676"/>
        <v>6.3292640476581646E-2</v>
      </c>
      <c r="R39202">
        <f t="shared" si="3677"/>
        <v>1.8843332361254381E-2</v>
      </c>
      <c r="S39202" t="str">
        <f t="shared" si="3678"/>
        <v/>
      </c>
      <c r="T39202" t="str">
        <f t="shared" si="3679"/>
        <v/>
      </c>
      <c r="U39202" t="s">
        <v>1620</v>
      </c>
      <c r="V39202" t="s">
        <v>1620</v>
      </c>
      <c r="W39202" t="s">
        <v>1620</v>
      </c>
      <c r="X39202" t="s">
        <v>1620</v>
      </c>
    </row>
    <row r="39203" spans="1:24" x14ac:dyDescent="0.25">
      <c r="A39203" t="s">
        <v>1263</v>
      </c>
      <c r="B39203" t="s">
        <v>23</v>
      </c>
      <c r="C39203" t="s">
        <v>13</v>
      </c>
      <c r="D39203" t="s">
        <v>16</v>
      </c>
      <c r="E39203">
        <v>19284</v>
      </c>
      <c r="F39203">
        <v>1095</v>
      </c>
      <c r="G39203">
        <v>18189</v>
      </c>
      <c r="H39203">
        <v>94.3</v>
      </c>
      <c r="I39203">
        <v>114</v>
      </c>
      <c r="J39203">
        <v>20</v>
      </c>
      <c r="K39203">
        <v>17.5</v>
      </c>
      <c r="L39203" t="str">
        <f t="shared" si="3674"/>
        <v/>
      </c>
      <c r="M39203" t="str">
        <f t="shared" si="3675"/>
        <v/>
      </c>
      <c r="Q39203">
        <f t="shared" si="3676"/>
        <v>6.0425209738568214E-2</v>
      </c>
      <c r="R39203">
        <f t="shared" si="3677"/>
        <v>1.792431629928487E-2</v>
      </c>
      <c r="S39203" t="str">
        <f t="shared" si="3678"/>
        <v/>
      </c>
      <c r="T39203" t="str">
        <f t="shared" si="3679"/>
        <v/>
      </c>
      <c r="U39203" t="s">
        <v>1620</v>
      </c>
      <c r="V39203" t="s">
        <v>1620</v>
      </c>
      <c r="W39203" t="s">
        <v>1620</v>
      </c>
      <c r="X39203" t="s">
        <v>1620</v>
      </c>
    </row>
    <row r="39204" spans="1:24" x14ac:dyDescent="0.25">
      <c r="A39204" t="s">
        <v>1263</v>
      </c>
      <c r="B39204" t="s">
        <v>23</v>
      </c>
      <c r="C39204" t="s">
        <v>13</v>
      </c>
      <c r="D39204" t="s">
        <v>17</v>
      </c>
      <c r="E39204">
        <v>12540</v>
      </c>
      <c r="F39204">
        <v>614</v>
      </c>
      <c r="G39204">
        <v>11926</v>
      </c>
      <c r="H39204">
        <v>95.1</v>
      </c>
      <c r="I39204">
        <v>115</v>
      </c>
      <c r="J39204">
        <v>20</v>
      </c>
      <c r="K39204">
        <v>17.399999999999999</v>
      </c>
      <c r="L39204">
        <f t="shared" si="3674"/>
        <v>95.1</v>
      </c>
      <c r="M39204">
        <f t="shared" si="3675"/>
        <v>17.399999999999999</v>
      </c>
      <c r="Q39204">
        <f t="shared" si="3676"/>
        <v>5.4150594187540195E-2</v>
      </c>
      <c r="R39204">
        <f t="shared" si="3677"/>
        <v>1.7851360216283047E-2</v>
      </c>
      <c r="S39204">
        <f t="shared" si="3678"/>
        <v>4.1908373257176251E-2</v>
      </c>
      <c r="T39204">
        <f t="shared" si="3679"/>
        <v>1.6080218331249372E-2</v>
      </c>
      <c r="U39204" t="s">
        <v>1620</v>
      </c>
      <c r="V39204" t="s">
        <v>1620</v>
      </c>
      <c r="W39204" t="s">
        <v>1620</v>
      </c>
      <c r="X39204" t="s">
        <v>1620</v>
      </c>
    </row>
    <row r="39205" spans="1:24" x14ac:dyDescent="0.25">
      <c r="A39205" t="s">
        <v>1263</v>
      </c>
      <c r="B39205" t="s">
        <v>23</v>
      </c>
      <c r="C39205" t="s">
        <v>13</v>
      </c>
      <c r="D39205" t="s">
        <v>18</v>
      </c>
      <c r="E39205">
        <v>16320</v>
      </c>
      <c r="F39205">
        <v>1051</v>
      </c>
      <c r="G39205">
        <v>15269</v>
      </c>
      <c r="H39205">
        <v>93.6</v>
      </c>
      <c r="I39205">
        <v>97</v>
      </c>
      <c r="J39205">
        <v>17</v>
      </c>
      <c r="K39205">
        <v>17.5</v>
      </c>
      <c r="L39205">
        <f t="shared" si="3674"/>
        <v>93.6</v>
      </c>
      <c r="M39205">
        <f t="shared" si="3675"/>
        <v>17.5</v>
      </c>
      <c r="Q39205">
        <f t="shared" si="3676"/>
        <v>6.5290172362499704E-2</v>
      </c>
      <c r="R39205">
        <f t="shared" si="3677"/>
        <v>1.792431629928487E-2</v>
      </c>
      <c r="S39205">
        <f t="shared" si="3678"/>
        <v>5.1824911704102417E-2</v>
      </c>
      <c r="T39205">
        <f t="shared" si="3679"/>
        <v>1.615311246127827E-2</v>
      </c>
      <c r="U39205" t="s">
        <v>1620</v>
      </c>
      <c r="V39205" t="s">
        <v>1620</v>
      </c>
      <c r="W39205" t="s">
        <v>1620</v>
      </c>
      <c r="X39205" t="s">
        <v>1620</v>
      </c>
    </row>
    <row r="39206" spans="1:24" x14ac:dyDescent="0.25">
      <c r="A39206" t="s">
        <v>1263</v>
      </c>
      <c r="B39206" t="s">
        <v>24</v>
      </c>
      <c r="C39206" t="s">
        <v>13</v>
      </c>
      <c r="D39206" t="s">
        <v>14</v>
      </c>
      <c r="E39206">
        <v>19827</v>
      </c>
      <c r="F39206">
        <v>1024</v>
      </c>
      <c r="G39206">
        <v>18803</v>
      </c>
      <c r="H39206">
        <v>94.8</v>
      </c>
      <c r="I39206">
        <v>119</v>
      </c>
      <c r="J39206">
        <v>14</v>
      </c>
      <c r="K39206">
        <v>11.8</v>
      </c>
      <c r="L39206" t="str">
        <f t="shared" si="3674"/>
        <v/>
      </c>
      <c r="M39206" t="str">
        <f t="shared" si="3675"/>
        <v/>
      </c>
      <c r="Q39206">
        <f t="shared" si="3676"/>
        <v>5.6572641970175891E-2</v>
      </c>
      <c r="R39206">
        <f t="shared" si="3677"/>
        <v>1.3473357898814141E-2</v>
      </c>
      <c r="S39206" t="str">
        <f t="shared" si="3678"/>
        <v/>
      </c>
      <c r="T39206" t="str">
        <f t="shared" si="3679"/>
        <v/>
      </c>
      <c r="U39206" t="s">
        <v>1620</v>
      </c>
      <c r="V39206" t="s">
        <v>1620</v>
      </c>
      <c r="W39206" t="s">
        <v>1620</v>
      </c>
      <c r="X39206" t="s">
        <v>1620</v>
      </c>
    </row>
    <row r="39207" spans="1:24" x14ac:dyDescent="0.25">
      <c r="A39207" t="s">
        <v>1263</v>
      </c>
      <c r="B39207" t="s">
        <v>24</v>
      </c>
      <c r="C39207" t="s">
        <v>13</v>
      </c>
      <c r="D39207" t="s">
        <v>15</v>
      </c>
      <c r="E39207">
        <v>20794</v>
      </c>
      <c r="F39207">
        <v>1128</v>
      </c>
      <c r="G39207">
        <v>19666</v>
      </c>
      <c r="H39207">
        <v>94.6</v>
      </c>
      <c r="I39207">
        <v>127</v>
      </c>
      <c r="J39207">
        <v>22</v>
      </c>
      <c r="K39207">
        <v>17.3</v>
      </c>
      <c r="L39207" t="str">
        <f t="shared" si="3674"/>
        <v/>
      </c>
      <c r="M39207" t="str">
        <f t="shared" si="3675"/>
        <v/>
      </c>
      <c r="Q39207">
        <f t="shared" si="3676"/>
        <v>5.8144708287673978E-2</v>
      </c>
      <c r="R39207">
        <f t="shared" si="3677"/>
        <v>1.7778111057978704E-2</v>
      </c>
      <c r="S39207" t="str">
        <f t="shared" si="3678"/>
        <v/>
      </c>
      <c r="T39207" t="str">
        <f t="shared" si="3679"/>
        <v/>
      </c>
      <c r="U39207" t="s">
        <v>1620</v>
      </c>
      <c r="V39207" t="s">
        <v>1620</v>
      </c>
      <c r="W39207" t="s">
        <v>1620</v>
      </c>
      <c r="X39207" t="s">
        <v>1620</v>
      </c>
    </row>
    <row r="39208" spans="1:24" x14ac:dyDescent="0.25">
      <c r="A39208" t="s">
        <v>1263</v>
      </c>
      <c r="B39208" t="s">
        <v>24</v>
      </c>
      <c r="C39208" t="s">
        <v>13</v>
      </c>
      <c r="D39208" t="s">
        <v>16</v>
      </c>
      <c r="E39208">
        <v>19434</v>
      </c>
      <c r="F39208">
        <v>1270</v>
      </c>
      <c r="G39208">
        <v>18164</v>
      </c>
      <c r="H39208">
        <v>93.5</v>
      </c>
      <c r="I39208">
        <v>115</v>
      </c>
      <c r="J39208">
        <v>29</v>
      </c>
      <c r="K39208">
        <v>25.2</v>
      </c>
      <c r="L39208" t="str">
        <f t="shared" si="3674"/>
        <v/>
      </c>
      <c r="M39208" t="str">
        <f t="shared" si="3675"/>
        <v/>
      </c>
      <c r="Q39208">
        <f t="shared" si="3676"/>
        <v>6.5923458019237866E-2</v>
      </c>
      <c r="R39208">
        <f t="shared" si="3677"/>
        <v>2.2210008090659636E-2</v>
      </c>
      <c r="S39208" t="str">
        <f t="shared" si="3678"/>
        <v/>
      </c>
      <c r="T39208" t="str">
        <f t="shared" si="3679"/>
        <v/>
      </c>
      <c r="U39208" t="s">
        <v>1620</v>
      </c>
      <c r="V39208" t="s">
        <v>1620</v>
      </c>
      <c r="W39208" t="s">
        <v>1620</v>
      </c>
      <c r="X39208" t="s">
        <v>1620</v>
      </c>
    </row>
    <row r="39209" spans="1:24" x14ac:dyDescent="0.25">
      <c r="A39209" t="s">
        <v>1263</v>
      </c>
      <c r="B39209" t="s">
        <v>24</v>
      </c>
      <c r="C39209" t="s">
        <v>13</v>
      </c>
      <c r="D39209" t="s">
        <v>17</v>
      </c>
      <c r="E39209">
        <v>11565</v>
      </c>
      <c r="F39209">
        <v>585</v>
      </c>
      <c r="G39209">
        <v>10980</v>
      </c>
      <c r="H39209">
        <v>94.9</v>
      </c>
      <c r="I39209">
        <v>106</v>
      </c>
      <c r="J39209">
        <v>15</v>
      </c>
      <c r="K39209">
        <v>14.2</v>
      </c>
      <c r="L39209">
        <f t="shared" si="3674"/>
        <v>94.9</v>
      </c>
      <c r="M39209">
        <f t="shared" si="3675"/>
        <v>14.2</v>
      </c>
      <c r="Q39209">
        <f t="shared" si="3676"/>
        <v>5.5773136317529809E-2</v>
      </c>
      <c r="R39209">
        <f t="shared" si="3677"/>
        <v>1.5395011023786563E-2</v>
      </c>
      <c r="S39209">
        <f t="shared" si="3678"/>
        <v>4.3270525832604601E-2</v>
      </c>
      <c r="T39209">
        <f t="shared" si="3679"/>
        <v>1.3685085202161995E-2</v>
      </c>
      <c r="U39209" t="s">
        <v>1620</v>
      </c>
      <c r="V39209" t="s">
        <v>1620</v>
      </c>
      <c r="W39209" t="s">
        <v>1620</v>
      </c>
      <c r="X39209" t="s">
        <v>1620</v>
      </c>
    </row>
    <row r="39210" spans="1:24" x14ac:dyDescent="0.25">
      <c r="A39210" t="s">
        <v>1263</v>
      </c>
      <c r="B39210" t="s">
        <v>24</v>
      </c>
      <c r="C39210" t="s">
        <v>13</v>
      </c>
      <c r="D39210" t="s">
        <v>18</v>
      </c>
      <c r="E39210">
        <v>17641</v>
      </c>
      <c r="F39210">
        <v>884</v>
      </c>
      <c r="G39210">
        <v>16757</v>
      </c>
      <c r="H39210">
        <v>95</v>
      </c>
      <c r="I39210">
        <v>103</v>
      </c>
      <c r="J39210">
        <v>13</v>
      </c>
      <c r="K39210">
        <v>12.6</v>
      </c>
      <c r="L39210">
        <f t="shared" si="3674"/>
        <v>95</v>
      </c>
      <c r="M39210">
        <f t="shared" si="3675"/>
        <v>12.6</v>
      </c>
      <c r="Q39210">
        <f t="shared" si="3676"/>
        <v>5.4965559816554876E-2</v>
      </c>
      <c r="R39210">
        <f t="shared" si="3677"/>
        <v>1.411561087297436E-2</v>
      </c>
      <c r="S39210">
        <f t="shared" si="3678"/>
        <v>4.2590011499792843E-2</v>
      </c>
      <c r="T39210">
        <f t="shared" si="3679"/>
        <v>1.2473775696314011E-2</v>
      </c>
      <c r="U39210" t="s">
        <v>1620</v>
      </c>
      <c r="V39210" t="s">
        <v>1620</v>
      </c>
      <c r="W39210" t="s">
        <v>1620</v>
      </c>
      <c r="X39210" t="s">
        <v>1620</v>
      </c>
    </row>
    <row r="39211" spans="1:24" x14ac:dyDescent="0.25">
      <c r="A39211" t="s">
        <v>1263</v>
      </c>
      <c r="B39211" t="s">
        <v>25</v>
      </c>
      <c r="C39211" t="s">
        <v>13</v>
      </c>
      <c r="D39211" t="s">
        <v>14</v>
      </c>
      <c r="E39211">
        <v>21677</v>
      </c>
      <c r="F39211">
        <v>1057</v>
      </c>
      <c r="G39211">
        <v>20620</v>
      </c>
      <c r="H39211">
        <v>95.1</v>
      </c>
      <c r="I39211">
        <v>126</v>
      </c>
      <c r="J39211">
        <v>13</v>
      </c>
      <c r="K39211">
        <v>10.3</v>
      </c>
      <c r="L39211" t="str">
        <f t="shared" si="3674"/>
        <v/>
      </c>
      <c r="M39211" t="str">
        <f t="shared" si="3675"/>
        <v/>
      </c>
      <c r="Q39211">
        <f t="shared" si="3676"/>
        <v>5.4150594187540195E-2</v>
      </c>
      <c r="R39211">
        <f t="shared" si="3677"/>
        <v>1.2276367595462538E-2</v>
      </c>
      <c r="S39211" t="str">
        <f t="shared" si="3678"/>
        <v/>
      </c>
      <c r="T39211" t="str">
        <f t="shared" si="3679"/>
        <v/>
      </c>
      <c r="U39211" t="s">
        <v>1620</v>
      </c>
      <c r="V39211" t="s">
        <v>1620</v>
      </c>
      <c r="W39211" t="s">
        <v>1620</v>
      </c>
      <c r="X39211" t="s">
        <v>1620</v>
      </c>
    </row>
    <row r="39212" spans="1:24" x14ac:dyDescent="0.25">
      <c r="A39212" t="s">
        <v>1263</v>
      </c>
      <c r="B39212" t="s">
        <v>25</v>
      </c>
      <c r="C39212" t="s">
        <v>13</v>
      </c>
      <c r="D39212" t="s">
        <v>15</v>
      </c>
      <c r="E39212">
        <v>19136</v>
      </c>
      <c r="F39212">
        <v>937</v>
      </c>
      <c r="G39212">
        <v>18199</v>
      </c>
      <c r="H39212">
        <v>95.1</v>
      </c>
      <c r="I39212">
        <v>111</v>
      </c>
      <c r="J39212">
        <v>12</v>
      </c>
      <c r="K39212">
        <v>10.8</v>
      </c>
      <c r="L39212" t="str">
        <f t="shared" si="3674"/>
        <v/>
      </c>
      <c r="M39212" t="str">
        <f t="shared" si="3675"/>
        <v/>
      </c>
      <c r="Q39212">
        <f t="shared" si="3676"/>
        <v>5.4150594187540195E-2</v>
      </c>
      <c r="R39212">
        <f t="shared" si="3677"/>
        <v>1.2673567096686759E-2</v>
      </c>
      <c r="S39212" t="str">
        <f t="shared" si="3678"/>
        <v/>
      </c>
      <c r="T39212" t="str">
        <f t="shared" si="3679"/>
        <v/>
      </c>
      <c r="U39212" t="s">
        <v>1620</v>
      </c>
      <c r="V39212" t="s">
        <v>1620</v>
      </c>
      <c r="W39212" t="s">
        <v>1620</v>
      </c>
      <c r="X39212" t="s">
        <v>1620</v>
      </c>
    </row>
    <row r="39213" spans="1:24" x14ac:dyDescent="0.25">
      <c r="A39213" t="s">
        <v>1263</v>
      </c>
      <c r="B39213" t="s">
        <v>25</v>
      </c>
      <c r="C39213" t="s">
        <v>13</v>
      </c>
      <c r="D39213" t="s">
        <v>16</v>
      </c>
      <c r="E39213">
        <v>21268</v>
      </c>
      <c r="F39213">
        <v>1075</v>
      </c>
      <c r="G39213">
        <v>20193</v>
      </c>
      <c r="H39213">
        <v>94.9</v>
      </c>
      <c r="I39213">
        <v>123</v>
      </c>
      <c r="J39213">
        <v>15</v>
      </c>
      <c r="K39213">
        <v>12.2</v>
      </c>
      <c r="L39213" t="str">
        <f t="shared" si="3674"/>
        <v/>
      </c>
      <c r="M39213" t="str">
        <f t="shared" si="3675"/>
        <v/>
      </c>
      <c r="Q39213">
        <f t="shared" si="3676"/>
        <v>5.5773136317529809E-2</v>
      </c>
      <c r="R39213">
        <f t="shared" si="3677"/>
        <v>1.3794408017528808E-2</v>
      </c>
      <c r="S39213" t="str">
        <f t="shared" si="3678"/>
        <v/>
      </c>
      <c r="T39213" t="str">
        <f t="shared" si="3679"/>
        <v/>
      </c>
      <c r="U39213" t="s">
        <v>1620</v>
      </c>
      <c r="V39213" t="s">
        <v>1620</v>
      </c>
      <c r="W39213" t="s">
        <v>1620</v>
      </c>
      <c r="X39213" t="s">
        <v>1620</v>
      </c>
    </row>
    <row r="39214" spans="1:24" x14ac:dyDescent="0.25">
      <c r="A39214" t="s">
        <v>1263</v>
      </c>
      <c r="B39214" t="s">
        <v>25</v>
      </c>
      <c r="C39214" t="s">
        <v>13</v>
      </c>
      <c r="D39214" t="s">
        <v>17</v>
      </c>
      <c r="E39214">
        <v>13044</v>
      </c>
      <c r="F39214">
        <v>838</v>
      </c>
      <c r="G39214">
        <v>12206</v>
      </c>
      <c r="H39214">
        <v>93.6</v>
      </c>
      <c r="I39214">
        <v>115</v>
      </c>
      <c r="J39214">
        <v>22</v>
      </c>
      <c r="K39214">
        <v>19.100000000000001</v>
      </c>
      <c r="L39214">
        <f t="shared" si="3674"/>
        <v>93.6</v>
      </c>
      <c r="M39214">
        <f t="shared" si="3675"/>
        <v>19.100000000000001</v>
      </c>
      <c r="Q39214">
        <f t="shared" si="3676"/>
        <v>6.5290172362499704E-2</v>
      </c>
      <c r="R39214">
        <f t="shared" si="3677"/>
        <v>1.9046841614910239E-2</v>
      </c>
      <c r="S39214">
        <f t="shared" si="3678"/>
        <v>5.1824911704102417E-2</v>
      </c>
      <c r="T39214">
        <f t="shared" si="3679"/>
        <v>1.7291523941698726E-2</v>
      </c>
      <c r="U39214" t="s">
        <v>1620</v>
      </c>
      <c r="V39214" t="s">
        <v>1620</v>
      </c>
      <c r="W39214" t="s">
        <v>1620</v>
      </c>
      <c r="X39214" t="s">
        <v>1620</v>
      </c>
    </row>
    <row r="39215" spans="1:24" x14ac:dyDescent="0.25">
      <c r="A39215" t="s">
        <v>1263</v>
      </c>
      <c r="B39215" t="s">
        <v>25</v>
      </c>
      <c r="C39215" t="s">
        <v>13</v>
      </c>
      <c r="D39215" t="s">
        <v>18</v>
      </c>
      <c r="E39215">
        <v>16785</v>
      </c>
      <c r="F39215">
        <v>713</v>
      </c>
      <c r="G39215">
        <v>16072</v>
      </c>
      <c r="H39215">
        <v>95.8</v>
      </c>
      <c r="I39215">
        <v>97</v>
      </c>
      <c r="J39215">
        <v>12</v>
      </c>
      <c r="K39215">
        <v>12.4</v>
      </c>
      <c r="L39215">
        <f t="shared" si="3674"/>
        <v>95.8</v>
      </c>
      <c r="M39215">
        <f t="shared" si="3675"/>
        <v>12.4</v>
      </c>
      <c r="Q39215">
        <f t="shared" si="3676"/>
        <v>4.8295507030137415E-2</v>
      </c>
      <c r="R39215">
        <f t="shared" si="3677"/>
        <v>1.3955011509736702E-2</v>
      </c>
      <c r="S39215">
        <f t="shared" si="3678"/>
        <v>3.7138216779784149E-2</v>
      </c>
      <c r="T39215">
        <f t="shared" si="3679"/>
        <v>1.2323149039520621E-2</v>
      </c>
      <c r="U39215" t="s">
        <v>1620</v>
      </c>
      <c r="V39215" t="s">
        <v>1620</v>
      </c>
      <c r="W39215" t="s">
        <v>1620</v>
      </c>
      <c r="X39215" t="s">
        <v>1620</v>
      </c>
    </row>
    <row r="39216" spans="1:24" x14ac:dyDescent="0.25">
      <c r="A39216" t="s">
        <v>1264</v>
      </c>
      <c r="B39216" t="s">
        <v>12</v>
      </c>
      <c r="C39216" t="s">
        <v>13</v>
      </c>
      <c r="D39216" t="s">
        <v>14</v>
      </c>
      <c r="E39216">
        <v>169509</v>
      </c>
      <c r="F39216">
        <v>10617</v>
      </c>
      <c r="G39216">
        <v>158892</v>
      </c>
      <c r="H39216">
        <v>93.7</v>
      </c>
      <c r="I39216">
        <v>1018</v>
      </c>
      <c r="J39216">
        <v>212</v>
      </c>
      <c r="K39216">
        <v>20.8</v>
      </c>
      <c r="L39216" t="str">
        <f t="shared" si="3674"/>
        <v/>
      </c>
      <c r="M39216" t="str">
        <f t="shared" si="3675"/>
        <v/>
      </c>
      <c r="Q39216">
        <f t="shared" si="3676"/>
        <v>6.4640191205155573E-2</v>
      </c>
      <c r="R39216">
        <f t="shared" si="3677"/>
        <v>2.0128397949306553E-2</v>
      </c>
      <c r="S39216" t="str">
        <f t="shared" si="3678"/>
        <v/>
      </c>
      <c r="T39216" t="str">
        <f t="shared" si="3679"/>
        <v/>
      </c>
      <c r="U39216" t="s">
        <v>1620</v>
      </c>
      <c r="V39216" t="s">
        <v>1620</v>
      </c>
      <c r="W39216" t="s">
        <v>1620</v>
      </c>
      <c r="X39216" t="s">
        <v>1620</v>
      </c>
    </row>
    <row r="39217" spans="1:24" x14ac:dyDescent="0.25">
      <c r="A39217" t="s">
        <v>1264</v>
      </c>
      <c r="B39217" t="s">
        <v>12</v>
      </c>
      <c r="C39217" t="s">
        <v>13</v>
      </c>
      <c r="D39217" t="s">
        <v>15</v>
      </c>
      <c r="E39217">
        <v>171348</v>
      </c>
      <c r="F39217">
        <v>12687</v>
      </c>
      <c r="G39217">
        <v>158661</v>
      </c>
      <c r="H39217">
        <v>92.6</v>
      </c>
      <c r="I39217">
        <v>1018</v>
      </c>
      <c r="J39217">
        <v>250</v>
      </c>
      <c r="K39217">
        <v>24.6</v>
      </c>
      <c r="L39217" t="str">
        <f t="shared" si="3674"/>
        <v/>
      </c>
      <c r="M39217" t="str">
        <f t="shared" si="3675"/>
        <v/>
      </c>
      <c r="Q39217">
        <f t="shared" si="3676"/>
        <v>7.0775618652535011E-2</v>
      </c>
      <c r="R39217">
        <f t="shared" si="3677"/>
        <v>2.199701282136202E-2</v>
      </c>
      <c r="S39217" t="str">
        <f t="shared" si="3678"/>
        <v/>
      </c>
      <c r="T39217" t="str">
        <f t="shared" si="3679"/>
        <v/>
      </c>
      <c r="U39217" t="s">
        <v>1620</v>
      </c>
      <c r="V39217" t="s">
        <v>1620</v>
      </c>
      <c r="W39217" t="s">
        <v>1620</v>
      </c>
      <c r="X39217" t="s">
        <v>1620</v>
      </c>
    </row>
    <row r="39218" spans="1:24" x14ac:dyDescent="0.25">
      <c r="A39218" t="s">
        <v>1264</v>
      </c>
      <c r="B39218" t="s">
        <v>12</v>
      </c>
      <c r="C39218" t="s">
        <v>13</v>
      </c>
      <c r="D39218" t="s">
        <v>16</v>
      </c>
      <c r="E39218">
        <v>170555</v>
      </c>
      <c r="F39218">
        <v>11887</v>
      </c>
      <c r="G39218">
        <v>158668</v>
      </c>
      <c r="H39218">
        <v>93</v>
      </c>
      <c r="I39218">
        <v>1006</v>
      </c>
      <c r="J39218">
        <v>253</v>
      </c>
      <c r="K39218">
        <v>25.1</v>
      </c>
      <c r="L39218" t="str">
        <f t="shared" si="3674"/>
        <v/>
      </c>
      <c r="M39218" t="str">
        <f t="shared" si="3675"/>
        <v/>
      </c>
      <c r="Q39218">
        <f t="shared" si="3676"/>
        <v>6.8818553795349499E-2</v>
      </c>
      <c r="R39218">
        <f t="shared" si="3677"/>
        <v>2.2176206055746914E-2</v>
      </c>
      <c r="S39218" t="str">
        <f t="shared" si="3678"/>
        <v/>
      </c>
      <c r="T39218" t="str">
        <f t="shared" si="3679"/>
        <v/>
      </c>
      <c r="U39218" t="s">
        <v>1620</v>
      </c>
      <c r="V39218" t="s">
        <v>1620</v>
      </c>
      <c r="W39218" t="s">
        <v>1620</v>
      </c>
      <c r="X39218" t="s">
        <v>1620</v>
      </c>
    </row>
    <row r="39219" spans="1:24" x14ac:dyDescent="0.25">
      <c r="A39219" t="s">
        <v>1264</v>
      </c>
      <c r="B39219" t="s">
        <v>12</v>
      </c>
      <c r="C39219" t="s">
        <v>13</v>
      </c>
      <c r="D39219" t="s">
        <v>17</v>
      </c>
      <c r="E39219">
        <v>102679</v>
      </c>
      <c r="F39219">
        <v>7106</v>
      </c>
      <c r="G39219">
        <v>95573</v>
      </c>
      <c r="H39219">
        <v>93.1</v>
      </c>
      <c r="I39219">
        <v>920</v>
      </c>
      <c r="J39219">
        <v>227</v>
      </c>
      <c r="K39219">
        <v>24.7</v>
      </c>
      <c r="L39219">
        <f t="shared" si="3674"/>
        <v>93.1</v>
      </c>
      <c r="M39219">
        <f t="shared" si="3675"/>
        <v>24.7</v>
      </c>
      <c r="Q39219">
        <f t="shared" si="3676"/>
        <v>6.8277634223933917E-2</v>
      </c>
      <c r="R39219">
        <f t="shared" si="3677"/>
        <v>2.2034197732958716E-2</v>
      </c>
      <c r="S39219">
        <f t="shared" si="3678"/>
        <v>5.4847592357393553E-2</v>
      </c>
      <c r="T39219">
        <f t="shared" si="3679"/>
        <v>2.0601997521829288E-2</v>
      </c>
      <c r="U39219" t="s">
        <v>1620</v>
      </c>
      <c r="V39219" t="s">
        <v>1620</v>
      </c>
      <c r="W39219" t="s">
        <v>1620</v>
      </c>
      <c r="X39219" t="s">
        <v>1620</v>
      </c>
    </row>
    <row r="39220" spans="1:24" x14ac:dyDescent="0.25">
      <c r="A39220" t="s">
        <v>1264</v>
      </c>
      <c r="B39220" t="s">
        <v>12</v>
      </c>
      <c r="C39220" t="s">
        <v>13</v>
      </c>
      <c r="D39220" t="s">
        <v>18</v>
      </c>
      <c r="E39220">
        <v>149162</v>
      </c>
      <c r="F39220">
        <v>11552</v>
      </c>
      <c r="G39220">
        <v>137610</v>
      </c>
      <c r="H39220">
        <v>92.3</v>
      </c>
      <c r="I39220">
        <v>880</v>
      </c>
      <c r="J39220">
        <v>189</v>
      </c>
      <c r="K39220">
        <v>21.5</v>
      </c>
      <c r="L39220">
        <f t="shared" si="3674"/>
        <v>92.3</v>
      </c>
      <c r="M39220">
        <f t="shared" si="3675"/>
        <v>21.5</v>
      </c>
      <c r="Q39220">
        <f t="shared" si="3676"/>
        <v>7.2012947791365772E-2</v>
      </c>
      <c r="R39220">
        <f t="shared" si="3677"/>
        <v>2.0534077060869696E-2</v>
      </c>
      <c r="S39220">
        <f t="shared" si="3678"/>
        <v>5.9180136361788982E-2</v>
      </c>
      <c r="T39220">
        <f t="shared" si="3679"/>
        <v>1.8865340741912495E-2</v>
      </c>
      <c r="U39220" t="s">
        <v>1620</v>
      </c>
      <c r="V39220" t="s">
        <v>1620</v>
      </c>
      <c r="W39220" t="s">
        <v>1620</v>
      </c>
      <c r="X39220" t="s">
        <v>1620</v>
      </c>
    </row>
    <row r="39221" spans="1:24" x14ac:dyDescent="0.25">
      <c r="A39221" t="s">
        <v>1264</v>
      </c>
      <c r="B39221" t="s">
        <v>19</v>
      </c>
      <c r="C39221" t="s">
        <v>13</v>
      </c>
      <c r="D39221" t="s">
        <v>14</v>
      </c>
      <c r="E39221">
        <v>12342</v>
      </c>
      <c r="F39221">
        <v>1115</v>
      </c>
      <c r="G39221">
        <v>11227</v>
      </c>
      <c r="H39221">
        <v>91</v>
      </c>
      <c r="I39221">
        <v>75</v>
      </c>
      <c r="J39221">
        <v>27</v>
      </c>
      <c r="K39221">
        <v>36</v>
      </c>
      <c r="L39221" t="str">
        <f t="shared" si="3674"/>
        <v/>
      </c>
      <c r="M39221" t="str">
        <f t="shared" si="3675"/>
        <v/>
      </c>
      <c r="Q39221">
        <f t="shared" si="3676"/>
        <v>7.4836486229695381E-2</v>
      </c>
      <c r="R39221">
        <f t="shared" si="3677"/>
        <v>2.1535311866625318E-2</v>
      </c>
      <c r="S39221" t="str">
        <f t="shared" si="3678"/>
        <v/>
      </c>
      <c r="T39221" t="str">
        <f t="shared" si="3679"/>
        <v/>
      </c>
      <c r="U39221" t="s">
        <v>1620</v>
      </c>
      <c r="V39221" t="s">
        <v>1620</v>
      </c>
      <c r="W39221" t="s">
        <v>1620</v>
      </c>
      <c r="X39221" t="s">
        <v>1620</v>
      </c>
    </row>
    <row r="39222" spans="1:24" x14ac:dyDescent="0.25">
      <c r="A39222" t="s">
        <v>1264</v>
      </c>
      <c r="B39222" t="s">
        <v>19</v>
      </c>
      <c r="C39222" t="s">
        <v>13</v>
      </c>
      <c r="D39222" t="s">
        <v>15</v>
      </c>
      <c r="E39222">
        <v>12128</v>
      </c>
      <c r="F39222">
        <v>1402</v>
      </c>
      <c r="G39222">
        <v>10726</v>
      </c>
      <c r="H39222">
        <v>88.4</v>
      </c>
      <c r="I39222">
        <v>75</v>
      </c>
      <c r="J39222">
        <v>34</v>
      </c>
      <c r="K39222">
        <v>45.3</v>
      </c>
      <c r="L39222" t="str">
        <f t="shared" si="3674"/>
        <v/>
      </c>
      <c r="M39222" t="str">
        <f t="shared" si="3675"/>
        <v/>
      </c>
      <c r="Q39222">
        <f t="shared" si="3676"/>
        <v>6.7598811964296401E-2</v>
      </c>
      <c r="R39222">
        <f t="shared" si="3677"/>
        <v>1.5378052330476781E-2</v>
      </c>
      <c r="S39222" t="str">
        <f t="shared" si="3678"/>
        <v/>
      </c>
      <c r="T39222" t="str">
        <f t="shared" si="3679"/>
        <v/>
      </c>
      <c r="U39222" t="s">
        <v>1620</v>
      </c>
      <c r="V39222" t="s">
        <v>1620</v>
      </c>
      <c r="W39222" t="s">
        <v>1620</v>
      </c>
      <c r="X39222" t="s">
        <v>1620</v>
      </c>
    </row>
    <row r="39223" spans="1:24" x14ac:dyDescent="0.25">
      <c r="A39223" t="s">
        <v>1264</v>
      </c>
      <c r="B39223" t="s">
        <v>19</v>
      </c>
      <c r="C39223" t="s">
        <v>13</v>
      </c>
      <c r="D39223" t="s">
        <v>16</v>
      </c>
      <c r="E39223">
        <v>14961</v>
      </c>
      <c r="F39223">
        <v>1680</v>
      </c>
      <c r="G39223">
        <v>13281</v>
      </c>
      <c r="H39223">
        <v>88.8</v>
      </c>
      <c r="I39223">
        <v>88</v>
      </c>
      <c r="J39223">
        <v>46</v>
      </c>
      <c r="K39223">
        <v>52.3</v>
      </c>
      <c r="L39223" t="str">
        <f t="shared" si="3674"/>
        <v/>
      </c>
      <c r="M39223" t="str">
        <f t="shared" si="3675"/>
        <v/>
      </c>
      <c r="Q39223">
        <f t="shared" si="3676"/>
        <v>6.9737743000646099E-2</v>
      </c>
      <c r="R39223">
        <f t="shared" si="3677"/>
        <v>9.876281581483376E-3</v>
      </c>
      <c r="S39223" t="str">
        <f t="shared" si="3678"/>
        <v/>
      </c>
      <c r="T39223" t="str">
        <f t="shared" si="3679"/>
        <v/>
      </c>
      <c r="U39223" t="s">
        <v>1620</v>
      </c>
      <c r="V39223" t="s">
        <v>1620</v>
      </c>
      <c r="W39223" t="s">
        <v>1620</v>
      </c>
      <c r="X39223" t="s">
        <v>1620</v>
      </c>
    </row>
    <row r="39224" spans="1:24" x14ac:dyDescent="0.25">
      <c r="A39224" t="s">
        <v>1264</v>
      </c>
      <c r="B39224" t="s">
        <v>19</v>
      </c>
      <c r="C39224" t="s">
        <v>13</v>
      </c>
      <c r="D39224" t="s">
        <v>17</v>
      </c>
      <c r="E39224">
        <v>9802</v>
      </c>
      <c r="F39224">
        <v>1049</v>
      </c>
      <c r="G39224">
        <v>8753</v>
      </c>
      <c r="H39224">
        <v>89.3</v>
      </c>
      <c r="I39224">
        <v>90</v>
      </c>
      <c r="J39224">
        <v>45</v>
      </c>
      <c r="K39224">
        <v>50</v>
      </c>
      <c r="L39224">
        <f t="shared" si="3674"/>
        <v>89.3</v>
      </c>
      <c r="M39224">
        <f t="shared" si="3675"/>
        <v>50</v>
      </c>
      <c r="Q39224">
        <f t="shared" si="3676"/>
        <v>7.1934300058722256E-2</v>
      </c>
      <c r="R39224">
        <f t="shared" si="3677"/>
        <v>1.162975791273446E-2</v>
      </c>
      <c r="S39224">
        <f t="shared" si="3678"/>
        <v>6.7011291646088211E-2</v>
      </c>
      <c r="T39224">
        <f t="shared" si="3679"/>
        <v>1.3350632929110906E-2</v>
      </c>
      <c r="U39224" t="s">
        <v>1620</v>
      </c>
      <c r="V39224" t="s">
        <v>1620</v>
      </c>
      <c r="W39224" t="s">
        <v>1620</v>
      </c>
      <c r="X39224" t="s">
        <v>1620</v>
      </c>
    </row>
    <row r="39225" spans="1:24" x14ac:dyDescent="0.25">
      <c r="A39225" t="s">
        <v>1264</v>
      </c>
      <c r="B39225" t="s">
        <v>19</v>
      </c>
      <c r="C39225" t="s">
        <v>13</v>
      </c>
      <c r="D39225" t="s">
        <v>18</v>
      </c>
      <c r="E39225">
        <v>14540</v>
      </c>
      <c r="F39225">
        <v>1678</v>
      </c>
      <c r="G39225">
        <v>12862</v>
      </c>
      <c r="H39225">
        <v>88.5</v>
      </c>
      <c r="I39225">
        <v>90</v>
      </c>
      <c r="J39225">
        <v>31</v>
      </c>
      <c r="K39225">
        <v>34.4</v>
      </c>
      <c r="L39225">
        <f t="shared" si="3674"/>
        <v>88.5</v>
      </c>
      <c r="M39225">
        <f t="shared" si="3675"/>
        <v>34.4</v>
      </c>
      <c r="Q39225">
        <f t="shared" si="3676"/>
        <v>6.8163329510892184E-2</v>
      </c>
      <c r="R39225">
        <f t="shared" si="3677"/>
        <v>2.2168898200520103E-2</v>
      </c>
      <c r="S39225">
        <f t="shared" si="3678"/>
        <v>6.6361268198340109E-2</v>
      </c>
      <c r="T39225">
        <f t="shared" si="3679"/>
        <v>2.2114103275762353E-2</v>
      </c>
      <c r="U39225" t="s">
        <v>1620</v>
      </c>
      <c r="V39225" t="s">
        <v>1620</v>
      </c>
      <c r="W39225" t="s">
        <v>1620</v>
      </c>
      <c r="X39225" t="s">
        <v>1620</v>
      </c>
    </row>
    <row r="39226" spans="1:24" x14ac:dyDescent="0.25">
      <c r="A39226" t="s">
        <v>1264</v>
      </c>
      <c r="B39226" t="s">
        <v>20</v>
      </c>
      <c r="C39226" t="s">
        <v>13</v>
      </c>
      <c r="D39226" t="s">
        <v>14</v>
      </c>
      <c r="E39226">
        <v>27488</v>
      </c>
      <c r="F39226">
        <v>2428</v>
      </c>
      <c r="G39226">
        <v>25060</v>
      </c>
      <c r="H39226">
        <v>91.2</v>
      </c>
      <c r="I39226">
        <v>169</v>
      </c>
      <c r="J39226">
        <v>48</v>
      </c>
      <c r="K39226">
        <v>28.4</v>
      </c>
      <c r="L39226" t="str">
        <f t="shared" si="3674"/>
        <v/>
      </c>
      <c r="M39226" t="str">
        <f t="shared" si="3675"/>
        <v/>
      </c>
      <c r="Q39226">
        <f t="shared" si="3676"/>
        <v>7.4683888210819407E-2</v>
      </c>
      <c r="R39226">
        <f t="shared" si="3677"/>
        <v>2.2914243989558481E-2</v>
      </c>
      <c r="S39226" t="str">
        <f t="shared" si="3678"/>
        <v/>
      </c>
      <c r="T39226" t="str">
        <f t="shared" si="3679"/>
        <v/>
      </c>
      <c r="U39226" t="s">
        <v>1620</v>
      </c>
      <c r="V39226" t="s">
        <v>1620</v>
      </c>
      <c r="W39226" t="s">
        <v>1620</v>
      </c>
      <c r="X39226" t="s">
        <v>1620</v>
      </c>
    </row>
    <row r="39227" spans="1:24" x14ac:dyDescent="0.25">
      <c r="A39227" t="s">
        <v>1264</v>
      </c>
      <c r="B39227" t="s">
        <v>20</v>
      </c>
      <c r="C39227" t="s">
        <v>13</v>
      </c>
      <c r="D39227" t="s">
        <v>15</v>
      </c>
      <c r="E39227">
        <v>28205</v>
      </c>
      <c r="F39227">
        <v>2452</v>
      </c>
      <c r="G39227">
        <v>25753</v>
      </c>
      <c r="H39227">
        <v>91.3</v>
      </c>
      <c r="I39227">
        <v>170</v>
      </c>
      <c r="J39227">
        <v>47</v>
      </c>
      <c r="K39227">
        <v>27.6</v>
      </c>
      <c r="L39227" t="str">
        <f t="shared" si="3674"/>
        <v/>
      </c>
      <c r="M39227" t="str">
        <f t="shared" si="3675"/>
        <v/>
      </c>
      <c r="Q39227">
        <f t="shared" si="3676"/>
        <v>7.4568285867975426E-2</v>
      </c>
      <c r="R39227">
        <f t="shared" si="3677"/>
        <v>2.2808671849788013E-2</v>
      </c>
      <c r="S39227" t="str">
        <f t="shared" si="3678"/>
        <v/>
      </c>
      <c r="T39227" t="str">
        <f t="shared" si="3679"/>
        <v/>
      </c>
      <c r="U39227" t="s">
        <v>1620</v>
      </c>
      <c r="V39227" t="s">
        <v>1620</v>
      </c>
      <c r="W39227" t="s">
        <v>1620</v>
      </c>
      <c r="X39227" t="s">
        <v>1620</v>
      </c>
    </row>
    <row r="39228" spans="1:24" x14ac:dyDescent="0.25">
      <c r="A39228" t="s">
        <v>1264</v>
      </c>
      <c r="B39228" t="s">
        <v>20</v>
      </c>
      <c r="C39228" t="s">
        <v>13</v>
      </c>
      <c r="D39228" t="s">
        <v>16</v>
      </c>
      <c r="E39228">
        <v>27235</v>
      </c>
      <c r="F39228">
        <v>2483</v>
      </c>
      <c r="G39228">
        <v>24752</v>
      </c>
      <c r="H39228">
        <v>90.9</v>
      </c>
      <c r="I39228">
        <v>168</v>
      </c>
      <c r="J39228">
        <v>63</v>
      </c>
      <c r="K39228">
        <v>37.5</v>
      </c>
      <c r="L39228" t="str">
        <f t="shared" si="3674"/>
        <v/>
      </c>
      <c r="M39228" t="str">
        <f t="shared" si="3675"/>
        <v/>
      </c>
      <c r="Q39228">
        <f t="shared" si="3676"/>
        <v>7.4873320809856661E-2</v>
      </c>
      <c r="R39228">
        <f t="shared" si="3677"/>
        <v>2.079668960048545E-2</v>
      </c>
      <c r="S39228" t="str">
        <f t="shared" si="3678"/>
        <v/>
      </c>
      <c r="T39228" t="str">
        <f t="shared" si="3679"/>
        <v/>
      </c>
      <c r="U39228" t="s">
        <v>1620</v>
      </c>
      <c r="V39228" t="s">
        <v>1620</v>
      </c>
      <c r="W39228" t="s">
        <v>1620</v>
      </c>
      <c r="X39228" t="s">
        <v>1620</v>
      </c>
    </row>
    <row r="39229" spans="1:24" x14ac:dyDescent="0.25">
      <c r="A39229" t="s">
        <v>1264</v>
      </c>
      <c r="B39229" t="s">
        <v>20</v>
      </c>
      <c r="C39229" t="s">
        <v>13</v>
      </c>
      <c r="D39229" t="s">
        <v>17</v>
      </c>
      <c r="E39229">
        <v>14317</v>
      </c>
      <c r="F39229">
        <v>1155</v>
      </c>
      <c r="G39229">
        <v>13162</v>
      </c>
      <c r="H39229">
        <v>91.9</v>
      </c>
      <c r="I39229">
        <v>130</v>
      </c>
      <c r="J39229">
        <v>38</v>
      </c>
      <c r="K39229">
        <v>29.2</v>
      </c>
      <c r="L39229">
        <f t="shared" si="3674"/>
        <v>91.9</v>
      </c>
      <c r="M39229">
        <f t="shared" si="3675"/>
        <v>29.2</v>
      </c>
      <c r="Q39229">
        <f t="shared" si="3676"/>
        <v>7.3333806524410211E-2</v>
      </c>
      <c r="R39229">
        <f t="shared" si="3677"/>
        <v>2.2971461339216299E-2</v>
      </c>
      <c r="S39229">
        <f t="shared" si="3678"/>
        <v>6.1058233318116176E-2</v>
      </c>
      <c r="T39229">
        <f t="shared" si="3679"/>
        <v>2.2085464623588468E-2</v>
      </c>
      <c r="U39229" t="s">
        <v>1620</v>
      </c>
      <c r="V39229" t="s">
        <v>1620</v>
      </c>
      <c r="W39229" t="s">
        <v>1620</v>
      </c>
      <c r="X39229" t="s">
        <v>1620</v>
      </c>
    </row>
    <row r="39230" spans="1:24" x14ac:dyDescent="0.25">
      <c r="A39230" t="s">
        <v>1264</v>
      </c>
      <c r="B39230" t="s">
        <v>20</v>
      </c>
      <c r="C39230" t="s">
        <v>13</v>
      </c>
      <c r="D39230" t="s">
        <v>18</v>
      </c>
      <c r="E39230">
        <v>18064</v>
      </c>
      <c r="F39230">
        <v>2099</v>
      </c>
      <c r="G39230">
        <v>15965</v>
      </c>
      <c r="H39230">
        <v>88.4</v>
      </c>
      <c r="I39230">
        <v>107</v>
      </c>
      <c r="J39230">
        <v>34</v>
      </c>
      <c r="K39230">
        <v>31.8</v>
      </c>
      <c r="L39230">
        <f t="shared" si="3674"/>
        <v>88.4</v>
      </c>
      <c r="M39230">
        <f t="shared" si="3675"/>
        <v>31.8</v>
      </c>
      <c r="Q39230">
        <f t="shared" si="3676"/>
        <v>6.7598811964296401E-2</v>
      </c>
      <c r="R39230">
        <f t="shared" si="3677"/>
        <v>2.2821176555010082E-2</v>
      </c>
      <c r="S39230">
        <f t="shared" si="3678"/>
        <v>6.6196357043257839E-2</v>
      </c>
      <c r="T39230">
        <f t="shared" si="3679"/>
        <v>2.2335161676840586E-2</v>
      </c>
      <c r="U39230" t="s">
        <v>1620</v>
      </c>
      <c r="V39230" t="s">
        <v>1620</v>
      </c>
      <c r="W39230" t="s">
        <v>1620</v>
      </c>
      <c r="X39230" t="s">
        <v>1620</v>
      </c>
    </row>
    <row r="39231" spans="1:24" x14ac:dyDescent="0.25">
      <c r="A39231" t="s">
        <v>1264</v>
      </c>
      <c r="B39231" t="s">
        <v>21</v>
      </c>
      <c r="C39231" t="s">
        <v>13</v>
      </c>
      <c r="D39231" t="s">
        <v>14</v>
      </c>
      <c r="E39231">
        <v>24123</v>
      </c>
      <c r="F39231">
        <v>1693</v>
      </c>
      <c r="G39231">
        <v>22430</v>
      </c>
      <c r="H39231">
        <v>93</v>
      </c>
      <c r="I39231">
        <v>149</v>
      </c>
      <c r="J39231">
        <v>40</v>
      </c>
      <c r="K39231">
        <v>26.8</v>
      </c>
      <c r="L39231" t="str">
        <f t="shared" si="3674"/>
        <v/>
      </c>
      <c r="M39231" t="str">
        <f t="shared" si="3675"/>
        <v/>
      </c>
      <c r="Q39231">
        <f t="shared" si="3676"/>
        <v>6.8818553795349499E-2</v>
      </c>
      <c r="R39231">
        <f t="shared" si="3677"/>
        <v>2.2655414667900921E-2</v>
      </c>
      <c r="S39231" t="str">
        <f t="shared" si="3678"/>
        <v/>
      </c>
      <c r="T39231" t="str">
        <f t="shared" si="3679"/>
        <v/>
      </c>
      <c r="U39231" t="s">
        <v>1620</v>
      </c>
      <c r="V39231" t="s">
        <v>1620</v>
      </c>
      <c r="W39231" t="s">
        <v>1620</v>
      </c>
      <c r="X39231" t="s">
        <v>1620</v>
      </c>
    </row>
    <row r="39232" spans="1:24" x14ac:dyDescent="0.25">
      <c r="A39232" t="s">
        <v>1264</v>
      </c>
      <c r="B39232" t="s">
        <v>21</v>
      </c>
      <c r="C39232" t="s">
        <v>13</v>
      </c>
      <c r="D39232" t="s">
        <v>15</v>
      </c>
      <c r="E39232">
        <v>28408</v>
      </c>
      <c r="F39232">
        <v>2322</v>
      </c>
      <c r="G39232">
        <v>26086</v>
      </c>
      <c r="H39232">
        <v>91.8</v>
      </c>
      <c r="I39232">
        <v>171</v>
      </c>
      <c r="J39232">
        <v>52</v>
      </c>
      <c r="K39232">
        <v>30.4</v>
      </c>
      <c r="L39232" t="str">
        <f t="shared" si="3674"/>
        <v/>
      </c>
      <c r="M39232" t="str">
        <f t="shared" si="3675"/>
        <v/>
      </c>
      <c r="Q39232">
        <f t="shared" si="3676"/>
        <v>7.3602928504280532E-2</v>
      </c>
      <c r="R39232">
        <f t="shared" si="3677"/>
        <v>2.2965910873680023E-2</v>
      </c>
      <c r="S39232" t="str">
        <f t="shared" si="3678"/>
        <v/>
      </c>
      <c r="T39232" t="str">
        <f t="shared" si="3679"/>
        <v/>
      </c>
      <c r="U39232" t="s">
        <v>1620</v>
      </c>
      <c r="V39232" t="s">
        <v>1620</v>
      </c>
      <c r="W39232" t="s">
        <v>1620</v>
      </c>
      <c r="X39232" t="s">
        <v>1620</v>
      </c>
    </row>
    <row r="39233" spans="1:24" x14ac:dyDescent="0.25">
      <c r="A39233" t="s">
        <v>1264</v>
      </c>
      <c r="B39233" t="s">
        <v>21</v>
      </c>
      <c r="C39233" t="s">
        <v>13</v>
      </c>
      <c r="D39233" t="s">
        <v>16</v>
      </c>
      <c r="E39233">
        <v>26097</v>
      </c>
      <c r="F39233">
        <v>1753</v>
      </c>
      <c r="G39233">
        <v>24344</v>
      </c>
      <c r="H39233">
        <v>93.3</v>
      </c>
      <c r="I39233">
        <v>155</v>
      </c>
      <c r="J39233">
        <v>29</v>
      </c>
      <c r="K39233">
        <v>18.7</v>
      </c>
      <c r="L39233" t="str">
        <f t="shared" si="3674"/>
        <v/>
      </c>
      <c r="M39233" t="str">
        <f t="shared" si="3675"/>
        <v/>
      </c>
      <c r="Q39233">
        <f t="shared" si="3676"/>
        <v>6.7137514264280704E-2</v>
      </c>
      <c r="R39233">
        <f t="shared" si="3677"/>
        <v>1.8774734082866923E-2</v>
      </c>
      <c r="S39233" t="str">
        <f t="shared" si="3678"/>
        <v/>
      </c>
      <c r="T39233" t="str">
        <f t="shared" si="3679"/>
        <v/>
      </c>
      <c r="U39233" t="s">
        <v>1620</v>
      </c>
      <c r="V39233" t="s">
        <v>1620</v>
      </c>
      <c r="W39233" t="s">
        <v>1620</v>
      </c>
      <c r="X39233" t="s">
        <v>1620</v>
      </c>
    </row>
    <row r="39234" spans="1:24" x14ac:dyDescent="0.25">
      <c r="A39234" t="s">
        <v>1264</v>
      </c>
      <c r="B39234" t="s">
        <v>21</v>
      </c>
      <c r="C39234" t="s">
        <v>13</v>
      </c>
      <c r="D39234" t="s">
        <v>17</v>
      </c>
      <c r="E39234">
        <v>16797</v>
      </c>
      <c r="F39234">
        <v>1292</v>
      </c>
      <c r="G39234">
        <v>15505</v>
      </c>
      <c r="H39234">
        <v>92.3</v>
      </c>
      <c r="I39234">
        <v>150</v>
      </c>
      <c r="J39234">
        <v>42</v>
      </c>
      <c r="K39234">
        <v>28</v>
      </c>
      <c r="L39234">
        <f t="shared" ref="L39234:L39297" si="3680">IF(OR(ISNUMBER(FIND("-20",D39234)),ISNUMBER(FIND("-21",D39234))),H39234,"")</f>
        <v>92.3</v>
      </c>
      <c r="M39234">
        <f t="shared" ref="M39234:M39297" si="3681">IF(OR(ISNUMBER(FIND("-20",D39234)),ISNUMBER(FIND("-21",D39234))),K39234,"")</f>
        <v>28</v>
      </c>
      <c r="Q39234">
        <f t="shared" ref="Q39234:Q39297" si="3682">_xlfn.NORM.DIST(H39234, $O$2, $O$3, FALSE)</f>
        <v>7.2012947791365772E-2</v>
      </c>
      <c r="R39234">
        <f t="shared" ref="R39234:R39297" si="3683">_xlfn.NORM.DIST(K39234, $P$2, $P$3, FALSE)</f>
        <v>2.2867467511313095E-2</v>
      </c>
      <c r="S39234">
        <f t="shared" ref="S39234:S39297" si="3684">IF(ISNUMBER(_xlfn.NORM.DIST(L39234, $O$6, $O$7, FALSE)), _xlfn.NORM.DIST(L39234, $O$6, $O$7, FALSE),"")</f>
        <v>5.9180136361788982E-2</v>
      </c>
      <c r="T39234">
        <f t="shared" ref="T39234:T39297" si="3685">IF(ISNUMBER(_xlfn.NORM.DIST(M39234, $P$6, $P$7, FALSE)), _xlfn.NORM.DIST(M39234, $P$6, $P$7, FALSE),"")</f>
        <v>2.1814703131684657E-2</v>
      </c>
      <c r="U39234" t="s">
        <v>1620</v>
      </c>
      <c r="V39234" t="s">
        <v>1620</v>
      </c>
      <c r="W39234" t="s">
        <v>1620</v>
      </c>
      <c r="X39234" t="s">
        <v>1620</v>
      </c>
    </row>
    <row r="39235" spans="1:24" x14ac:dyDescent="0.25">
      <c r="A39235" t="s">
        <v>1264</v>
      </c>
      <c r="B39235" t="s">
        <v>21</v>
      </c>
      <c r="C39235" t="s">
        <v>13</v>
      </c>
      <c r="D39235" t="s">
        <v>18</v>
      </c>
      <c r="E39235">
        <v>20176</v>
      </c>
      <c r="F39235">
        <v>1736</v>
      </c>
      <c r="G39235">
        <v>18440</v>
      </c>
      <c r="H39235">
        <v>91.4</v>
      </c>
      <c r="I39235">
        <v>122</v>
      </c>
      <c r="J39235">
        <v>29</v>
      </c>
      <c r="K39235">
        <v>23.8</v>
      </c>
      <c r="L39235">
        <f t="shared" si="3680"/>
        <v>91.4</v>
      </c>
      <c r="M39235">
        <f t="shared" si="3681"/>
        <v>23.8</v>
      </c>
      <c r="Q39235">
        <f t="shared" si="3682"/>
        <v>7.4426634658382923E-2</v>
      </c>
      <c r="R39235">
        <f t="shared" si="3683"/>
        <v>2.1675870941013486E-2</v>
      </c>
      <c r="S39235">
        <f t="shared" si="3684"/>
        <v>6.3088101504452043E-2</v>
      </c>
      <c r="T39235">
        <f t="shared" si="3685"/>
        <v>2.016331576822971E-2</v>
      </c>
      <c r="U39235" t="s">
        <v>1620</v>
      </c>
      <c r="V39235" t="s">
        <v>1620</v>
      </c>
      <c r="W39235" t="s">
        <v>1620</v>
      </c>
      <c r="X39235" t="s">
        <v>1620</v>
      </c>
    </row>
    <row r="39236" spans="1:24" x14ac:dyDescent="0.25">
      <c r="A39236" t="s">
        <v>1264</v>
      </c>
      <c r="B39236" t="s">
        <v>22</v>
      </c>
      <c r="C39236" t="s">
        <v>13</v>
      </c>
      <c r="D39236" t="s">
        <v>14</v>
      </c>
      <c r="E39236">
        <v>24369</v>
      </c>
      <c r="F39236">
        <v>1447</v>
      </c>
      <c r="G39236">
        <v>22922</v>
      </c>
      <c r="H39236">
        <v>94.1</v>
      </c>
      <c r="I39236">
        <v>149</v>
      </c>
      <c r="J39236">
        <v>28</v>
      </c>
      <c r="K39236">
        <v>18.8</v>
      </c>
      <c r="L39236" t="str">
        <f t="shared" si="3680"/>
        <v/>
      </c>
      <c r="M39236" t="str">
        <f t="shared" si="3681"/>
        <v/>
      </c>
      <c r="Q39236">
        <f t="shared" si="3682"/>
        <v>6.1885902043332837E-2</v>
      </c>
      <c r="R39236">
        <f t="shared" si="3683"/>
        <v>1.8843332361254381E-2</v>
      </c>
      <c r="S39236" t="str">
        <f t="shared" si="3684"/>
        <v/>
      </c>
      <c r="T39236" t="str">
        <f t="shared" si="3685"/>
        <v/>
      </c>
      <c r="U39236" t="s">
        <v>1620</v>
      </c>
      <c r="V39236" t="s">
        <v>1620</v>
      </c>
      <c r="W39236" t="s">
        <v>1620</v>
      </c>
      <c r="X39236" t="s">
        <v>1620</v>
      </c>
    </row>
    <row r="39237" spans="1:24" x14ac:dyDescent="0.25">
      <c r="A39237" t="s">
        <v>1264</v>
      </c>
      <c r="B39237" t="s">
        <v>22</v>
      </c>
      <c r="C39237" t="s">
        <v>13</v>
      </c>
      <c r="D39237" t="s">
        <v>15</v>
      </c>
      <c r="E39237">
        <v>25161</v>
      </c>
      <c r="F39237">
        <v>1676</v>
      </c>
      <c r="G39237">
        <v>23485</v>
      </c>
      <c r="H39237">
        <v>93.3</v>
      </c>
      <c r="I39237">
        <v>146</v>
      </c>
      <c r="J39237">
        <v>34</v>
      </c>
      <c r="K39237">
        <v>23.3</v>
      </c>
      <c r="L39237" t="str">
        <f t="shared" si="3680"/>
        <v/>
      </c>
      <c r="M39237" t="str">
        <f t="shared" si="3681"/>
        <v/>
      </c>
      <c r="Q39237">
        <f t="shared" si="3682"/>
        <v>6.7137514264280704E-2</v>
      </c>
      <c r="R39237">
        <f t="shared" si="3683"/>
        <v>2.1454389340057597E-2</v>
      </c>
      <c r="S39237" t="str">
        <f t="shared" si="3684"/>
        <v/>
      </c>
      <c r="T39237" t="str">
        <f t="shared" si="3685"/>
        <v/>
      </c>
      <c r="U39237" t="s">
        <v>1620</v>
      </c>
      <c r="V39237" t="s">
        <v>1620</v>
      </c>
      <c r="W39237" t="s">
        <v>1620</v>
      </c>
      <c r="X39237" t="s">
        <v>1620</v>
      </c>
    </row>
    <row r="39238" spans="1:24" x14ac:dyDescent="0.25">
      <c r="A39238" t="s">
        <v>1264</v>
      </c>
      <c r="B39238" t="s">
        <v>22</v>
      </c>
      <c r="C39238" t="s">
        <v>13</v>
      </c>
      <c r="D39238" t="s">
        <v>16</v>
      </c>
      <c r="E39238">
        <v>27884</v>
      </c>
      <c r="F39238">
        <v>1963</v>
      </c>
      <c r="G39238">
        <v>25921</v>
      </c>
      <c r="H39238">
        <v>93</v>
      </c>
      <c r="I39238">
        <v>167</v>
      </c>
      <c r="J39238">
        <v>42</v>
      </c>
      <c r="K39238">
        <v>25.1</v>
      </c>
      <c r="L39238" t="str">
        <f t="shared" si="3680"/>
        <v/>
      </c>
      <c r="M39238" t="str">
        <f t="shared" si="3681"/>
        <v/>
      </c>
      <c r="Q39238">
        <f t="shared" si="3682"/>
        <v>6.8818553795349499E-2</v>
      </c>
      <c r="R39238">
        <f t="shared" si="3683"/>
        <v>2.2176206055746914E-2</v>
      </c>
      <c r="S39238" t="str">
        <f t="shared" si="3684"/>
        <v/>
      </c>
      <c r="T39238" t="str">
        <f t="shared" si="3685"/>
        <v/>
      </c>
      <c r="U39238" t="s">
        <v>1620</v>
      </c>
      <c r="V39238" t="s">
        <v>1620</v>
      </c>
      <c r="W39238" t="s">
        <v>1620</v>
      </c>
      <c r="X39238" t="s">
        <v>1620</v>
      </c>
    </row>
    <row r="39239" spans="1:24" x14ac:dyDescent="0.25">
      <c r="A39239" t="s">
        <v>1264</v>
      </c>
      <c r="B39239" t="s">
        <v>22</v>
      </c>
      <c r="C39239" t="s">
        <v>13</v>
      </c>
      <c r="D39239" t="s">
        <v>17</v>
      </c>
      <c r="E39239">
        <v>16573</v>
      </c>
      <c r="F39239">
        <v>965</v>
      </c>
      <c r="G39239">
        <v>15608</v>
      </c>
      <c r="H39239">
        <v>94.2</v>
      </c>
      <c r="I39239">
        <v>146</v>
      </c>
      <c r="J39239">
        <v>24</v>
      </c>
      <c r="K39239">
        <v>16.399999999999999</v>
      </c>
      <c r="L39239">
        <f t="shared" si="3680"/>
        <v>94.2</v>
      </c>
      <c r="M39239">
        <f t="shared" si="3681"/>
        <v>16.399999999999999</v>
      </c>
      <c r="Q39239">
        <f t="shared" si="3682"/>
        <v>6.1161968514312305E-2</v>
      </c>
      <c r="R39239">
        <f t="shared" si="3683"/>
        <v>1.7106680031885507E-2</v>
      </c>
      <c r="S39239">
        <f t="shared" si="3684"/>
        <v>4.7968043328260823E-2</v>
      </c>
      <c r="T39239">
        <f t="shared" si="3685"/>
        <v>1.5342653435924532E-2</v>
      </c>
      <c r="U39239" t="s">
        <v>1620</v>
      </c>
      <c r="V39239" t="s">
        <v>1620</v>
      </c>
      <c r="W39239" t="s">
        <v>1620</v>
      </c>
      <c r="X39239" t="s">
        <v>1620</v>
      </c>
    </row>
    <row r="39240" spans="1:24" x14ac:dyDescent="0.25">
      <c r="A39240" t="s">
        <v>1264</v>
      </c>
      <c r="B39240" t="s">
        <v>22</v>
      </c>
      <c r="C39240" t="s">
        <v>13</v>
      </c>
      <c r="D39240" t="s">
        <v>18</v>
      </c>
      <c r="E39240">
        <v>24686</v>
      </c>
      <c r="F39240">
        <v>1742</v>
      </c>
      <c r="G39240">
        <v>22944</v>
      </c>
      <c r="H39240">
        <v>92.9</v>
      </c>
      <c r="I39240">
        <v>144</v>
      </c>
      <c r="J39240">
        <v>28</v>
      </c>
      <c r="K39240">
        <v>19.399999999999999</v>
      </c>
      <c r="L39240">
        <f t="shared" si="3680"/>
        <v>92.9</v>
      </c>
      <c r="M39240">
        <f t="shared" si="3681"/>
        <v>19.399999999999999</v>
      </c>
      <c r="Q39240">
        <f t="shared" si="3682"/>
        <v>6.9339323675494308E-2</v>
      </c>
      <c r="R39240">
        <f t="shared" si="3683"/>
        <v>1.9246799121234268E-2</v>
      </c>
      <c r="S39240">
        <f t="shared" si="3684"/>
        <v>5.59947612828091E-2</v>
      </c>
      <c r="T39240">
        <f t="shared" si="3685"/>
        <v>1.7498104261977388E-2</v>
      </c>
      <c r="U39240" t="s">
        <v>1620</v>
      </c>
      <c r="V39240" t="s">
        <v>1620</v>
      </c>
      <c r="W39240" t="s">
        <v>1620</v>
      </c>
      <c r="X39240" t="s">
        <v>1620</v>
      </c>
    </row>
    <row r="39241" spans="1:24" x14ac:dyDescent="0.25">
      <c r="A39241" t="s">
        <v>1264</v>
      </c>
      <c r="B39241" t="s">
        <v>23</v>
      </c>
      <c r="C39241" t="s">
        <v>13</v>
      </c>
      <c r="D39241" t="s">
        <v>14</v>
      </c>
      <c r="E39241">
        <v>28556</v>
      </c>
      <c r="F39241">
        <v>1433</v>
      </c>
      <c r="G39241">
        <v>27123</v>
      </c>
      <c r="H39241">
        <v>95</v>
      </c>
      <c r="I39241">
        <v>166</v>
      </c>
      <c r="J39241">
        <v>24</v>
      </c>
      <c r="K39241">
        <v>14.5</v>
      </c>
      <c r="L39241" t="str">
        <f t="shared" si="3680"/>
        <v/>
      </c>
      <c r="M39241" t="str">
        <f t="shared" si="3681"/>
        <v/>
      </c>
      <c r="Q39241">
        <f t="shared" si="3682"/>
        <v>5.4965559816554876E-2</v>
      </c>
      <c r="R39241">
        <f t="shared" si="3683"/>
        <v>1.5632710633450765E-2</v>
      </c>
      <c r="S39241" t="str">
        <f t="shared" si="3684"/>
        <v/>
      </c>
      <c r="T39241" t="str">
        <f t="shared" si="3685"/>
        <v/>
      </c>
      <c r="U39241" t="s">
        <v>1620</v>
      </c>
      <c r="V39241" t="s">
        <v>1620</v>
      </c>
      <c r="W39241" t="s">
        <v>1620</v>
      </c>
      <c r="X39241" t="s">
        <v>1620</v>
      </c>
    </row>
    <row r="39242" spans="1:24" x14ac:dyDescent="0.25">
      <c r="A39242" t="s">
        <v>1264</v>
      </c>
      <c r="B39242" t="s">
        <v>23</v>
      </c>
      <c r="C39242" t="s">
        <v>13</v>
      </c>
      <c r="D39242" t="s">
        <v>15</v>
      </c>
      <c r="E39242">
        <v>23149</v>
      </c>
      <c r="F39242">
        <v>1519</v>
      </c>
      <c r="G39242">
        <v>21630</v>
      </c>
      <c r="H39242">
        <v>93.4</v>
      </c>
      <c r="I39242">
        <v>140</v>
      </c>
      <c r="J39242">
        <v>26</v>
      </c>
      <c r="K39242">
        <v>18.600000000000001</v>
      </c>
      <c r="L39242" t="str">
        <f t="shared" si="3680"/>
        <v/>
      </c>
      <c r="M39242" t="str">
        <f t="shared" si="3681"/>
        <v/>
      </c>
      <c r="Q39242">
        <f t="shared" si="3682"/>
        <v>6.6539437892439768E-2</v>
      </c>
      <c r="R39242">
        <f t="shared" si="3683"/>
        <v>1.8705764722876255E-2</v>
      </c>
      <c r="S39242" t="str">
        <f t="shared" si="3684"/>
        <v/>
      </c>
      <c r="T39242" t="str">
        <f t="shared" si="3685"/>
        <v/>
      </c>
      <c r="U39242" t="s">
        <v>1620</v>
      </c>
      <c r="V39242" t="s">
        <v>1620</v>
      </c>
      <c r="W39242" t="s">
        <v>1620</v>
      </c>
      <c r="X39242" t="s">
        <v>1620</v>
      </c>
    </row>
    <row r="39243" spans="1:24" x14ac:dyDescent="0.25">
      <c r="A39243" t="s">
        <v>1264</v>
      </c>
      <c r="B39243" t="s">
        <v>23</v>
      </c>
      <c r="C39243" t="s">
        <v>13</v>
      </c>
      <c r="D39243" t="s">
        <v>16</v>
      </c>
      <c r="E39243">
        <v>23969</v>
      </c>
      <c r="F39243">
        <v>1287</v>
      </c>
      <c r="G39243">
        <v>22682</v>
      </c>
      <c r="H39243">
        <v>94.6</v>
      </c>
      <c r="I39243">
        <v>139</v>
      </c>
      <c r="J39243">
        <v>21</v>
      </c>
      <c r="K39243">
        <v>15.1</v>
      </c>
      <c r="L39243" t="str">
        <f t="shared" si="3680"/>
        <v/>
      </c>
      <c r="M39243" t="str">
        <f t="shared" si="3681"/>
        <v/>
      </c>
      <c r="Q39243">
        <f t="shared" si="3682"/>
        <v>5.8144708287673978E-2</v>
      </c>
      <c r="R39243">
        <f t="shared" si="3683"/>
        <v>1.6104739413986147E-2</v>
      </c>
      <c r="S39243" t="str">
        <f t="shared" si="3684"/>
        <v/>
      </c>
      <c r="T39243" t="str">
        <f t="shared" si="3685"/>
        <v/>
      </c>
      <c r="U39243" t="s">
        <v>1620</v>
      </c>
      <c r="V39243" t="s">
        <v>1620</v>
      </c>
      <c r="W39243" t="s">
        <v>1620</v>
      </c>
      <c r="X39243" t="s">
        <v>1620</v>
      </c>
    </row>
    <row r="39244" spans="1:24" x14ac:dyDescent="0.25">
      <c r="A39244" t="s">
        <v>1264</v>
      </c>
      <c r="B39244" t="s">
        <v>23</v>
      </c>
      <c r="C39244" t="s">
        <v>13</v>
      </c>
      <c r="D39244" t="s">
        <v>17</v>
      </c>
      <c r="E39244">
        <v>16517</v>
      </c>
      <c r="F39244">
        <v>1145</v>
      </c>
      <c r="G39244">
        <v>15372</v>
      </c>
      <c r="H39244">
        <v>93.1</v>
      </c>
      <c r="I39244">
        <v>147</v>
      </c>
      <c r="J39244">
        <v>36</v>
      </c>
      <c r="K39244">
        <v>24.5</v>
      </c>
      <c r="L39244">
        <f t="shared" si="3680"/>
        <v>93.1</v>
      </c>
      <c r="M39244">
        <f t="shared" si="3681"/>
        <v>24.5</v>
      </c>
      <c r="Q39244">
        <f t="shared" si="3682"/>
        <v>6.8277634223933917E-2</v>
      </c>
      <c r="R39244">
        <f t="shared" si="3683"/>
        <v>2.1959161878203907E-2</v>
      </c>
      <c r="S39244">
        <f t="shared" si="3684"/>
        <v>5.4847592357393553E-2</v>
      </c>
      <c r="T39244">
        <f t="shared" si="3685"/>
        <v>2.0508194403696015E-2</v>
      </c>
      <c r="U39244" t="s">
        <v>1620</v>
      </c>
      <c r="V39244" t="s">
        <v>1620</v>
      </c>
      <c r="W39244" t="s">
        <v>1620</v>
      </c>
      <c r="X39244" t="s">
        <v>1620</v>
      </c>
    </row>
    <row r="39245" spans="1:24" x14ac:dyDescent="0.25">
      <c r="A39245" t="s">
        <v>1264</v>
      </c>
      <c r="B39245" t="s">
        <v>23</v>
      </c>
      <c r="C39245" t="s">
        <v>13</v>
      </c>
      <c r="D39245" t="s">
        <v>18</v>
      </c>
      <c r="E39245">
        <v>24924</v>
      </c>
      <c r="F39245">
        <v>1823</v>
      </c>
      <c r="G39245">
        <v>23101</v>
      </c>
      <c r="H39245">
        <v>92.7</v>
      </c>
      <c r="I39245">
        <v>145</v>
      </c>
      <c r="J39245">
        <v>26</v>
      </c>
      <c r="K39245">
        <v>17.899999999999999</v>
      </c>
      <c r="L39245">
        <f t="shared" si="3680"/>
        <v>92.7</v>
      </c>
      <c r="M39245">
        <f t="shared" si="3681"/>
        <v>17.899999999999999</v>
      </c>
      <c r="Q39245">
        <f t="shared" si="3682"/>
        <v>7.0318349342296069E-2</v>
      </c>
      <c r="R39245">
        <f t="shared" si="3683"/>
        <v>1.8213088960398298E-2</v>
      </c>
      <c r="S39245">
        <f t="shared" si="3684"/>
        <v>5.7101441619198376E-2</v>
      </c>
      <c r="T39245">
        <f t="shared" si="3685"/>
        <v>1.6442853597699428E-2</v>
      </c>
      <c r="U39245" t="s">
        <v>1620</v>
      </c>
      <c r="V39245" t="s">
        <v>1620</v>
      </c>
      <c r="W39245" t="s">
        <v>1620</v>
      </c>
      <c r="X39245" t="s">
        <v>1620</v>
      </c>
    </row>
    <row r="39246" spans="1:24" x14ac:dyDescent="0.25">
      <c r="A39246" t="s">
        <v>1264</v>
      </c>
      <c r="B39246" t="s">
        <v>24</v>
      </c>
      <c r="C39246" t="s">
        <v>13</v>
      </c>
      <c r="D39246" t="s">
        <v>14</v>
      </c>
      <c r="E39246">
        <v>28505</v>
      </c>
      <c r="F39246">
        <v>1490</v>
      </c>
      <c r="G39246">
        <v>27015</v>
      </c>
      <c r="H39246">
        <v>94.8</v>
      </c>
      <c r="I39246">
        <v>167</v>
      </c>
      <c r="J39246">
        <v>30</v>
      </c>
      <c r="K39246">
        <v>18</v>
      </c>
      <c r="L39246" t="str">
        <f t="shared" si="3680"/>
        <v/>
      </c>
      <c r="M39246" t="str">
        <f t="shared" si="3681"/>
        <v/>
      </c>
      <c r="Q39246">
        <f t="shared" si="3682"/>
        <v>5.6572641970175891E-2</v>
      </c>
      <c r="R39246">
        <f t="shared" si="3683"/>
        <v>1.8284489032811876E-2</v>
      </c>
      <c r="S39246" t="str">
        <f t="shared" si="3684"/>
        <v/>
      </c>
      <c r="T39246" t="str">
        <f t="shared" si="3685"/>
        <v/>
      </c>
      <c r="U39246" t="s">
        <v>1620</v>
      </c>
      <c r="V39246" t="s">
        <v>1620</v>
      </c>
      <c r="W39246" t="s">
        <v>1620</v>
      </c>
      <c r="X39246" t="s">
        <v>1620</v>
      </c>
    </row>
    <row r="39247" spans="1:24" x14ac:dyDescent="0.25">
      <c r="A39247" t="s">
        <v>1264</v>
      </c>
      <c r="B39247" t="s">
        <v>24</v>
      </c>
      <c r="C39247" t="s">
        <v>13</v>
      </c>
      <c r="D39247" t="s">
        <v>15</v>
      </c>
      <c r="E39247">
        <v>27008</v>
      </c>
      <c r="F39247">
        <v>1512</v>
      </c>
      <c r="G39247">
        <v>25496</v>
      </c>
      <c r="H39247">
        <v>94.4</v>
      </c>
      <c r="I39247">
        <v>158</v>
      </c>
      <c r="J39247">
        <v>25</v>
      </c>
      <c r="K39247">
        <v>15.8</v>
      </c>
      <c r="L39247" t="str">
        <f t="shared" si="3680"/>
        <v/>
      </c>
      <c r="M39247" t="str">
        <f t="shared" si="3681"/>
        <v/>
      </c>
      <c r="Q39247">
        <f t="shared" si="3682"/>
        <v>5.9676296164836884E-2</v>
      </c>
      <c r="R39247">
        <f t="shared" si="3683"/>
        <v>1.6648325160288708E-2</v>
      </c>
      <c r="S39247" t="str">
        <f t="shared" si="3684"/>
        <v/>
      </c>
      <c r="T39247" t="str">
        <f t="shared" si="3685"/>
        <v/>
      </c>
      <c r="U39247" t="s">
        <v>1620</v>
      </c>
      <c r="V39247" t="s">
        <v>1620</v>
      </c>
      <c r="W39247" t="s">
        <v>1620</v>
      </c>
      <c r="X39247" t="s">
        <v>1620</v>
      </c>
    </row>
    <row r="39248" spans="1:24" x14ac:dyDescent="0.25">
      <c r="A39248" t="s">
        <v>1264</v>
      </c>
      <c r="B39248" t="s">
        <v>24</v>
      </c>
      <c r="C39248" t="s">
        <v>13</v>
      </c>
      <c r="D39248" t="s">
        <v>16</v>
      </c>
      <c r="E39248">
        <v>22502</v>
      </c>
      <c r="F39248">
        <v>1272</v>
      </c>
      <c r="G39248">
        <v>21230</v>
      </c>
      <c r="H39248">
        <v>94.3</v>
      </c>
      <c r="I39248">
        <v>128</v>
      </c>
      <c r="J39248">
        <v>27</v>
      </c>
      <c r="K39248">
        <v>21.1</v>
      </c>
      <c r="L39248" t="str">
        <f t="shared" si="3680"/>
        <v/>
      </c>
      <c r="M39248" t="str">
        <f t="shared" si="3681"/>
        <v/>
      </c>
      <c r="Q39248">
        <f t="shared" si="3682"/>
        <v>6.0425209738568214E-2</v>
      </c>
      <c r="R39248">
        <f t="shared" si="3683"/>
        <v>2.0305312592073986E-2</v>
      </c>
      <c r="S39248" t="str">
        <f t="shared" si="3684"/>
        <v/>
      </c>
      <c r="T39248" t="str">
        <f t="shared" si="3685"/>
        <v/>
      </c>
      <c r="U39248" t="s">
        <v>1620</v>
      </c>
      <c r="V39248" t="s">
        <v>1620</v>
      </c>
      <c r="W39248" t="s">
        <v>1620</v>
      </c>
      <c r="X39248" t="s">
        <v>1620</v>
      </c>
    </row>
    <row r="39249" spans="1:24" x14ac:dyDescent="0.25">
      <c r="A39249" t="s">
        <v>1264</v>
      </c>
      <c r="B39249" t="s">
        <v>24</v>
      </c>
      <c r="C39249" t="s">
        <v>13</v>
      </c>
      <c r="D39249" t="s">
        <v>17</v>
      </c>
      <c r="E39249">
        <v>14670</v>
      </c>
      <c r="F39249">
        <v>769</v>
      </c>
      <c r="G39249">
        <v>13901</v>
      </c>
      <c r="H39249">
        <v>94.8</v>
      </c>
      <c r="I39249">
        <v>132</v>
      </c>
      <c r="J39249">
        <v>22</v>
      </c>
      <c r="K39249">
        <v>16.7</v>
      </c>
      <c r="L39249">
        <f t="shared" si="3680"/>
        <v>94.8</v>
      </c>
      <c r="M39249">
        <f t="shared" si="3681"/>
        <v>16.7</v>
      </c>
      <c r="Q39249">
        <f t="shared" si="3682"/>
        <v>5.6572641970175891E-2</v>
      </c>
      <c r="R39249">
        <f t="shared" si="3683"/>
        <v>1.7332800780409403E-2</v>
      </c>
      <c r="S39249">
        <f t="shared" si="3684"/>
        <v>4.394951126259556E-2</v>
      </c>
      <c r="T39249">
        <f t="shared" si="3685"/>
        <v>1.5565420245044734E-2</v>
      </c>
      <c r="U39249" t="s">
        <v>1620</v>
      </c>
      <c r="V39249" t="s">
        <v>1620</v>
      </c>
      <c r="W39249" t="s">
        <v>1620</v>
      </c>
      <c r="X39249" t="s">
        <v>1620</v>
      </c>
    </row>
    <row r="39250" spans="1:24" x14ac:dyDescent="0.25">
      <c r="A39250" t="s">
        <v>1264</v>
      </c>
      <c r="B39250" t="s">
        <v>24</v>
      </c>
      <c r="C39250" t="s">
        <v>13</v>
      </c>
      <c r="D39250" t="s">
        <v>18</v>
      </c>
      <c r="E39250">
        <v>24448</v>
      </c>
      <c r="F39250">
        <v>1287</v>
      </c>
      <c r="G39250">
        <v>23161</v>
      </c>
      <c r="H39250">
        <v>94.7</v>
      </c>
      <c r="I39250">
        <v>142</v>
      </c>
      <c r="J39250">
        <v>20</v>
      </c>
      <c r="K39250">
        <v>14.1</v>
      </c>
      <c r="L39250">
        <f t="shared" si="3680"/>
        <v>94.7</v>
      </c>
      <c r="M39250">
        <f t="shared" si="3681"/>
        <v>14.1</v>
      </c>
      <c r="Q39250">
        <f t="shared" si="3682"/>
        <v>5.7363393751759244E-2</v>
      </c>
      <c r="R39250">
        <f t="shared" si="3683"/>
        <v>1.5315567117953467E-2</v>
      </c>
      <c r="S39250">
        <f t="shared" si="3684"/>
        <v>4.462655768833397E-2</v>
      </c>
      <c r="T39250">
        <f t="shared" si="3685"/>
        <v>1.3609244106419132E-2</v>
      </c>
      <c r="U39250" t="s">
        <v>1620</v>
      </c>
      <c r="V39250" t="s">
        <v>1620</v>
      </c>
      <c r="W39250" t="s">
        <v>1620</v>
      </c>
      <c r="X39250" t="s">
        <v>1620</v>
      </c>
    </row>
    <row r="39251" spans="1:24" x14ac:dyDescent="0.25">
      <c r="A39251" t="s">
        <v>1264</v>
      </c>
      <c r="B39251" t="s">
        <v>25</v>
      </c>
      <c r="C39251" t="s">
        <v>13</v>
      </c>
      <c r="D39251" t="s">
        <v>14</v>
      </c>
      <c r="E39251">
        <v>24126</v>
      </c>
      <c r="F39251">
        <v>1011</v>
      </c>
      <c r="G39251">
        <v>23115</v>
      </c>
      <c r="H39251">
        <v>95.8</v>
      </c>
      <c r="I39251">
        <v>143</v>
      </c>
      <c r="J39251">
        <v>15</v>
      </c>
      <c r="K39251">
        <v>10.5</v>
      </c>
      <c r="L39251" t="str">
        <f t="shared" si="3680"/>
        <v/>
      </c>
      <c r="M39251" t="str">
        <f t="shared" si="3681"/>
        <v/>
      </c>
      <c r="Q39251">
        <f t="shared" si="3682"/>
        <v>4.8295507030137415E-2</v>
      </c>
      <c r="R39251">
        <f t="shared" si="3683"/>
        <v>1.2434969302925258E-2</v>
      </c>
      <c r="S39251" t="str">
        <f t="shared" si="3684"/>
        <v/>
      </c>
      <c r="T39251" t="str">
        <f t="shared" si="3685"/>
        <v/>
      </c>
      <c r="U39251" t="s">
        <v>1620</v>
      </c>
      <c r="V39251" t="s">
        <v>1620</v>
      </c>
      <c r="W39251" t="s">
        <v>1620</v>
      </c>
      <c r="X39251" t="s">
        <v>1620</v>
      </c>
    </row>
    <row r="39252" spans="1:24" x14ac:dyDescent="0.25">
      <c r="A39252" t="s">
        <v>1264</v>
      </c>
      <c r="B39252" t="s">
        <v>25</v>
      </c>
      <c r="C39252" t="s">
        <v>13</v>
      </c>
      <c r="D39252" t="s">
        <v>15</v>
      </c>
      <c r="E39252">
        <v>27289</v>
      </c>
      <c r="F39252">
        <v>1804</v>
      </c>
      <c r="G39252">
        <v>25485</v>
      </c>
      <c r="H39252">
        <v>93.4</v>
      </c>
      <c r="I39252">
        <v>158</v>
      </c>
      <c r="J39252">
        <v>32</v>
      </c>
      <c r="K39252">
        <v>20.3</v>
      </c>
      <c r="L39252" t="str">
        <f t="shared" si="3680"/>
        <v/>
      </c>
      <c r="M39252" t="str">
        <f t="shared" si="3681"/>
        <v/>
      </c>
      <c r="Q39252">
        <f t="shared" si="3682"/>
        <v>6.6539437892439768E-2</v>
      </c>
      <c r="R39252">
        <f t="shared" si="3683"/>
        <v>1.9823796460143966E-2</v>
      </c>
      <c r="S39252" t="str">
        <f t="shared" si="3684"/>
        <v/>
      </c>
      <c r="T39252" t="str">
        <f t="shared" si="3685"/>
        <v/>
      </c>
      <c r="U39252" t="s">
        <v>1620</v>
      </c>
      <c r="V39252" t="s">
        <v>1620</v>
      </c>
      <c r="W39252" t="s">
        <v>1620</v>
      </c>
      <c r="X39252" t="s">
        <v>1620</v>
      </c>
    </row>
    <row r="39253" spans="1:24" x14ac:dyDescent="0.25">
      <c r="A39253" t="s">
        <v>1264</v>
      </c>
      <c r="B39253" t="s">
        <v>25</v>
      </c>
      <c r="C39253" t="s">
        <v>13</v>
      </c>
      <c r="D39253" t="s">
        <v>16</v>
      </c>
      <c r="E39253">
        <v>27907</v>
      </c>
      <c r="F39253">
        <v>1449</v>
      </c>
      <c r="G39253">
        <v>26458</v>
      </c>
      <c r="H39253">
        <v>94.8</v>
      </c>
      <c r="I39253">
        <v>161</v>
      </c>
      <c r="J39253">
        <v>25</v>
      </c>
      <c r="K39253">
        <v>15.5</v>
      </c>
      <c r="L39253" t="str">
        <f t="shared" si="3680"/>
        <v/>
      </c>
      <c r="M39253" t="str">
        <f t="shared" si="3681"/>
        <v/>
      </c>
      <c r="Q39253">
        <f t="shared" si="3682"/>
        <v>5.6572641970175891E-2</v>
      </c>
      <c r="R39253">
        <f t="shared" si="3683"/>
        <v>1.641641717361499E-2</v>
      </c>
      <c r="S39253" t="str">
        <f t="shared" si="3684"/>
        <v/>
      </c>
      <c r="T39253" t="str">
        <f t="shared" si="3685"/>
        <v/>
      </c>
      <c r="U39253" t="s">
        <v>1620</v>
      </c>
      <c r="V39253" t="s">
        <v>1620</v>
      </c>
      <c r="W39253" t="s">
        <v>1620</v>
      </c>
      <c r="X39253" t="s">
        <v>1620</v>
      </c>
    </row>
    <row r="39254" spans="1:24" x14ac:dyDescent="0.25">
      <c r="A39254" t="s">
        <v>1264</v>
      </c>
      <c r="B39254" t="s">
        <v>25</v>
      </c>
      <c r="C39254" t="s">
        <v>13</v>
      </c>
      <c r="D39254" t="s">
        <v>17</v>
      </c>
      <c r="E39254">
        <v>14003</v>
      </c>
      <c r="F39254">
        <v>731</v>
      </c>
      <c r="G39254">
        <v>13272</v>
      </c>
      <c r="H39254">
        <v>94.8</v>
      </c>
      <c r="I39254">
        <v>125</v>
      </c>
      <c r="J39254">
        <v>20</v>
      </c>
      <c r="K39254">
        <v>16</v>
      </c>
      <c r="L39254">
        <f t="shared" si="3680"/>
        <v>94.8</v>
      </c>
      <c r="M39254">
        <f t="shared" si="3681"/>
        <v>16</v>
      </c>
      <c r="Q39254">
        <f t="shared" si="3682"/>
        <v>5.6572641970175891E-2</v>
      </c>
      <c r="R39254">
        <f t="shared" si="3683"/>
        <v>1.6801959361530408E-2</v>
      </c>
      <c r="S39254">
        <f t="shared" si="3684"/>
        <v>4.394951126259556E-2</v>
      </c>
      <c r="T39254">
        <f t="shared" si="3685"/>
        <v>1.504397930483488E-2</v>
      </c>
      <c r="U39254" t="s">
        <v>1620</v>
      </c>
      <c r="V39254" t="s">
        <v>1620</v>
      </c>
      <c r="W39254" t="s">
        <v>1620</v>
      </c>
      <c r="X39254" t="s">
        <v>1620</v>
      </c>
    </row>
    <row r="39255" spans="1:24" x14ac:dyDescent="0.25">
      <c r="A39255" t="s">
        <v>1264</v>
      </c>
      <c r="B39255" t="s">
        <v>25</v>
      </c>
      <c r="C39255" t="s">
        <v>13</v>
      </c>
      <c r="D39255" t="s">
        <v>18</v>
      </c>
      <c r="E39255">
        <v>22324</v>
      </c>
      <c r="F39255">
        <v>1187</v>
      </c>
      <c r="G39255">
        <v>21137</v>
      </c>
      <c r="H39255">
        <v>94.7</v>
      </c>
      <c r="I39255">
        <v>130</v>
      </c>
      <c r="J39255">
        <v>21</v>
      </c>
      <c r="K39255">
        <v>16.2</v>
      </c>
      <c r="L39255">
        <f t="shared" si="3680"/>
        <v>94.7</v>
      </c>
      <c r="M39255">
        <f t="shared" si="3681"/>
        <v>16.2</v>
      </c>
      <c r="Q39255">
        <f t="shared" si="3682"/>
        <v>5.7363393751759244E-2</v>
      </c>
      <c r="R39255">
        <f t="shared" si="3683"/>
        <v>1.6954760427845543E-2</v>
      </c>
      <c r="S39255">
        <f t="shared" si="3684"/>
        <v>4.462655768833397E-2</v>
      </c>
      <c r="T39255">
        <f t="shared" si="3685"/>
        <v>1.5193534875354025E-2</v>
      </c>
      <c r="U39255" t="s">
        <v>1620</v>
      </c>
      <c r="V39255" t="s">
        <v>1620</v>
      </c>
      <c r="W39255" t="s">
        <v>1620</v>
      </c>
      <c r="X39255" t="s">
        <v>1620</v>
      </c>
    </row>
    <row r="39256" spans="1:24" x14ac:dyDescent="0.25">
      <c r="A39256" t="s">
        <v>1265</v>
      </c>
      <c r="B39256" t="s">
        <v>12</v>
      </c>
      <c r="C39256" t="s">
        <v>13</v>
      </c>
      <c r="D39256" t="s">
        <v>14</v>
      </c>
      <c r="E39256">
        <v>128788</v>
      </c>
      <c r="F39256">
        <v>10465</v>
      </c>
      <c r="G39256">
        <v>118323</v>
      </c>
      <c r="H39256">
        <v>91.9</v>
      </c>
      <c r="I39256">
        <v>799</v>
      </c>
      <c r="J39256">
        <v>226</v>
      </c>
      <c r="K39256">
        <v>28.3</v>
      </c>
      <c r="L39256" t="str">
        <f t="shared" si="3680"/>
        <v/>
      </c>
      <c r="M39256" t="str">
        <f t="shared" si="3681"/>
        <v/>
      </c>
      <c r="Q39256">
        <f t="shared" si="3682"/>
        <v>7.3333806524410211E-2</v>
      </c>
      <c r="R39256">
        <f t="shared" si="3683"/>
        <v>2.2903681057555695E-2</v>
      </c>
      <c r="S39256" t="str">
        <f t="shared" si="3684"/>
        <v/>
      </c>
      <c r="T39256" t="str">
        <f t="shared" si="3685"/>
        <v/>
      </c>
      <c r="U39256" t="s">
        <v>1620</v>
      </c>
      <c r="V39256" t="s">
        <v>1620</v>
      </c>
      <c r="W39256" t="s">
        <v>1620</v>
      </c>
      <c r="X39256" t="s">
        <v>1620</v>
      </c>
    </row>
    <row r="39257" spans="1:24" x14ac:dyDescent="0.25">
      <c r="A39257" t="s">
        <v>1265</v>
      </c>
      <c r="B39257" t="s">
        <v>12</v>
      </c>
      <c r="C39257" t="s">
        <v>13</v>
      </c>
      <c r="D39257" t="s">
        <v>15</v>
      </c>
      <c r="E39257">
        <v>121730</v>
      </c>
      <c r="F39257">
        <v>10378</v>
      </c>
      <c r="G39257">
        <v>111352</v>
      </c>
      <c r="H39257">
        <v>91.5</v>
      </c>
      <c r="I39257">
        <v>742</v>
      </c>
      <c r="J39257">
        <v>257</v>
      </c>
      <c r="K39257">
        <v>34.6</v>
      </c>
      <c r="L39257" t="str">
        <f t="shared" si="3680"/>
        <v/>
      </c>
      <c r="M39257" t="str">
        <f t="shared" si="3681"/>
        <v/>
      </c>
      <c r="Q39257">
        <f t="shared" si="3682"/>
        <v>7.4259083770201392E-2</v>
      </c>
      <c r="R39257">
        <f t="shared" si="3683"/>
        <v>2.2098956959728543E-2</v>
      </c>
      <c r="S39257" t="str">
        <f t="shared" si="3684"/>
        <v/>
      </c>
      <c r="T39257" t="str">
        <f t="shared" si="3685"/>
        <v/>
      </c>
      <c r="U39257" t="s">
        <v>1620</v>
      </c>
      <c r="V39257" t="s">
        <v>1620</v>
      </c>
      <c r="W39257" t="s">
        <v>1620</v>
      </c>
      <c r="X39257" t="s">
        <v>1620</v>
      </c>
    </row>
    <row r="39258" spans="1:24" x14ac:dyDescent="0.25">
      <c r="A39258" t="s">
        <v>1265</v>
      </c>
      <c r="B39258" t="s">
        <v>12</v>
      </c>
      <c r="C39258" t="s">
        <v>13</v>
      </c>
      <c r="D39258" t="s">
        <v>16</v>
      </c>
      <c r="E39258">
        <v>113615</v>
      </c>
      <c r="F39258">
        <v>9163</v>
      </c>
      <c r="G39258">
        <v>104452</v>
      </c>
      <c r="H39258">
        <v>91.9</v>
      </c>
      <c r="I39258">
        <v>683</v>
      </c>
      <c r="J39258">
        <v>202</v>
      </c>
      <c r="K39258">
        <v>29.6</v>
      </c>
      <c r="L39258" t="str">
        <f t="shared" si="3680"/>
        <v/>
      </c>
      <c r="M39258" t="str">
        <f t="shared" si="3681"/>
        <v/>
      </c>
      <c r="Q39258">
        <f t="shared" si="3682"/>
        <v>7.3333806524410211E-2</v>
      </c>
      <c r="R39258">
        <f t="shared" si="3683"/>
        <v>2.2981811188196803E-2</v>
      </c>
      <c r="S39258" t="str">
        <f t="shared" si="3684"/>
        <v/>
      </c>
      <c r="T39258" t="str">
        <f t="shared" si="3685"/>
        <v/>
      </c>
      <c r="U39258" t="s">
        <v>1620</v>
      </c>
      <c r="V39258" t="s">
        <v>1620</v>
      </c>
      <c r="W39258" t="s">
        <v>1620</v>
      </c>
      <c r="X39258" t="s">
        <v>1620</v>
      </c>
    </row>
    <row r="39259" spans="1:24" x14ac:dyDescent="0.25">
      <c r="A39259" t="s">
        <v>1265</v>
      </c>
      <c r="B39259" t="s">
        <v>12</v>
      </c>
      <c r="C39259" t="s">
        <v>13</v>
      </c>
      <c r="D39259" t="s">
        <v>17</v>
      </c>
      <c r="E39259">
        <v>71644</v>
      </c>
      <c r="F39259">
        <v>5810</v>
      </c>
      <c r="G39259">
        <v>65834</v>
      </c>
      <c r="H39259">
        <v>91.9</v>
      </c>
      <c r="I39259">
        <v>676</v>
      </c>
      <c r="J39259">
        <v>213</v>
      </c>
      <c r="K39259">
        <v>31.5</v>
      </c>
      <c r="L39259">
        <f t="shared" si="3680"/>
        <v>91.9</v>
      </c>
      <c r="M39259">
        <f t="shared" si="3681"/>
        <v>31.5</v>
      </c>
      <c r="Q39259">
        <f t="shared" si="3682"/>
        <v>7.3333806524410211E-2</v>
      </c>
      <c r="R39259">
        <f t="shared" si="3683"/>
        <v>2.2864631222275063E-2</v>
      </c>
      <c r="S39259">
        <f t="shared" si="3684"/>
        <v>6.1058233318116176E-2</v>
      </c>
      <c r="T39259">
        <f t="shared" si="3685"/>
        <v>2.2330341950616901E-2</v>
      </c>
      <c r="U39259" t="s">
        <v>1620</v>
      </c>
      <c r="V39259" t="s">
        <v>1620</v>
      </c>
      <c r="W39259" t="s">
        <v>1620</v>
      </c>
      <c r="X39259" t="s">
        <v>1620</v>
      </c>
    </row>
    <row r="39260" spans="1:24" x14ac:dyDescent="0.25">
      <c r="A39260" t="s">
        <v>1265</v>
      </c>
      <c r="B39260" t="s">
        <v>12</v>
      </c>
      <c r="C39260" t="s">
        <v>13</v>
      </c>
      <c r="D39260" t="s">
        <v>18</v>
      </c>
      <c r="E39260">
        <v>105104</v>
      </c>
      <c r="F39260">
        <v>12303</v>
      </c>
      <c r="G39260">
        <v>92801</v>
      </c>
      <c r="H39260">
        <v>88.3</v>
      </c>
      <c r="I39260">
        <v>644</v>
      </c>
      <c r="J39260">
        <v>244</v>
      </c>
      <c r="K39260">
        <v>37.9</v>
      </c>
      <c r="L39260">
        <f t="shared" si="3680"/>
        <v>88.3</v>
      </c>
      <c r="M39260">
        <f t="shared" si="3681"/>
        <v>37.9</v>
      </c>
      <c r="Q39260">
        <f t="shared" si="3682"/>
        <v>6.7015353574926939E-2</v>
      </c>
      <c r="R39260">
        <f t="shared" si="3683"/>
        <v>2.057807061002501E-2</v>
      </c>
      <c r="S39260">
        <f t="shared" si="3684"/>
        <v>6.6013227088738496E-2</v>
      </c>
      <c r="T39260">
        <f t="shared" si="3685"/>
        <v>2.110194470053977E-2</v>
      </c>
      <c r="U39260" t="s">
        <v>1620</v>
      </c>
      <c r="V39260" t="s">
        <v>1620</v>
      </c>
      <c r="W39260" t="s">
        <v>1620</v>
      </c>
      <c r="X39260" t="s">
        <v>1620</v>
      </c>
    </row>
    <row r="39261" spans="1:24" x14ac:dyDescent="0.25">
      <c r="A39261" t="s">
        <v>1265</v>
      </c>
      <c r="B39261" t="s">
        <v>19</v>
      </c>
      <c r="C39261" t="s">
        <v>13</v>
      </c>
      <c r="D39261" t="s">
        <v>14</v>
      </c>
      <c r="E39261">
        <v>11697</v>
      </c>
      <c r="F39261">
        <v>1047</v>
      </c>
      <c r="G39261">
        <v>10650</v>
      </c>
      <c r="H39261">
        <v>91</v>
      </c>
      <c r="I39261">
        <v>73</v>
      </c>
      <c r="J39261">
        <v>22</v>
      </c>
      <c r="K39261">
        <v>30.1</v>
      </c>
      <c r="L39261" t="str">
        <f t="shared" si="3680"/>
        <v/>
      </c>
      <c r="M39261" t="str">
        <f t="shared" si="3681"/>
        <v/>
      </c>
      <c r="Q39261">
        <f t="shared" si="3682"/>
        <v>7.4836486229695381E-2</v>
      </c>
      <c r="R39261">
        <f t="shared" si="3683"/>
        <v>2.2977590780129575E-2</v>
      </c>
      <c r="S39261" t="str">
        <f t="shared" si="3684"/>
        <v/>
      </c>
      <c r="T39261" t="str">
        <f t="shared" si="3685"/>
        <v/>
      </c>
      <c r="U39261" t="s">
        <v>1620</v>
      </c>
      <c r="V39261" t="s">
        <v>1620</v>
      </c>
      <c r="W39261" t="s">
        <v>1620</v>
      </c>
      <c r="X39261" t="s">
        <v>1620</v>
      </c>
    </row>
    <row r="39262" spans="1:24" x14ac:dyDescent="0.25">
      <c r="A39262" t="s">
        <v>1265</v>
      </c>
      <c r="B39262" t="s">
        <v>19</v>
      </c>
      <c r="C39262" t="s">
        <v>13</v>
      </c>
      <c r="D39262" t="s">
        <v>15</v>
      </c>
      <c r="E39262">
        <v>8515</v>
      </c>
      <c r="F39262">
        <v>1026</v>
      </c>
      <c r="G39262">
        <v>7489</v>
      </c>
      <c r="H39262">
        <v>88</v>
      </c>
      <c r="I39262">
        <v>50</v>
      </c>
      <c r="J39262">
        <v>24</v>
      </c>
      <c r="K39262">
        <v>48</v>
      </c>
      <c r="L39262" t="str">
        <f t="shared" si="3680"/>
        <v/>
      </c>
      <c r="M39262" t="str">
        <f t="shared" si="3681"/>
        <v/>
      </c>
      <c r="Q39262">
        <f t="shared" si="3682"/>
        <v>6.5157131634241527E-2</v>
      </c>
      <c r="R39262">
        <f t="shared" si="3683"/>
        <v>1.3215765038132937E-2</v>
      </c>
      <c r="S39262" t="str">
        <f t="shared" si="3684"/>
        <v/>
      </c>
      <c r="T39262" t="str">
        <f t="shared" si="3685"/>
        <v/>
      </c>
      <c r="U39262" t="s">
        <v>1620</v>
      </c>
      <c r="V39262" t="s">
        <v>1620</v>
      </c>
      <c r="W39262" t="s">
        <v>1620</v>
      </c>
      <c r="X39262" t="s">
        <v>1620</v>
      </c>
    </row>
    <row r="39263" spans="1:24" x14ac:dyDescent="0.25">
      <c r="A39263" t="s">
        <v>1265</v>
      </c>
      <c r="B39263" t="s">
        <v>19</v>
      </c>
      <c r="C39263" t="s">
        <v>13</v>
      </c>
      <c r="D39263" t="s">
        <v>16</v>
      </c>
      <c r="E39263">
        <v>7747</v>
      </c>
      <c r="F39263">
        <v>569</v>
      </c>
      <c r="G39263">
        <v>7178</v>
      </c>
      <c r="H39263">
        <v>92.7</v>
      </c>
      <c r="I39263">
        <v>47</v>
      </c>
      <c r="J39263">
        <v>12</v>
      </c>
      <c r="K39263">
        <v>25.5</v>
      </c>
      <c r="L39263" t="str">
        <f t="shared" si="3680"/>
        <v/>
      </c>
      <c r="M39263" t="str">
        <f t="shared" si="3681"/>
        <v/>
      </c>
      <c r="Q39263">
        <f t="shared" si="3682"/>
        <v>7.0318349342296069E-2</v>
      </c>
      <c r="R39263">
        <f t="shared" si="3683"/>
        <v>2.2307281247543047E-2</v>
      </c>
      <c r="S39263" t="str">
        <f t="shared" si="3684"/>
        <v/>
      </c>
      <c r="T39263" t="str">
        <f t="shared" si="3685"/>
        <v/>
      </c>
      <c r="U39263" t="s">
        <v>1620</v>
      </c>
      <c r="V39263" t="s">
        <v>1620</v>
      </c>
      <c r="W39263" t="s">
        <v>1620</v>
      </c>
      <c r="X39263" t="s">
        <v>1620</v>
      </c>
    </row>
    <row r="39264" spans="1:24" x14ac:dyDescent="0.25">
      <c r="A39264" t="s">
        <v>1265</v>
      </c>
      <c r="B39264" t="s">
        <v>19</v>
      </c>
      <c r="C39264" t="s">
        <v>13</v>
      </c>
      <c r="D39264" t="s">
        <v>17</v>
      </c>
      <c r="E39264">
        <v>5699</v>
      </c>
      <c r="F39264">
        <v>543</v>
      </c>
      <c r="G39264">
        <v>5156</v>
      </c>
      <c r="H39264">
        <v>90.5</v>
      </c>
      <c r="I39264">
        <v>53</v>
      </c>
      <c r="J39264">
        <v>22</v>
      </c>
      <c r="K39264">
        <v>41.5</v>
      </c>
      <c r="L39264">
        <f t="shared" si="3680"/>
        <v>90.5</v>
      </c>
      <c r="M39264">
        <f t="shared" si="3681"/>
        <v>41.5</v>
      </c>
      <c r="Q39264">
        <f t="shared" si="3682"/>
        <v>7.4756980168231471E-2</v>
      </c>
      <c r="R39264">
        <f t="shared" si="3683"/>
        <v>1.826926740281155E-2</v>
      </c>
      <c r="S39264">
        <f t="shared" si="3684"/>
        <v>6.5734495863960837E-2</v>
      </c>
      <c r="T39264">
        <f t="shared" si="3685"/>
        <v>1.9319549252057817E-2</v>
      </c>
      <c r="U39264" t="s">
        <v>1620</v>
      </c>
      <c r="V39264" t="s">
        <v>1620</v>
      </c>
      <c r="W39264" t="s">
        <v>1620</v>
      </c>
      <c r="X39264" t="s">
        <v>1620</v>
      </c>
    </row>
    <row r="39265" spans="1:24" x14ac:dyDescent="0.25">
      <c r="A39265" t="s">
        <v>1265</v>
      </c>
      <c r="B39265" t="s">
        <v>19</v>
      </c>
      <c r="C39265" t="s">
        <v>13</v>
      </c>
      <c r="D39265" t="s">
        <v>18</v>
      </c>
      <c r="E39265">
        <v>6741</v>
      </c>
      <c r="F39265">
        <v>357</v>
      </c>
      <c r="G39265">
        <v>6384</v>
      </c>
      <c r="H39265">
        <v>94.7</v>
      </c>
      <c r="I39265">
        <v>43</v>
      </c>
      <c r="J39265">
        <v>9</v>
      </c>
      <c r="K39265">
        <v>20.9</v>
      </c>
      <c r="L39265">
        <f t="shared" si="3680"/>
        <v>94.7</v>
      </c>
      <c r="M39265">
        <f t="shared" si="3681"/>
        <v>20.9</v>
      </c>
      <c r="Q39265">
        <f t="shared" si="3682"/>
        <v>5.7363393751759244E-2</v>
      </c>
      <c r="R39265">
        <f t="shared" si="3683"/>
        <v>2.01878675391696E-2</v>
      </c>
      <c r="S39265">
        <f t="shared" si="3684"/>
        <v>4.462655768833397E-2</v>
      </c>
      <c r="T39265">
        <f t="shared" si="3685"/>
        <v>1.8490212615227274E-2</v>
      </c>
      <c r="U39265" t="s">
        <v>1620</v>
      </c>
      <c r="V39265" t="s">
        <v>1620</v>
      </c>
      <c r="W39265" t="s">
        <v>1620</v>
      </c>
      <c r="X39265" t="s">
        <v>1620</v>
      </c>
    </row>
    <row r="39266" spans="1:24" x14ac:dyDescent="0.25">
      <c r="A39266" t="s">
        <v>1265</v>
      </c>
      <c r="B39266" t="s">
        <v>20</v>
      </c>
      <c r="C39266" t="s">
        <v>13</v>
      </c>
      <c r="D39266" t="s">
        <v>14</v>
      </c>
      <c r="E39266">
        <v>22632</v>
      </c>
      <c r="F39266">
        <v>2169</v>
      </c>
      <c r="G39266">
        <v>20463</v>
      </c>
      <c r="H39266">
        <v>90.4</v>
      </c>
      <c r="I39266">
        <v>143</v>
      </c>
      <c r="J39266">
        <v>48</v>
      </c>
      <c r="K39266">
        <v>33.6</v>
      </c>
      <c r="L39266" t="str">
        <f t="shared" si="3680"/>
        <v/>
      </c>
      <c r="M39266" t="str">
        <f t="shared" si="3681"/>
        <v/>
      </c>
      <c r="Q39266">
        <f t="shared" si="3682"/>
        <v>7.46621288938739E-2</v>
      </c>
      <c r="R39266">
        <f t="shared" si="3683"/>
        <v>2.2421099859896741E-2</v>
      </c>
      <c r="S39266" t="str">
        <f t="shared" si="3684"/>
        <v/>
      </c>
      <c r="T39266" t="str">
        <f t="shared" si="3685"/>
        <v/>
      </c>
      <c r="U39266" t="s">
        <v>1620</v>
      </c>
      <c r="V39266" t="s">
        <v>1620</v>
      </c>
      <c r="W39266" t="s">
        <v>1620</v>
      </c>
      <c r="X39266" t="s">
        <v>1620</v>
      </c>
    </row>
    <row r="39267" spans="1:24" x14ac:dyDescent="0.25">
      <c r="A39267" t="s">
        <v>1265</v>
      </c>
      <c r="B39267" t="s">
        <v>20</v>
      </c>
      <c r="C39267" t="s">
        <v>13</v>
      </c>
      <c r="D39267" t="s">
        <v>15</v>
      </c>
      <c r="E39267">
        <v>18215</v>
      </c>
      <c r="F39267">
        <v>1754</v>
      </c>
      <c r="G39267">
        <v>16461</v>
      </c>
      <c r="H39267">
        <v>90.4</v>
      </c>
      <c r="I39267">
        <v>115</v>
      </c>
      <c r="J39267">
        <v>46</v>
      </c>
      <c r="K39267">
        <v>40</v>
      </c>
      <c r="L39267" t="str">
        <f t="shared" si="3680"/>
        <v/>
      </c>
      <c r="M39267" t="str">
        <f t="shared" si="3681"/>
        <v/>
      </c>
      <c r="Q39267">
        <f t="shared" si="3682"/>
        <v>7.46621288938739E-2</v>
      </c>
      <c r="R39267">
        <f t="shared" si="3683"/>
        <v>1.9298609260907231E-2</v>
      </c>
      <c r="S39267" t="str">
        <f t="shared" si="3684"/>
        <v/>
      </c>
      <c r="T39267" t="str">
        <f t="shared" si="3685"/>
        <v/>
      </c>
      <c r="U39267" t="s">
        <v>1620</v>
      </c>
      <c r="V39267" t="s">
        <v>1620</v>
      </c>
      <c r="W39267" t="s">
        <v>1620</v>
      </c>
      <c r="X39267" t="s">
        <v>1620</v>
      </c>
    </row>
    <row r="39268" spans="1:24" x14ac:dyDescent="0.25">
      <c r="A39268" t="s">
        <v>1265</v>
      </c>
      <c r="B39268" t="s">
        <v>20</v>
      </c>
      <c r="C39268" t="s">
        <v>13</v>
      </c>
      <c r="D39268" t="s">
        <v>16</v>
      </c>
      <c r="E39268">
        <v>13939</v>
      </c>
      <c r="F39268">
        <v>1585</v>
      </c>
      <c r="G39268">
        <v>12354</v>
      </c>
      <c r="H39268">
        <v>88.6</v>
      </c>
      <c r="I39268">
        <v>91</v>
      </c>
      <c r="J39268">
        <v>44</v>
      </c>
      <c r="K39268">
        <v>48.4</v>
      </c>
      <c r="L39268" t="str">
        <f t="shared" si="3680"/>
        <v/>
      </c>
      <c r="M39268" t="str">
        <f t="shared" si="3681"/>
        <v/>
      </c>
      <c r="Q39268">
        <f t="shared" si="3682"/>
        <v>6.8708348649365814E-2</v>
      </c>
      <c r="R39268">
        <f t="shared" si="3683"/>
        <v>1.2895827184429319E-2</v>
      </c>
      <c r="S39268" t="str">
        <f t="shared" si="3684"/>
        <v/>
      </c>
      <c r="T39268" t="str">
        <f t="shared" si="3685"/>
        <v/>
      </c>
      <c r="U39268" t="s">
        <v>1620</v>
      </c>
      <c r="V39268" t="s">
        <v>1620</v>
      </c>
      <c r="W39268" t="s">
        <v>1620</v>
      </c>
      <c r="X39268" t="s">
        <v>1620</v>
      </c>
    </row>
    <row r="39269" spans="1:24" x14ac:dyDescent="0.25">
      <c r="A39269" t="s">
        <v>1265</v>
      </c>
      <c r="B39269" t="s">
        <v>20</v>
      </c>
      <c r="C39269" t="s">
        <v>13</v>
      </c>
      <c r="D39269" t="s">
        <v>17</v>
      </c>
      <c r="E39269">
        <v>8918</v>
      </c>
      <c r="F39269">
        <v>793</v>
      </c>
      <c r="G39269">
        <v>8125</v>
      </c>
      <c r="H39269">
        <v>91.1</v>
      </c>
      <c r="I39269">
        <v>84</v>
      </c>
      <c r="J39269">
        <v>26</v>
      </c>
      <c r="K39269">
        <v>31</v>
      </c>
      <c r="L39269">
        <f t="shared" si="3680"/>
        <v>91.1</v>
      </c>
      <c r="M39269">
        <f t="shared" si="3681"/>
        <v>31</v>
      </c>
      <c r="Q39269">
        <f t="shared" si="3682"/>
        <v>7.4773319793132273E-2</v>
      </c>
      <c r="R39269">
        <f t="shared" si="3683"/>
        <v>2.2922020015646461E-2</v>
      </c>
      <c r="S39269">
        <f t="shared" si="3684"/>
        <v>6.4120799834453998E-2</v>
      </c>
      <c r="T39269">
        <f t="shared" si="3685"/>
        <v>2.230832196466899E-2</v>
      </c>
      <c r="U39269" t="s">
        <v>1620</v>
      </c>
      <c r="V39269" t="s">
        <v>1620</v>
      </c>
      <c r="W39269" t="s">
        <v>1620</v>
      </c>
      <c r="X39269" t="s">
        <v>1620</v>
      </c>
    </row>
    <row r="39270" spans="1:24" x14ac:dyDescent="0.25">
      <c r="A39270" t="s">
        <v>1265</v>
      </c>
      <c r="B39270" t="s">
        <v>20</v>
      </c>
      <c r="C39270" t="s">
        <v>13</v>
      </c>
      <c r="D39270" t="s">
        <v>18</v>
      </c>
      <c r="E39270">
        <v>13968</v>
      </c>
      <c r="F39270">
        <v>2526</v>
      </c>
      <c r="G39270">
        <v>11442</v>
      </c>
      <c r="H39270">
        <v>81.900000000000006</v>
      </c>
      <c r="I39270">
        <v>92</v>
      </c>
      <c r="J39270">
        <v>58</v>
      </c>
      <c r="K39270">
        <v>63</v>
      </c>
      <c r="L39270">
        <f t="shared" si="3680"/>
        <v>81.900000000000006</v>
      </c>
      <c r="M39270">
        <f t="shared" si="3681"/>
        <v>63</v>
      </c>
      <c r="Q39270">
        <f t="shared" si="3682"/>
        <v>1.849071478591726E-2</v>
      </c>
      <c r="R39270">
        <f t="shared" si="3683"/>
        <v>3.6656523260750369E-3</v>
      </c>
      <c r="S39270">
        <f t="shared" si="3684"/>
        <v>3.0743324146756217E-2</v>
      </c>
      <c r="T39270">
        <f t="shared" si="3685"/>
        <v>4.8955138784500937E-3</v>
      </c>
      <c r="U39270" t="s">
        <v>1620</v>
      </c>
      <c r="V39270" t="s">
        <v>1620</v>
      </c>
      <c r="W39270" t="s">
        <v>1620</v>
      </c>
      <c r="X39270" t="s">
        <v>1620</v>
      </c>
    </row>
    <row r="39271" spans="1:24" x14ac:dyDescent="0.25">
      <c r="A39271" t="s">
        <v>1265</v>
      </c>
      <c r="B39271" t="s">
        <v>21</v>
      </c>
      <c r="C39271" t="s">
        <v>13</v>
      </c>
      <c r="D39271" t="s">
        <v>14</v>
      </c>
      <c r="E39271">
        <v>20007</v>
      </c>
      <c r="F39271">
        <v>1831</v>
      </c>
      <c r="G39271">
        <v>18176</v>
      </c>
      <c r="H39271">
        <v>90.8</v>
      </c>
      <c r="I39271">
        <v>125</v>
      </c>
      <c r="J39271">
        <v>39</v>
      </c>
      <c r="K39271">
        <v>31.2</v>
      </c>
      <c r="L39271" t="str">
        <f t="shared" si="3680"/>
        <v/>
      </c>
      <c r="M39271" t="str">
        <f t="shared" si="3681"/>
        <v/>
      </c>
      <c r="Q39271">
        <f t="shared" si="3682"/>
        <v>7.4883784614939483E-2</v>
      </c>
      <c r="R39271">
        <f t="shared" si="3683"/>
        <v>2.2901327242838616E-2</v>
      </c>
      <c r="S39271" t="str">
        <f t="shared" si="3684"/>
        <v/>
      </c>
      <c r="T39271" t="str">
        <f t="shared" si="3685"/>
        <v/>
      </c>
      <c r="U39271" t="s">
        <v>1620</v>
      </c>
      <c r="V39271" t="s">
        <v>1620</v>
      </c>
      <c r="W39271" t="s">
        <v>1620</v>
      </c>
      <c r="X39271" t="s">
        <v>1620</v>
      </c>
    </row>
    <row r="39272" spans="1:24" x14ac:dyDescent="0.25">
      <c r="A39272" t="s">
        <v>1265</v>
      </c>
      <c r="B39272" t="s">
        <v>21</v>
      </c>
      <c r="C39272" t="s">
        <v>13</v>
      </c>
      <c r="D39272" t="s">
        <v>15</v>
      </c>
      <c r="E39272">
        <v>20837</v>
      </c>
      <c r="F39272">
        <v>1826</v>
      </c>
      <c r="G39272">
        <v>19011</v>
      </c>
      <c r="H39272">
        <v>91.2</v>
      </c>
      <c r="I39272">
        <v>126</v>
      </c>
      <c r="J39272">
        <v>42</v>
      </c>
      <c r="K39272">
        <v>33.299999999999997</v>
      </c>
      <c r="L39272" t="str">
        <f t="shared" si="3680"/>
        <v/>
      </c>
      <c r="M39272" t="str">
        <f t="shared" si="3681"/>
        <v/>
      </c>
      <c r="Q39272">
        <f t="shared" si="3682"/>
        <v>7.4683888210819407E-2</v>
      </c>
      <c r="R39272">
        <f t="shared" si="3683"/>
        <v>2.2504086913871908E-2</v>
      </c>
      <c r="S39272" t="str">
        <f t="shared" si="3684"/>
        <v/>
      </c>
      <c r="T39272" t="str">
        <f t="shared" si="3685"/>
        <v/>
      </c>
      <c r="U39272" t="s">
        <v>1620</v>
      </c>
      <c r="V39272" t="s">
        <v>1620</v>
      </c>
      <c r="W39272" t="s">
        <v>1620</v>
      </c>
      <c r="X39272" t="s">
        <v>1620</v>
      </c>
    </row>
    <row r="39273" spans="1:24" x14ac:dyDescent="0.25">
      <c r="A39273" t="s">
        <v>1265</v>
      </c>
      <c r="B39273" t="s">
        <v>21</v>
      </c>
      <c r="C39273" t="s">
        <v>13</v>
      </c>
      <c r="D39273" t="s">
        <v>16</v>
      </c>
      <c r="E39273">
        <v>16736</v>
      </c>
      <c r="F39273">
        <v>1415</v>
      </c>
      <c r="G39273">
        <v>15321</v>
      </c>
      <c r="H39273">
        <v>91.5</v>
      </c>
      <c r="I39273">
        <v>101</v>
      </c>
      <c r="J39273">
        <v>34</v>
      </c>
      <c r="K39273">
        <v>33.700000000000003</v>
      </c>
      <c r="L39273" t="str">
        <f t="shared" si="3680"/>
        <v/>
      </c>
      <c r="M39273" t="str">
        <f t="shared" si="3681"/>
        <v/>
      </c>
      <c r="Q39273">
        <f t="shared" si="3682"/>
        <v>7.4259083770201392E-2</v>
      </c>
      <c r="R39273">
        <f t="shared" si="3683"/>
        <v>2.2392019244513974E-2</v>
      </c>
      <c r="S39273" t="str">
        <f t="shared" si="3684"/>
        <v/>
      </c>
      <c r="T39273" t="str">
        <f t="shared" si="3685"/>
        <v/>
      </c>
      <c r="U39273" t="s">
        <v>1620</v>
      </c>
      <c r="V39273" t="s">
        <v>1620</v>
      </c>
      <c r="W39273" t="s">
        <v>1620</v>
      </c>
      <c r="X39273" t="s">
        <v>1620</v>
      </c>
    </row>
    <row r="39274" spans="1:24" x14ac:dyDescent="0.25">
      <c r="A39274" t="s">
        <v>1265</v>
      </c>
      <c r="B39274" t="s">
        <v>21</v>
      </c>
      <c r="C39274" t="s">
        <v>13</v>
      </c>
      <c r="D39274" t="s">
        <v>17</v>
      </c>
      <c r="E39274">
        <v>9577</v>
      </c>
      <c r="F39274">
        <v>877</v>
      </c>
      <c r="G39274">
        <v>8700</v>
      </c>
      <c r="H39274">
        <v>90.8</v>
      </c>
      <c r="I39274">
        <v>93</v>
      </c>
      <c r="J39274">
        <v>36</v>
      </c>
      <c r="K39274">
        <v>38.700000000000003</v>
      </c>
      <c r="L39274">
        <f t="shared" si="3680"/>
        <v>90.8</v>
      </c>
      <c r="M39274">
        <f t="shared" si="3681"/>
        <v>38.700000000000003</v>
      </c>
      <c r="Q39274">
        <f t="shared" si="3682"/>
        <v>7.4883784614939483E-2</v>
      </c>
      <c r="R39274">
        <f t="shared" si="3683"/>
        <v>2.0115633096771831E-2</v>
      </c>
      <c r="S39274">
        <f t="shared" si="3684"/>
        <v>6.5005118912775842E-2</v>
      </c>
      <c r="T39274">
        <f t="shared" si="3685"/>
        <v>2.0764924232261037E-2</v>
      </c>
      <c r="U39274" t="s">
        <v>1620</v>
      </c>
      <c r="V39274" t="s">
        <v>1620</v>
      </c>
      <c r="W39274" t="s">
        <v>1620</v>
      </c>
      <c r="X39274" t="s">
        <v>1620</v>
      </c>
    </row>
    <row r="39275" spans="1:24" x14ac:dyDescent="0.25">
      <c r="A39275" t="s">
        <v>1265</v>
      </c>
      <c r="B39275" t="s">
        <v>21</v>
      </c>
      <c r="C39275" t="s">
        <v>13</v>
      </c>
      <c r="D39275" t="s">
        <v>18</v>
      </c>
      <c r="E39275">
        <v>15441</v>
      </c>
      <c r="F39275">
        <v>2734</v>
      </c>
      <c r="G39275">
        <v>12707</v>
      </c>
      <c r="H39275">
        <v>82.3</v>
      </c>
      <c r="I39275">
        <v>97</v>
      </c>
      <c r="J39275">
        <v>52</v>
      </c>
      <c r="K39275">
        <v>53.6</v>
      </c>
      <c r="L39275">
        <f t="shared" si="3680"/>
        <v>82.3</v>
      </c>
      <c r="M39275">
        <f t="shared" si="3681"/>
        <v>53.6</v>
      </c>
      <c r="Q39275">
        <f t="shared" si="3682"/>
        <v>2.0905814865560448E-2</v>
      </c>
      <c r="R39275">
        <f t="shared" si="3683"/>
        <v>8.9351782101654894E-3</v>
      </c>
      <c r="S39275">
        <f t="shared" si="3684"/>
        <v>3.3357842471884384E-2</v>
      </c>
      <c r="T39275">
        <f t="shared" si="3685"/>
        <v>1.0662978331287813E-2</v>
      </c>
      <c r="U39275" t="s">
        <v>1620</v>
      </c>
      <c r="V39275" t="s">
        <v>1620</v>
      </c>
      <c r="W39275" t="s">
        <v>1620</v>
      </c>
      <c r="X39275" t="s">
        <v>1620</v>
      </c>
    </row>
    <row r="39276" spans="1:24" x14ac:dyDescent="0.25">
      <c r="A39276" t="s">
        <v>1265</v>
      </c>
      <c r="B39276" t="s">
        <v>22</v>
      </c>
      <c r="C39276" t="s">
        <v>13</v>
      </c>
      <c r="D39276" t="s">
        <v>14</v>
      </c>
      <c r="E39276">
        <v>21610</v>
      </c>
      <c r="F39276">
        <v>1569</v>
      </c>
      <c r="G39276">
        <v>20041</v>
      </c>
      <c r="H39276">
        <v>92.7</v>
      </c>
      <c r="I39276">
        <v>135</v>
      </c>
      <c r="J39276">
        <v>34</v>
      </c>
      <c r="K39276">
        <v>25.2</v>
      </c>
      <c r="L39276" t="str">
        <f t="shared" si="3680"/>
        <v/>
      </c>
      <c r="M39276" t="str">
        <f t="shared" si="3681"/>
        <v/>
      </c>
      <c r="Q39276">
        <f t="shared" si="3682"/>
        <v>7.0318349342296069E-2</v>
      </c>
      <c r="R39276">
        <f t="shared" si="3683"/>
        <v>2.2210008090659636E-2</v>
      </c>
      <c r="S39276" t="str">
        <f t="shared" si="3684"/>
        <v/>
      </c>
      <c r="T39276" t="str">
        <f t="shared" si="3685"/>
        <v/>
      </c>
      <c r="U39276" t="s">
        <v>1620</v>
      </c>
      <c r="V39276" t="s">
        <v>1620</v>
      </c>
      <c r="W39276" t="s">
        <v>1620</v>
      </c>
      <c r="X39276" t="s">
        <v>1620</v>
      </c>
    </row>
    <row r="39277" spans="1:24" x14ac:dyDescent="0.25">
      <c r="A39277" t="s">
        <v>1265</v>
      </c>
      <c r="B39277" t="s">
        <v>22</v>
      </c>
      <c r="C39277" t="s">
        <v>13</v>
      </c>
      <c r="D39277" t="s">
        <v>15</v>
      </c>
      <c r="E39277">
        <v>18901</v>
      </c>
      <c r="F39277">
        <v>1553</v>
      </c>
      <c r="G39277">
        <v>17348</v>
      </c>
      <c r="H39277">
        <v>91.8</v>
      </c>
      <c r="I39277">
        <v>114</v>
      </c>
      <c r="J39277">
        <v>38</v>
      </c>
      <c r="K39277">
        <v>33.299999999999997</v>
      </c>
      <c r="L39277" t="str">
        <f t="shared" si="3680"/>
        <v/>
      </c>
      <c r="M39277" t="str">
        <f t="shared" si="3681"/>
        <v/>
      </c>
      <c r="Q39277">
        <f t="shared" si="3682"/>
        <v>7.3602928504280532E-2</v>
      </c>
      <c r="R39277">
        <f t="shared" si="3683"/>
        <v>2.2504086913871908E-2</v>
      </c>
      <c r="S39277" t="str">
        <f t="shared" si="3684"/>
        <v/>
      </c>
      <c r="T39277" t="str">
        <f t="shared" si="3685"/>
        <v/>
      </c>
      <c r="U39277" t="s">
        <v>1620</v>
      </c>
      <c r="V39277" t="s">
        <v>1620</v>
      </c>
      <c r="W39277" t="s">
        <v>1620</v>
      </c>
      <c r="X39277" t="s">
        <v>1620</v>
      </c>
    </row>
    <row r="39278" spans="1:24" x14ac:dyDescent="0.25">
      <c r="A39278" t="s">
        <v>1265</v>
      </c>
      <c r="B39278" t="s">
        <v>22</v>
      </c>
      <c r="C39278" t="s">
        <v>13</v>
      </c>
      <c r="D39278" t="s">
        <v>16</v>
      </c>
      <c r="E39278">
        <v>18906</v>
      </c>
      <c r="F39278">
        <v>1587</v>
      </c>
      <c r="G39278">
        <v>17319</v>
      </c>
      <c r="H39278">
        <v>91.6</v>
      </c>
      <c r="I39278">
        <v>112</v>
      </c>
      <c r="J39278">
        <v>31</v>
      </c>
      <c r="K39278">
        <v>27.7</v>
      </c>
      <c r="L39278" t="str">
        <f t="shared" si="3680"/>
        <v/>
      </c>
      <c r="M39278" t="str">
        <f t="shared" si="3681"/>
        <v/>
      </c>
      <c r="Q39278">
        <f t="shared" si="3682"/>
        <v>7.4065809424122109E-2</v>
      </c>
      <c r="R39278">
        <f t="shared" si="3683"/>
        <v>2.2824492785791052E-2</v>
      </c>
      <c r="S39278" t="str">
        <f t="shared" si="3684"/>
        <v/>
      </c>
      <c r="T39278" t="str">
        <f t="shared" si="3685"/>
        <v/>
      </c>
      <c r="U39278" t="s">
        <v>1620</v>
      </c>
      <c r="V39278" t="s">
        <v>1620</v>
      </c>
      <c r="W39278" t="s">
        <v>1620</v>
      </c>
      <c r="X39278" t="s">
        <v>1620</v>
      </c>
    </row>
    <row r="39279" spans="1:24" x14ac:dyDescent="0.25">
      <c r="A39279" t="s">
        <v>1265</v>
      </c>
      <c r="B39279" t="s">
        <v>22</v>
      </c>
      <c r="C39279" t="s">
        <v>13</v>
      </c>
      <c r="D39279" t="s">
        <v>17</v>
      </c>
      <c r="E39279">
        <v>11461</v>
      </c>
      <c r="F39279">
        <v>790</v>
      </c>
      <c r="G39279">
        <v>10671</v>
      </c>
      <c r="H39279">
        <v>93.1</v>
      </c>
      <c r="I39279">
        <v>110</v>
      </c>
      <c r="J39279">
        <v>27</v>
      </c>
      <c r="K39279">
        <v>24.5</v>
      </c>
      <c r="L39279">
        <f t="shared" si="3680"/>
        <v>93.1</v>
      </c>
      <c r="M39279">
        <f t="shared" si="3681"/>
        <v>24.5</v>
      </c>
      <c r="Q39279">
        <f t="shared" si="3682"/>
        <v>6.8277634223933917E-2</v>
      </c>
      <c r="R39279">
        <f t="shared" si="3683"/>
        <v>2.1959161878203907E-2</v>
      </c>
      <c r="S39279">
        <f t="shared" si="3684"/>
        <v>5.4847592357393553E-2</v>
      </c>
      <c r="T39279">
        <f t="shared" si="3685"/>
        <v>2.0508194403696015E-2</v>
      </c>
      <c r="U39279" t="s">
        <v>1620</v>
      </c>
      <c r="V39279" t="s">
        <v>1620</v>
      </c>
      <c r="W39279" t="s">
        <v>1620</v>
      </c>
      <c r="X39279" t="s">
        <v>1620</v>
      </c>
    </row>
    <row r="39280" spans="1:24" x14ac:dyDescent="0.25">
      <c r="A39280" t="s">
        <v>1265</v>
      </c>
      <c r="B39280" t="s">
        <v>22</v>
      </c>
      <c r="C39280" t="s">
        <v>13</v>
      </c>
      <c r="D39280" t="s">
        <v>18</v>
      </c>
      <c r="E39280">
        <v>15109</v>
      </c>
      <c r="F39280">
        <v>1987</v>
      </c>
      <c r="G39280">
        <v>13122</v>
      </c>
      <c r="H39280">
        <v>86.8</v>
      </c>
      <c r="I39280">
        <v>89</v>
      </c>
      <c r="J39280">
        <v>37</v>
      </c>
      <c r="K39280">
        <v>41.6</v>
      </c>
      <c r="L39280">
        <f t="shared" si="3680"/>
        <v>86.8</v>
      </c>
      <c r="M39280">
        <f t="shared" si="3681"/>
        <v>41.6</v>
      </c>
      <c r="Q39280">
        <f t="shared" si="3682"/>
        <v>5.6408032252109767E-2</v>
      </c>
      <c r="R39280">
        <f t="shared" si="3683"/>
        <v>1.8197797784416624E-2</v>
      </c>
      <c r="S39280">
        <f t="shared" si="3684"/>
        <v>6.1218045057596676E-2</v>
      </c>
      <c r="T39280">
        <f t="shared" si="3685"/>
        <v>1.9261076394847049E-2</v>
      </c>
      <c r="U39280" t="s">
        <v>1620</v>
      </c>
      <c r="V39280" t="s">
        <v>1620</v>
      </c>
      <c r="W39280" t="s">
        <v>1620</v>
      </c>
      <c r="X39280" t="s">
        <v>1620</v>
      </c>
    </row>
    <row r="39281" spans="1:24" x14ac:dyDescent="0.25">
      <c r="A39281" t="s">
        <v>1265</v>
      </c>
      <c r="B39281" t="s">
        <v>23</v>
      </c>
      <c r="C39281" t="s">
        <v>13</v>
      </c>
      <c r="D39281" t="s">
        <v>14</v>
      </c>
      <c r="E39281">
        <v>18044</v>
      </c>
      <c r="F39281">
        <v>1234</v>
      </c>
      <c r="G39281">
        <v>16810</v>
      </c>
      <c r="H39281">
        <v>93.2</v>
      </c>
      <c r="I39281">
        <v>112</v>
      </c>
      <c r="J39281">
        <v>28</v>
      </c>
      <c r="K39281">
        <v>25</v>
      </c>
      <c r="L39281" t="str">
        <f t="shared" si="3680"/>
        <v/>
      </c>
      <c r="M39281" t="str">
        <f t="shared" si="3681"/>
        <v/>
      </c>
      <c r="Q39281">
        <f t="shared" si="3682"/>
        <v>6.7717102945529642E-2</v>
      </c>
      <c r="R39281">
        <f t="shared" si="3683"/>
        <v>2.2141720621488715E-2</v>
      </c>
      <c r="S39281" t="str">
        <f t="shared" si="3684"/>
        <v/>
      </c>
      <c r="T39281" t="str">
        <f t="shared" si="3685"/>
        <v/>
      </c>
      <c r="U39281" t="s">
        <v>1620</v>
      </c>
      <c r="V39281" t="s">
        <v>1620</v>
      </c>
      <c r="W39281" t="s">
        <v>1620</v>
      </c>
      <c r="X39281" t="s">
        <v>1620</v>
      </c>
    </row>
    <row r="39282" spans="1:24" x14ac:dyDescent="0.25">
      <c r="A39282" t="s">
        <v>1265</v>
      </c>
      <c r="B39282" t="s">
        <v>23</v>
      </c>
      <c r="C39282" t="s">
        <v>13</v>
      </c>
      <c r="D39282" t="s">
        <v>15</v>
      </c>
      <c r="E39282">
        <v>20344</v>
      </c>
      <c r="F39282">
        <v>1604</v>
      </c>
      <c r="G39282">
        <v>18740</v>
      </c>
      <c r="H39282">
        <v>92.1</v>
      </c>
      <c r="I39282">
        <v>127</v>
      </c>
      <c r="J39282">
        <v>38</v>
      </c>
      <c r="K39282">
        <v>29.9</v>
      </c>
      <c r="L39282" t="str">
        <f t="shared" si="3680"/>
        <v/>
      </c>
      <c r="M39282" t="str">
        <f t="shared" si="3681"/>
        <v/>
      </c>
      <c r="Q39282">
        <f t="shared" si="3682"/>
        <v>7.2721603057108286E-2</v>
      </c>
      <c r="R39282">
        <f t="shared" si="3683"/>
        <v>2.2981566848233562E-2</v>
      </c>
      <c r="S39282" t="str">
        <f t="shared" si="3684"/>
        <v/>
      </c>
      <c r="T39282" t="str">
        <f t="shared" si="3685"/>
        <v/>
      </c>
      <c r="U39282" t="s">
        <v>1620</v>
      </c>
      <c r="V39282" t="s">
        <v>1620</v>
      </c>
      <c r="W39282" t="s">
        <v>1620</v>
      </c>
      <c r="X39282" t="s">
        <v>1620</v>
      </c>
    </row>
    <row r="39283" spans="1:24" x14ac:dyDescent="0.25">
      <c r="A39283" t="s">
        <v>1265</v>
      </c>
      <c r="B39283" t="s">
        <v>23</v>
      </c>
      <c r="C39283" t="s">
        <v>13</v>
      </c>
      <c r="D39283" t="s">
        <v>16</v>
      </c>
      <c r="E39283">
        <v>19160</v>
      </c>
      <c r="F39283">
        <v>1500</v>
      </c>
      <c r="G39283">
        <v>17660</v>
      </c>
      <c r="H39283">
        <v>92.2</v>
      </c>
      <c r="I39283">
        <v>115</v>
      </c>
      <c r="J39283">
        <v>30</v>
      </c>
      <c r="K39283">
        <v>26.1</v>
      </c>
      <c r="L39283" t="str">
        <f t="shared" si="3680"/>
        <v/>
      </c>
      <c r="M39283" t="str">
        <f t="shared" si="3681"/>
        <v/>
      </c>
      <c r="Q39283">
        <f t="shared" si="3682"/>
        <v>7.2379157752262821E-2</v>
      </c>
      <c r="R39283">
        <f t="shared" si="3683"/>
        <v>2.2482952265411471E-2</v>
      </c>
      <c r="S39283" t="str">
        <f t="shared" si="3684"/>
        <v/>
      </c>
      <c r="T39283" t="str">
        <f t="shared" si="3685"/>
        <v/>
      </c>
      <c r="U39283" t="s">
        <v>1620</v>
      </c>
      <c r="V39283" t="s">
        <v>1620</v>
      </c>
      <c r="W39283" t="s">
        <v>1620</v>
      </c>
      <c r="X39283" t="s">
        <v>1620</v>
      </c>
    </row>
    <row r="39284" spans="1:24" x14ac:dyDescent="0.25">
      <c r="A39284" t="s">
        <v>1265</v>
      </c>
      <c r="B39284" t="s">
        <v>23</v>
      </c>
      <c r="C39284" t="s">
        <v>13</v>
      </c>
      <c r="D39284" t="s">
        <v>17</v>
      </c>
      <c r="E39284">
        <v>12111</v>
      </c>
      <c r="F39284">
        <v>927</v>
      </c>
      <c r="G39284">
        <v>11184</v>
      </c>
      <c r="H39284">
        <v>92.3</v>
      </c>
      <c r="I39284">
        <v>112</v>
      </c>
      <c r="J39284">
        <v>34</v>
      </c>
      <c r="K39284">
        <v>30.4</v>
      </c>
      <c r="L39284">
        <f t="shared" si="3680"/>
        <v>92.3</v>
      </c>
      <c r="M39284">
        <f t="shared" si="3681"/>
        <v>30.4</v>
      </c>
      <c r="Q39284">
        <f t="shared" si="3682"/>
        <v>7.2012947791365772E-2</v>
      </c>
      <c r="R39284">
        <f t="shared" si="3683"/>
        <v>2.2965910873680023E-2</v>
      </c>
      <c r="S39284">
        <f t="shared" si="3684"/>
        <v>5.9180136361788982E-2</v>
      </c>
      <c r="T39284">
        <f t="shared" si="3685"/>
        <v>2.2258890552375524E-2</v>
      </c>
      <c r="U39284" t="s">
        <v>1620</v>
      </c>
      <c r="V39284" t="s">
        <v>1620</v>
      </c>
      <c r="W39284" t="s">
        <v>1620</v>
      </c>
      <c r="X39284" t="s">
        <v>1620</v>
      </c>
    </row>
    <row r="39285" spans="1:24" x14ac:dyDescent="0.25">
      <c r="A39285" t="s">
        <v>1265</v>
      </c>
      <c r="B39285" t="s">
        <v>23</v>
      </c>
      <c r="C39285" t="s">
        <v>13</v>
      </c>
      <c r="D39285" t="s">
        <v>18</v>
      </c>
      <c r="E39285">
        <v>17679</v>
      </c>
      <c r="F39285">
        <v>1292</v>
      </c>
      <c r="G39285">
        <v>16387</v>
      </c>
      <c r="H39285">
        <v>92.7</v>
      </c>
      <c r="I39285">
        <v>106</v>
      </c>
      <c r="J39285">
        <v>26</v>
      </c>
      <c r="K39285">
        <v>24.5</v>
      </c>
      <c r="L39285">
        <f t="shared" si="3680"/>
        <v>92.7</v>
      </c>
      <c r="M39285">
        <f t="shared" si="3681"/>
        <v>24.5</v>
      </c>
      <c r="Q39285">
        <f t="shared" si="3682"/>
        <v>7.0318349342296069E-2</v>
      </c>
      <c r="R39285">
        <f t="shared" si="3683"/>
        <v>2.1959161878203907E-2</v>
      </c>
      <c r="S39285">
        <f t="shared" si="3684"/>
        <v>5.7101441619198376E-2</v>
      </c>
      <c r="T39285">
        <f t="shared" si="3685"/>
        <v>2.0508194403696015E-2</v>
      </c>
      <c r="U39285" t="s">
        <v>1620</v>
      </c>
      <c r="V39285" t="s">
        <v>1620</v>
      </c>
      <c r="W39285" t="s">
        <v>1620</v>
      </c>
      <c r="X39285" t="s">
        <v>1620</v>
      </c>
    </row>
    <row r="39286" spans="1:24" x14ac:dyDescent="0.25">
      <c r="A39286" t="s">
        <v>1265</v>
      </c>
      <c r="B39286" t="s">
        <v>24</v>
      </c>
      <c r="C39286" t="s">
        <v>13</v>
      </c>
      <c r="D39286" t="s">
        <v>14</v>
      </c>
      <c r="E39286">
        <v>16828</v>
      </c>
      <c r="F39286">
        <v>1315</v>
      </c>
      <c r="G39286">
        <v>15513</v>
      </c>
      <c r="H39286">
        <v>92.2</v>
      </c>
      <c r="I39286">
        <v>104</v>
      </c>
      <c r="J39286">
        <v>29</v>
      </c>
      <c r="K39286">
        <v>27.9</v>
      </c>
      <c r="L39286" t="str">
        <f t="shared" si="3680"/>
        <v/>
      </c>
      <c r="M39286" t="str">
        <f t="shared" si="3681"/>
        <v/>
      </c>
      <c r="Q39286">
        <f t="shared" si="3682"/>
        <v>7.2379157752262821E-2</v>
      </c>
      <c r="R39286">
        <f t="shared" si="3683"/>
        <v>2.2853892073967704E-2</v>
      </c>
      <c r="S39286" t="str">
        <f t="shared" si="3684"/>
        <v/>
      </c>
      <c r="T39286" t="str">
        <f t="shared" si="3685"/>
        <v/>
      </c>
      <c r="U39286" t="s">
        <v>1620</v>
      </c>
      <c r="V39286" t="s">
        <v>1620</v>
      </c>
      <c r="W39286" t="s">
        <v>1620</v>
      </c>
      <c r="X39286" t="s">
        <v>1620</v>
      </c>
    </row>
    <row r="39287" spans="1:24" x14ac:dyDescent="0.25">
      <c r="A39287" t="s">
        <v>1265</v>
      </c>
      <c r="B39287" t="s">
        <v>24</v>
      </c>
      <c r="C39287" t="s">
        <v>13</v>
      </c>
      <c r="D39287" t="s">
        <v>15</v>
      </c>
      <c r="E39287">
        <v>17804</v>
      </c>
      <c r="F39287">
        <v>1357</v>
      </c>
      <c r="G39287">
        <v>16447</v>
      </c>
      <c r="H39287">
        <v>92.4</v>
      </c>
      <c r="I39287">
        <v>107</v>
      </c>
      <c r="J39287">
        <v>37</v>
      </c>
      <c r="K39287">
        <v>34.6</v>
      </c>
      <c r="L39287" t="str">
        <f t="shared" si="3680"/>
        <v/>
      </c>
      <c r="M39287" t="str">
        <f t="shared" si="3681"/>
        <v/>
      </c>
      <c r="Q39287">
        <f t="shared" si="3682"/>
        <v>7.1623350773955125E-2</v>
      </c>
      <c r="R39287">
        <f t="shared" si="3683"/>
        <v>2.2098956959728543E-2</v>
      </c>
      <c r="S39287" t="str">
        <f t="shared" si="3684"/>
        <v/>
      </c>
      <c r="T39287" t="str">
        <f t="shared" si="3685"/>
        <v/>
      </c>
      <c r="U39287" t="s">
        <v>1620</v>
      </c>
      <c r="V39287" t="s">
        <v>1620</v>
      </c>
      <c r="W39287" t="s">
        <v>1620</v>
      </c>
      <c r="X39287" t="s">
        <v>1620</v>
      </c>
    </row>
    <row r="39288" spans="1:24" x14ac:dyDescent="0.25">
      <c r="A39288" t="s">
        <v>1265</v>
      </c>
      <c r="B39288" t="s">
        <v>24</v>
      </c>
      <c r="C39288" t="s">
        <v>13</v>
      </c>
      <c r="D39288" t="s">
        <v>16</v>
      </c>
      <c r="E39288">
        <v>18468</v>
      </c>
      <c r="F39288">
        <v>1209</v>
      </c>
      <c r="G39288">
        <v>17259</v>
      </c>
      <c r="H39288">
        <v>93.5</v>
      </c>
      <c r="I39288">
        <v>109</v>
      </c>
      <c r="J39288">
        <v>24</v>
      </c>
      <c r="K39288">
        <v>22</v>
      </c>
      <c r="L39288" t="str">
        <f t="shared" si="3680"/>
        <v/>
      </c>
      <c r="M39288" t="str">
        <f t="shared" si="3681"/>
        <v/>
      </c>
      <c r="Q39288">
        <f t="shared" si="3682"/>
        <v>6.5923458019237866E-2</v>
      </c>
      <c r="R39288">
        <f t="shared" si="3683"/>
        <v>2.0808116712958718E-2</v>
      </c>
      <c r="S39288" t="str">
        <f t="shared" si="3684"/>
        <v/>
      </c>
      <c r="T39288" t="str">
        <f t="shared" si="3685"/>
        <v/>
      </c>
      <c r="U39288" t="s">
        <v>1620</v>
      </c>
      <c r="V39288" t="s">
        <v>1620</v>
      </c>
      <c r="W39288" t="s">
        <v>1620</v>
      </c>
      <c r="X39288" t="s">
        <v>1620</v>
      </c>
    </row>
    <row r="39289" spans="1:24" x14ac:dyDescent="0.25">
      <c r="A39289" t="s">
        <v>1265</v>
      </c>
      <c r="B39289" t="s">
        <v>24</v>
      </c>
      <c r="C39289" t="s">
        <v>13</v>
      </c>
      <c r="D39289" t="s">
        <v>17</v>
      </c>
      <c r="E39289">
        <v>11714</v>
      </c>
      <c r="F39289">
        <v>984</v>
      </c>
      <c r="G39289">
        <v>10730</v>
      </c>
      <c r="H39289">
        <v>91.6</v>
      </c>
      <c r="I39289">
        <v>111</v>
      </c>
      <c r="J39289">
        <v>35</v>
      </c>
      <c r="K39289">
        <v>31.5</v>
      </c>
      <c r="L39289">
        <f t="shared" si="3680"/>
        <v>91.6</v>
      </c>
      <c r="M39289">
        <f t="shared" si="3681"/>
        <v>31.5</v>
      </c>
      <c r="Q39289">
        <f t="shared" si="3682"/>
        <v>7.4065809424122109E-2</v>
      </c>
      <c r="R39289">
        <f t="shared" si="3683"/>
        <v>2.2864631222275063E-2</v>
      </c>
      <c r="S39289">
        <f t="shared" si="3684"/>
        <v>6.2320909717926191E-2</v>
      </c>
      <c r="T39289">
        <f t="shared" si="3685"/>
        <v>2.2330341950616901E-2</v>
      </c>
      <c r="U39289" t="s">
        <v>1620</v>
      </c>
      <c r="V39289" t="s">
        <v>1620</v>
      </c>
      <c r="W39289" t="s">
        <v>1620</v>
      </c>
      <c r="X39289" t="s">
        <v>1620</v>
      </c>
    </row>
    <row r="39290" spans="1:24" x14ac:dyDescent="0.25">
      <c r="A39290" t="s">
        <v>1265</v>
      </c>
      <c r="B39290" t="s">
        <v>24</v>
      </c>
      <c r="C39290" t="s">
        <v>13</v>
      </c>
      <c r="D39290" t="s">
        <v>18</v>
      </c>
      <c r="E39290">
        <v>18571</v>
      </c>
      <c r="F39290">
        <v>1396</v>
      </c>
      <c r="G39290">
        <v>17175</v>
      </c>
      <c r="H39290">
        <v>92.5</v>
      </c>
      <c r="I39290">
        <v>111</v>
      </c>
      <c r="J39290">
        <v>24</v>
      </c>
      <c r="K39290">
        <v>21.6</v>
      </c>
      <c r="L39290">
        <f t="shared" si="3680"/>
        <v>92.5</v>
      </c>
      <c r="M39290">
        <f t="shared" si="3681"/>
        <v>21.6</v>
      </c>
      <c r="Q39290">
        <f t="shared" si="3682"/>
        <v>7.1210766973547238E-2</v>
      </c>
      <c r="R39290">
        <f t="shared" si="3683"/>
        <v>2.0589961353463169E-2</v>
      </c>
      <c r="S39290">
        <f t="shared" si="3684"/>
        <v>5.8164311841476787E-2</v>
      </c>
      <c r="T39290">
        <f t="shared" si="3685"/>
        <v>1.8926521394080659E-2</v>
      </c>
      <c r="U39290" t="s">
        <v>1620</v>
      </c>
      <c r="V39290" t="s">
        <v>1620</v>
      </c>
      <c r="W39290" t="s">
        <v>1620</v>
      </c>
      <c r="X39290" t="s">
        <v>1620</v>
      </c>
    </row>
    <row r="39291" spans="1:24" x14ac:dyDescent="0.25">
      <c r="A39291" t="s">
        <v>1265</v>
      </c>
      <c r="B39291" t="s">
        <v>25</v>
      </c>
      <c r="C39291" t="s">
        <v>13</v>
      </c>
      <c r="D39291" t="s">
        <v>14</v>
      </c>
      <c r="E39291">
        <v>17970</v>
      </c>
      <c r="F39291">
        <v>1300</v>
      </c>
      <c r="G39291">
        <v>16670</v>
      </c>
      <c r="H39291">
        <v>92.8</v>
      </c>
      <c r="I39291">
        <v>107</v>
      </c>
      <c r="J39291">
        <v>26</v>
      </c>
      <c r="K39291">
        <v>24.3</v>
      </c>
      <c r="L39291" t="str">
        <f t="shared" si="3680"/>
        <v/>
      </c>
      <c r="M39291" t="str">
        <f t="shared" si="3681"/>
        <v/>
      </c>
      <c r="Q39291">
        <f t="shared" si="3682"/>
        <v>6.9839423090227379E-2</v>
      </c>
      <c r="R39291">
        <f t="shared" si="3683"/>
        <v>2.188147658164025E-2</v>
      </c>
      <c r="S39291" t="str">
        <f t="shared" si="3684"/>
        <v/>
      </c>
      <c r="T39291" t="str">
        <f t="shared" si="3685"/>
        <v/>
      </c>
      <c r="U39291" t="s">
        <v>1620</v>
      </c>
      <c r="V39291" t="s">
        <v>1620</v>
      </c>
      <c r="W39291" t="s">
        <v>1620</v>
      </c>
      <c r="X39291" t="s">
        <v>1620</v>
      </c>
    </row>
    <row r="39292" spans="1:24" x14ac:dyDescent="0.25">
      <c r="A39292" t="s">
        <v>1265</v>
      </c>
      <c r="B39292" t="s">
        <v>25</v>
      </c>
      <c r="C39292" t="s">
        <v>13</v>
      </c>
      <c r="D39292" t="s">
        <v>15</v>
      </c>
      <c r="E39292">
        <v>17114</v>
      </c>
      <c r="F39292">
        <v>1258</v>
      </c>
      <c r="G39292">
        <v>15856</v>
      </c>
      <c r="H39292">
        <v>92.6</v>
      </c>
      <c r="I39292">
        <v>103</v>
      </c>
      <c r="J39292">
        <v>32</v>
      </c>
      <c r="K39292">
        <v>31.1</v>
      </c>
      <c r="L39292" t="str">
        <f t="shared" si="3680"/>
        <v/>
      </c>
      <c r="M39292" t="str">
        <f t="shared" si="3681"/>
        <v/>
      </c>
      <c r="Q39292">
        <f t="shared" si="3682"/>
        <v>7.0775618652535011E-2</v>
      </c>
      <c r="R39292">
        <f t="shared" si="3683"/>
        <v>2.2912051488432523E-2</v>
      </c>
      <c r="S39292" t="str">
        <f t="shared" si="3684"/>
        <v/>
      </c>
      <c r="T39292" t="str">
        <f t="shared" si="3685"/>
        <v/>
      </c>
      <c r="U39292" t="s">
        <v>1620</v>
      </c>
      <c r="V39292" t="s">
        <v>1620</v>
      </c>
      <c r="W39292" t="s">
        <v>1620</v>
      </c>
      <c r="X39292" t="s">
        <v>1620</v>
      </c>
    </row>
    <row r="39293" spans="1:24" x14ac:dyDescent="0.25">
      <c r="A39293" t="s">
        <v>1265</v>
      </c>
      <c r="B39293" t="s">
        <v>25</v>
      </c>
      <c r="C39293" t="s">
        <v>13</v>
      </c>
      <c r="D39293" t="s">
        <v>16</v>
      </c>
      <c r="E39293">
        <v>18659</v>
      </c>
      <c r="F39293">
        <v>1298</v>
      </c>
      <c r="G39293">
        <v>17361</v>
      </c>
      <c r="H39293">
        <v>93</v>
      </c>
      <c r="I39293">
        <v>108</v>
      </c>
      <c r="J39293">
        <v>27</v>
      </c>
      <c r="K39293">
        <v>25</v>
      </c>
      <c r="L39293" t="str">
        <f t="shared" si="3680"/>
        <v/>
      </c>
      <c r="M39293" t="str">
        <f t="shared" si="3681"/>
        <v/>
      </c>
      <c r="Q39293">
        <f t="shared" si="3682"/>
        <v>6.8818553795349499E-2</v>
      </c>
      <c r="R39293">
        <f t="shared" si="3683"/>
        <v>2.2141720621488715E-2</v>
      </c>
      <c r="S39293" t="str">
        <f t="shared" si="3684"/>
        <v/>
      </c>
      <c r="T39293" t="str">
        <f t="shared" si="3685"/>
        <v/>
      </c>
      <c r="U39293" t="s">
        <v>1620</v>
      </c>
      <c r="V39293" t="s">
        <v>1620</v>
      </c>
      <c r="W39293" t="s">
        <v>1620</v>
      </c>
      <c r="X39293" t="s">
        <v>1620</v>
      </c>
    </row>
    <row r="39294" spans="1:24" x14ac:dyDescent="0.25">
      <c r="A39294" t="s">
        <v>1265</v>
      </c>
      <c r="B39294" t="s">
        <v>25</v>
      </c>
      <c r="C39294" t="s">
        <v>13</v>
      </c>
      <c r="D39294" t="s">
        <v>17</v>
      </c>
      <c r="E39294">
        <v>12164</v>
      </c>
      <c r="F39294">
        <v>896</v>
      </c>
      <c r="G39294">
        <v>11268</v>
      </c>
      <c r="H39294">
        <v>92.6</v>
      </c>
      <c r="I39294">
        <v>113</v>
      </c>
      <c r="J39294">
        <v>33</v>
      </c>
      <c r="K39294">
        <v>29.2</v>
      </c>
      <c r="L39294">
        <f t="shared" si="3680"/>
        <v>92.6</v>
      </c>
      <c r="M39294">
        <f t="shared" si="3681"/>
        <v>29.2</v>
      </c>
      <c r="Q39294">
        <f t="shared" si="3682"/>
        <v>7.0775618652535011E-2</v>
      </c>
      <c r="R39294">
        <f t="shared" si="3683"/>
        <v>2.2971461339216299E-2</v>
      </c>
      <c r="S39294">
        <f t="shared" si="3684"/>
        <v>5.7638557425474357E-2</v>
      </c>
      <c r="T39294">
        <f t="shared" si="3685"/>
        <v>2.2085464623588468E-2</v>
      </c>
      <c r="U39294" t="s">
        <v>1620</v>
      </c>
      <c r="V39294" t="s">
        <v>1620</v>
      </c>
      <c r="W39294" t="s">
        <v>1620</v>
      </c>
      <c r="X39294" t="s">
        <v>1620</v>
      </c>
    </row>
    <row r="39295" spans="1:24" x14ac:dyDescent="0.25">
      <c r="A39295" t="s">
        <v>1265</v>
      </c>
      <c r="B39295" t="s">
        <v>25</v>
      </c>
      <c r="C39295" t="s">
        <v>13</v>
      </c>
      <c r="D39295" t="s">
        <v>18</v>
      </c>
      <c r="E39295">
        <v>17595</v>
      </c>
      <c r="F39295">
        <v>2011</v>
      </c>
      <c r="G39295">
        <v>15584</v>
      </c>
      <c r="H39295">
        <v>88.6</v>
      </c>
      <c r="I39295">
        <v>106</v>
      </c>
      <c r="J39295">
        <v>38</v>
      </c>
      <c r="K39295">
        <v>35.799999999999997</v>
      </c>
      <c r="L39295">
        <f t="shared" si="3680"/>
        <v>88.6</v>
      </c>
      <c r="M39295">
        <f t="shared" si="3681"/>
        <v>35.799999999999997</v>
      </c>
      <c r="Q39295">
        <f t="shared" si="3682"/>
        <v>6.8708348649365814E-2</v>
      </c>
      <c r="R39295">
        <f t="shared" si="3683"/>
        <v>2.162355365845732E-2</v>
      </c>
      <c r="S39295">
        <f t="shared" si="3684"/>
        <v>6.6507822002645045E-2</v>
      </c>
      <c r="T39295">
        <f t="shared" si="3685"/>
        <v>2.1803774919238184E-2</v>
      </c>
      <c r="U39295" t="s">
        <v>1620</v>
      </c>
      <c r="V39295" t="s">
        <v>1620</v>
      </c>
      <c r="W39295" t="s">
        <v>1620</v>
      </c>
      <c r="X39295" t="s">
        <v>1620</v>
      </c>
    </row>
    <row r="39296" spans="1:24" x14ac:dyDescent="0.25">
      <c r="A39296" t="s">
        <v>1266</v>
      </c>
      <c r="B39296" t="s">
        <v>12</v>
      </c>
      <c r="C39296" t="s">
        <v>13</v>
      </c>
      <c r="D39296" t="s">
        <v>14</v>
      </c>
      <c r="E39296">
        <v>149115</v>
      </c>
      <c r="F39296">
        <v>15108</v>
      </c>
      <c r="G39296">
        <v>134007</v>
      </c>
      <c r="H39296">
        <v>89.9</v>
      </c>
      <c r="I39296">
        <v>936</v>
      </c>
      <c r="J39296">
        <v>401</v>
      </c>
      <c r="K39296">
        <v>42.8</v>
      </c>
      <c r="L39296" t="str">
        <f t="shared" si="3680"/>
        <v/>
      </c>
      <c r="M39296" t="str">
        <f t="shared" si="3681"/>
        <v/>
      </c>
      <c r="Q39296">
        <f t="shared" si="3682"/>
        <v>7.3798613522612952E-2</v>
      </c>
      <c r="R39296">
        <f t="shared" si="3683"/>
        <v>1.7316775718446125E-2</v>
      </c>
      <c r="S39296" t="str">
        <f t="shared" si="3684"/>
        <v/>
      </c>
      <c r="T39296" t="str">
        <f t="shared" si="3685"/>
        <v/>
      </c>
      <c r="U39296" t="s">
        <v>1620</v>
      </c>
      <c r="V39296" t="s">
        <v>1620</v>
      </c>
      <c r="W39296" t="s">
        <v>1620</v>
      </c>
      <c r="X39296" t="s">
        <v>1620</v>
      </c>
    </row>
    <row r="39297" spans="1:24" x14ac:dyDescent="0.25">
      <c r="A39297" t="s">
        <v>1266</v>
      </c>
      <c r="B39297" t="s">
        <v>12</v>
      </c>
      <c r="C39297" t="s">
        <v>13</v>
      </c>
      <c r="D39297" t="s">
        <v>15</v>
      </c>
      <c r="E39297">
        <v>145171</v>
      </c>
      <c r="F39297">
        <v>15923</v>
      </c>
      <c r="G39297">
        <v>129248</v>
      </c>
      <c r="H39297">
        <v>89</v>
      </c>
      <c r="I39297">
        <v>905</v>
      </c>
      <c r="J39297">
        <v>430</v>
      </c>
      <c r="K39297">
        <v>47.5</v>
      </c>
      <c r="L39297" t="str">
        <f t="shared" si="3680"/>
        <v/>
      </c>
      <c r="M39297" t="str">
        <f t="shared" si="3681"/>
        <v/>
      </c>
      <c r="Q39297">
        <f t="shared" si="3682"/>
        <v>7.0682873100380808E-2</v>
      </c>
      <c r="R39297">
        <f t="shared" si="3683"/>
        <v>1.3616700706454271E-2</v>
      </c>
      <c r="S39297" t="str">
        <f t="shared" si="3684"/>
        <v/>
      </c>
      <c r="T39297" t="str">
        <f t="shared" si="3685"/>
        <v/>
      </c>
      <c r="U39297" t="s">
        <v>1620</v>
      </c>
      <c r="V39297" t="s">
        <v>1620</v>
      </c>
      <c r="W39297" t="s">
        <v>1620</v>
      </c>
      <c r="X39297" t="s">
        <v>1620</v>
      </c>
    </row>
    <row r="39298" spans="1:24" x14ac:dyDescent="0.25">
      <c r="A39298" t="s">
        <v>1266</v>
      </c>
      <c r="B39298" t="s">
        <v>12</v>
      </c>
      <c r="C39298" t="s">
        <v>13</v>
      </c>
      <c r="D39298" t="s">
        <v>16</v>
      </c>
      <c r="E39298">
        <v>149459</v>
      </c>
      <c r="F39298">
        <v>16655</v>
      </c>
      <c r="G39298">
        <v>132804</v>
      </c>
      <c r="H39298">
        <v>88.9</v>
      </c>
      <c r="I39298">
        <v>927</v>
      </c>
      <c r="J39298">
        <v>445</v>
      </c>
      <c r="K39298">
        <v>48</v>
      </c>
      <c r="L39298" t="str">
        <f t="shared" ref="L39298:L39361" si="3686">IF(OR(ISNUMBER(FIND("-20",D39298)),ISNUMBER(FIND("-21",D39298))),H39298,"")</f>
        <v/>
      </c>
      <c r="M39298" t="str">
        <f t="shared" ref="M39298:M39361" si="3687">IF(OR(ISNUMBER(FIND("-20",D39298)),ISNUMBER(FIND("-21",D39298))),K39298,"")</f>
        <v/>
      </c>
      <c r="Q39298">
        <f t="shared" ref="Q39298:Q39361" si="3688">_xlfn.NORM.DIST(H39298, $O$2, $O$3, FALSE)</f>
        <v>7.0221087304407723E-2</v>
      </c>
      <c r="R39298">
        <f t="shared" ref="R39298:R39361" si="3689">_xlfn.NORM.DIST(K39298, $P$2, $P$3, FALSE)</f>
        <v>1.3215765038132937E-2</v>
      </c>
      <c r="S39298" t="str">
        <f t="shared" ref="S39298:S39361" si="3690">IF(ISNUMBER(_xlfn.NORM.DIST(L39298, $O$6, $O$7, FALSE)), _xlfn.NORM.DIST(L39298, $O$6, $O$7, FALSE),"")</f>
        <v/>
      </c>
      <c r="T39298" t="str">
        <f t="shared" ref="T39298:T39361" si="3691">IF(ISNUMBER(_xlfn.NORM.DIST(M39298, $P$6, $P$7, FALSE)), _xlfn.NORM.DIST(M39298, $P$6, $P$7, FALSE),"")</f>
        <v/>
      </c>
      <c r="U39298" t="s">
        <v>1620</v>
      </c>
      <c r="V39298" t="s">
        <v>1620</v>
      </c>
      <c r="W39298" t="s">
        <v>1620</v>
      </c>
      <c r="X39298" t="s">
        <v>1620</v>
      </c>
    </row>
    <row r="39299" spans="1:24" x14ac:dyDescent="0.25">
      <c r="A39299" t="s">
        <v>1266</v>
      </c>
      <c r="B39299" t="s">
        <v>12</v>
      </c>
      <c r="C39299" t="s">
        <v>13</v>
      </c>
      <c r="D39299" t="s">
        <v>17</v>
      </c>
      <c r="E39299">
        <v>95091</v>
      </c>
      <c r="F39299">
        <v>9675</v>
      </c>
      <c r="G39299">
        <v>85416</v>
      </c>
      <c r="H39299">
        <v>89.8</v>
      </c>
      <c r="I39299">
        <v>877</v>
      </c>
      <c r="J39299">
        <v>364</v>
      </c>
      <c r="K39299">
        <v>41.5</v>
      </c>
      <c r="L39299">
        <f t="shared" si="3686"/>
        <v>89.8</v>
      </c>
      <c r="M39299">
        <f t="shared" si="3687"/>
        <v>41.5</v>
      </c>
      <c r="Q39299">
        <f t="shared" si="3688"/>
        <v>7.3549329276135375E-2</v>
      </c>
      <c r="R39299">
        <f t="shared" si="3689"/>
        <v>1.826926740281155E-2</v>
      </c>
      <c r="S39299">
        <f t="shared" si="3690"/>
        <v>6.6805359850423143E-2</v>
      </c>
      <c r="T39299">
        <f t="shared" si="3691"/>
        <v>1.9319549252057817E-2</v>
      </c>
      <c r="U39299" t="s">
        <v>1620</v>
      </c>
      <c r="V39299" t="s">
        <v>1620</v>
      </c>
      <c r="W39299" t="s">
        <v>1620</v>
      </c>
      <c r="X39299" t="s">
        <v>1620</v>
      </c>
    </row>
    <row r="39300" spans="1:24" x14ac:dyDescent="0.25">
      <c r="A39300" t="s">
        <v>1266</v>
      </c>
      <c r="B39300" t="s">
        <v>12</v>
      </c>
      <c r="C39300" t="s">
        <v>13</v>
      </c>
      <c r="D39300" t="s">
        <v>18</v>
      </c>
      <c r="E39300">
        <v>136187</v>
      </c>
      <c r="F39300">
        <v>25751</v>
      </c>
      <c r="G39300">
        <v>110436</v>
      </c>
      <c r="H39300">
        <v>81.099999999999994</v>
      </c>
      <c r="I39300">
        <v>807</v>
      </c>
      <c r="J39300">
        <v>475</v>
      </c>
      <c r="K39300">
        <v>58.9</v>
      </c>
      <c r="L39300">
        <f t="shared" si="3686"/>
        <v>81.099999999999994</v>
      </c>
      <c r="M39300">
        <f t="shared" si="3687"/>
        <v>58.9</v>
      </c>
      <c r="Q39300">
        <f t="shared" si="3688"/>
        <v>1.4222700155709376E-2</v>
      </c>
      <c r="R39300">
        <f t="shared" si="3689"/>
        <v>5.6051615646879266E-3</v>
      </c>
      <c r="S39300">
        <f t="shared" si="3690"/>
        <v>2.5761711793928808E-2</v>
      </c>
      <c r="T39300">
        <f t="shared" si="3691"/>
        <v>7.1129416115108743E-3</v>
      </c>
      <c r="U39300" t="s">
        <v>1620</v>
      </c>
      <c r="V39300" t="s">
        <v>1620</v>
      </c>
      <c r="W39300" t="s">
        <v>1620</v>
      </c>
      <c r="X39300" t="s">
        <v>1620</v>
      </c>
    </row>
    <row r="39301" spans="1:24" x14ac:dyDescent="0.25">
      <c r="A39301" t="s">
        <v>1266</v>
      </c>
      <c r="B39301" t="s">
        <v>19</v>
      </c>
      <c r="C39301" t="s">
        <v>13</v>
      </c>
      <c r="D39301" t="s">
        <v>14</v>
      </c>
      <c r="E39301">
        <v>6139</v>
      </c>
      <c r="F39301">
        <v>896</v>
      </c>
      <c r="G39301">
        <v>5243</v>
      </c>
      <c r="H39301">
        <v>85.4</v>
      </c>
      <c r="I39301">
        <v>43</v>
      </c>
      <c r="J39301">
        <v>24</v>
      </c>
      <c r="K39301">
        <v>55.8</v>
      </c>
      <c r="L39301" t="str">
        <f t="shared" si="3686"/>
        <v/>
      </c>
      <c r="M39301" t="str">
        <f t="shared" si="3687"/>
        <v/>
      </c>
      <c r="Q39301">
        <f t="shared" si="3688"/>
        <v>4.4713009793520206E-2</v>
      </c>
      <c r="R39301">
        <f t="shared" si="3689"/>
        <v>7.4465525387005854E-3</v>
      </c>
      <c r="S39301" t="str">
        <f t="shared" si="3690"/>
        <v/>
      </c>
      <c r="T39301" t="str">
        <f t="shared" si="3691"/>
        <v/>
      </c>
      <c r="U39301" t="s">
        <v>1620</v>
      </c>
      <c r="V39301" t="s">
        <v>1620</v>
      </c>
      <c r="W39301" t="s">
        <v>1620</v>
      </c>
      <c r="X39301" t="s">
        <v>1620</v>
      </c>
    </row>
    <row r="39302" spans="1:24" x14ac:dyDescent="0.25">
      <c r="A39302" t="s">
        <v>1266</v>
      </c>
      <c r="B39302" t="s">
        <v>19</v>
      </c>
      <c r="C39302" t="s">
        <v>13</v>
      </c>
      <c r="D39302" t="s">
        <v>15</v>
      </c>
      <c r="E39302">
        <v>6161</v>
      </c>
      <c r="F39302">
        <v>887</v>
      </c>
      <c r="G39302">
        <v>5274</v>
      </c>
      <c r="H39302">
        <v>85.6</v>
      </c>
      <c r="I39302">
        <v>40</v>
      </c>
      <c r="J39302">
        <v>24</v>
      </c>
      <c r="K39302">
        <v>60</v>
      </c>
      <c r="L39302" t="str">
        <f t="shared" si="3686"/>
        <v/>
      </c>
      <c r="M39302" t="str">
        <f t="shared" si="3687"/>
        <v/>
      </c>
      <c r="Q39302">
        <f t="shared" si="3688"/>
        <v>4.6417891403877455E-2</v>
      </c>
      <c r="R39302">
        <f t="shared" si="3689"/>
        <v>5.0290187358791212E-3</v>
      </c>
      <c r="S39302" t="str">
        <f t="shared" si="3690"/>
        <v/>
      </c>
      <c r="T39302" t="str">
        <f t="shared" si="3691"/>
        <v/>
      </c>
      <c r="U39302" t="s">
        <v>1620</v>
      </c>
      <c r="V39302" t="s">
        <v>1620</v>
      </c>
      <c r="W39302" t="s">
        <v>1620</v>
      </c>
      <c r="X39302" t="s">
        <v>1620</v>
      </c>
    </row>
    <row r="39303" spans="1:24" x14ac:dyDescent="0.25">
      <c r="A39303" t="s">
        <v>1266</v>
      </c>
      <c r="B39303" t="s">
        <v>19</v>
      </c>
      <c r="C39303" t="s">
        <v>13</v>
      </c>
      <c r="D39303" t="s">
        <v>16</v>
      </c>
      <c r="E39303">
        <v>5932</v>
      </c>
      <c r="F39303">
        <v>927</v>
      </c>
      <c r="G39303">
        <v>5005</v>
      </c>
      <c r="H39303">
        <v>84.4</v>
      </c>
      <c r="I39303">
        <v>39</v>
      </c>
      <c r="J39303">
        <v>27</v>
      </c>
      <c r="K39303">
        <v>69.2</v>
      </c>
      <c r="L39303" t="str">
        <f t="shared" si="3686"/>
        <v/>
      </c>
      <c r="M39303" t="str">
        <f t="shared" si="3687"/>
        <v/>
      </c>
      <c r="Q39303">
        <f t="shared" si="3688"/>
        <v>3.6307415218852175E-2</v>
      </c>
      <c r="R39303">
        <f t="shared" si="3689"/>
        <v>1.734703965833838E-3</v>
      </c>
      <c r="S39303" t="str">
        <f t="shared" si="3690"/>
        <v/>
      </c>
      <c r="T39303" t="str">
        <f t="shared" si="3691"/>
        <v/>
      </c>
      <c r="U39303" t="s">
        <v>1620</v>
      </c>
      <c r="V39303" t="s">
        <v>1620</v>
      </c>
      <c r="W39303" t="s">
        <v>1620</v>
      </c>
      <c r="X39303" t="s">
        <v>1620</v>
      </c>
    </row>
    <row r="39304" spans="1:24" x14ac:dyDescent="0.25">
      <c r="A39304" t="s">
        <v>1266</v>
      </c>
      <c r="B39304" t="s">
        <v>19</v>
      </c>
      <c r="C39304" t="s">
        <v>13</v>
      </c>
      <c r="D39304" t="s">
        <v>17</v>
      </c>
      <c r="E39304">
        <v>5647</v>
      </c>
      <c r="F39304">
        <v>758</v>
      </c>
      <c r="G39304">
        <v>4889</v>
      </c>
      <c r="H39304">
        <v>86.6</v>
      </c>
      <c r="I39304">
        <v>55</v>
      </c>
      <c r="J39304">
        <v>31</v>
      </c>
      <c r="K39304">
        <v>56.4</v>
      </c>
      <c r="L39304">
        <f t="shared" si="3686"/>
        <v>86.6</v>
      </c>
      <c r="M39304">
        <f t="shared" si="3687"/>
        <v>56.4</v>
      </c>
      <c r="Q39304">
        <f t="shared" si="3688"/>
        <v>5.4797641781835833E-2</v>
      </c>
      <c r="R39304">
        <f t="shared" si="3689"/>
        <v>7.0657577086682497E-3</v>
      </c>
      <c r="S39304">
        <f t="shared" si="3690"/>
        <v>6.0315569732959498E-2</v>
      </c>
      <c r="T39304">
        <f t="shared" si="3691"/>
        <v>8.7046658306716533E-3</v>
      </c>
      <c r="U39304" t="s">
        <v>1620</v>
      </c>
      <c r="V39304" t="s">
        <v>1620</v>
      </c>
      <c r="W39304" t="s">
        <v>1620</v>
      </c>
      <c r="X39304" t="s">
        <v>1620</v>
      </c>
    </row>
    <row r="39305" spans="1:24" x14ac:dyDescent="0.25">
      <c r="A39305" t="s">
        <v>1266</v>
      </c>
      <c r="B39305" t="s">
        <v>19</v>
      </c>
      <c r="C39305" t="s">
        <v>13</v>
      </c>
      <c r="D39305" t="s">
        <v>18</v>
      </c>
      <c r="E39305">
        <v>7126</v>
      </c>
      <c r="F39305">
        <v>2074</v>
      </c>
      <c r="G39305">
        <v>5052</v>
      </c>
      <c r="H39305">
        <v>70.900000000000006</v>
      </c>
      <c r="I39305">
        <v>46</v>
      </c>
      <c r="J39305">
        <v>36</v>
      </c>
      <c r="K39305">
        <v>78.3</v>
      </c>
      <c r="L39305">
        <f t="shared" si="3686"/>
        <v>70.900000000000006</v>
      </c>
      <c r="M39305">
        <f t="shared" si="3687"/>
        <v>78.3</v>
      </c>
      <c r="Q39305">
        <f t="shared" si="3688"/>
        <v>6.9408848355116811E-5</v>
      </c>
      <c r="R39305">
        <f t="shared" si="3689"/>
        <v>4.5917734543092861E-4</v>
      </c>
      <c r="S39305">
        <f t="shared" si="3690"/>
        <v>5.5544152362473715E-4</v>
      </c>
      <c r="T39305">
        <f t="shared" si="3691"/>
        <v>7.6259858911032787E-4</v>
      </c>
      <c r="U39305" t="s">
        <v>1620</v>
      </c>
      <c r="V39305" t="s">
        <v>1620</v>
      </c>
      <c r="W39305" t="s">
        <v>1620</v>
      </c>
      <c r="X39305" t="s">
        <v>1620</v>
      </c>
    </row>
    <row r="39306" spans="1:24" x14ac:dyDescent="0.25">
      <c r="A39306" t="s">
        <v>1266</v>
      </c>
      <c r="B39306" t="s">
        <v>20</v>
      </c>
      <c r="C39306" t="s">
        <v>13</v>
      </c>
      <c r="D39306" t="s">
        <v>14</v>
      </c>
      <c r="E39306">
        <v>14816</v>
      </c>
      <c r="F39306">
        <v>1833</v>
      </c>
      <c r="G39306">
        <v>12983</v>
      </c>
      <c r="H39306">
        <v>87.6</v>
      </c>
      <c r="I39306">
        <v>100</v>
      </c>
      <c r="J39306">
        <v>53</v>
      </c>
      <c r="K39306">
        <v>53</v>
      </c>
      <c r="L39306" t="str">
        <f t="shared" si="3686"/>
        <v/>
      </c>
      <c r="M39306" t="str">
        <f t="shared" si="3687"/>
        <v/>
      </c>
      <c r="Q39306">
        <f t="shared" si="3688"/>
        <v>6.245059347449726E-2</v>
      </c>
      <c r="R39306">
        <f t="shared" si="3689"/>
        <v>9.3643646498061429E-3</v>
      </c>
      <c r="S39306" t="str">
        <f t="shared" si="3690"/>
        <v/>
      </c>
      <c r="T39306" t="str">
        <f t="shared" si="3691"/>
        <v/>
      </c>
      <c r="U39306" t="s">
        <v>1620</v>
      </c>
      <c r="V39306" t="s">
        <v>1620</v>
      </c>
      <c r="W39306" t="s">
        <v>1620</v>
      </c>
      <c r="X39306" t="s">
        <v>1620</v>
      </c>
    </row>
    <row r="39307" spans="1:24" x14ac:dyDescent="0.25">
      <c r="A39307" t="s">
        <v>1266</v>
      </c>
      <c r="B39307" t="s">
        <v>20</v>
      </c>
      <c r="C39307" t="s">
        <v>13</v>
      </c>
      <c r="D39307" t="s">
        <v>15</v>
      </c>
      <c r="E39307">
        <v>16359</v>
      </c>
      <c r="F39307">
        <v>2246</v>
      </c>
      <c r="G39307">
        <v>14113</v>
      </c>
      <c r="H39307">
        <v>86.3</v>
      </c>
      <c r="I39307">
        <v>106</v>
      </c>
      <c r="J39307">
        <v>63</v>
      </c>
      <c r="K39307">
        <v>59.4</v>
      </c>
      <c r="L39307" t="str">
        <f t="shared" si="3686"/>
        <v/>
      </c>
      <c r="M39307" t="str">
        <f t="shared" si="3687"/>
        <v/>
      </c>
      <c r="Q39307">
        <f t="shared" si="3688"/>
        <v>5.2329383170740706E-2</v>
      </c>
      <c r="R39307">
        <f t="shared" si="3689"/>
        <v>5.3381776615631068E-3</v>
      </c>
      <c r="S39307" t="str">
        <f t="shared" si="3690"/>
        <v/>
      </c>
      <c r="T39307" t="str">
        <f t="shared" si="3691"/>
        <v/>
      </c>
      <c r="U39307" t="s">
        <v>1620</v>
      </c>
      <c r="V39307" t="s">
        <v>1620</v>
      </c>
      <c r="W39307" t="s">
        <v>1620</v>
      </c>
      <c r="X39307" t="s">
        <v>1620</v>
      </c>
    </row>
    <row r="39308" spans="1:24" x14ac:dyDescent="0.25">
      <c r="A39308" t="s">
        <v>1266</v>
      </c>
      <c r="B39308" t="s">
        <v>20</v>
      </c>
      <c r="C39308" t="s">
        <v>13</v>
      </c>
      <c r="D39308" t="s">
        <v>16</v>
      </c>
      <c r="E39308">
        <v>16400</v>
      </c>
      <c r="F39308">
        <v>2444</v>
      </c>
      <c r="G39308">
        <v>13956</v>
      </c>
      <c r="H39308">
        <v>85.1</v>
      </c>
      <c r="I39308">
        <v>106</v>
      </c>
      <c r="J39308">
        <v>73</v>
      </c>
      <c r="K39308">
        <v>68.900000000000006</v>
      </c>
      <c r="L39308" t="str">
        <f t="shared" si="3686"/>
        <v/>
      </c>
      <c r="M39308" t="str">
        <f t="shared" si="3687"/>
        <v/>
      </c>
      <c r="Q39308">
        <f t="shared" si="3688"/>
        <v>4.2160816960577926E-2</v>
      </c>
      <c r="R39308">
        <f t="shared" si="3689"/>
        <v>1.8039444555927886E-3</v>
      </c>
      <c r="S39308" t="str">
        <f t="shared" si="3690"/>
        <v/>
      </c>
      <c r="T39308" t="str">
        <f t="shared" si="3691"/>
        <v/>
      </c>
      <c r="U39308" t="s">
        <v>1620</v>
      </c>
      <c r="V39308" t="s">
        <v>1620</v>
      </c>
      <c r="W39308" t="s">
        <v>1620</v>
      </c>
      <c r="X39308" t="s">
        <v>1620</v>
      </c>
    </row>
    <row r="39309" spans="1:24" x14ac:dyDescent="0.25">
      <c r="A39309" t="s">
        <v>1266</v>
      </c>
      <c r="B39309" t="s">
        <v>20</v>
      </c>
      <c r="C39309" t="s">
        <v>13</v>
      </c>
      <c r="D39309" t="s">
        <v>17</v>
      </c>
      <c r="E39309">
        <v>9022</v>
      </c>
      <c r="F39309">
        <v>1131</v>
      </c>
      <c r="G39309">
        <v>7891</v>
      </c>
      <c r="H39309">
        <v>87.5</v>
      </c>
      <c r="I39309">
        <v>88</v>
      </c>
      <c r="J39309">
        <v>47</v>
      </c>
      <c r="K39309">
        <v>53.4</v>
      </c>
      <c r="L39309">
        <f t="shared" si="3686"/>
        <v>87.5</v>
      </c>
      <c r="M39309">
        <f t="shared" si="3687"/>
        <v>53.4</v>
      </c>
      <c r="Q39309">
        <f t="shared" si="3688"/>
        <v>6.173730664265651E-2</v>
      </c>
      <c r="R39309">
        <f t="shared" si="3689"/>
        <v>9.0772139315254529E-3</v>
      </c>
      <c r="S39309">
        <f t="shared" si="3690"/>
        <v>6.3913790025101461E-2</v>
      </c>
      <c r="T39309">
        <f t="shared" si="3691"/>
        <v>1.0808486485526006E-2</v>
      </c>
      <c r="U39309" t="s">
        <v>1620</v>
      </c>
      <c r="V39309" t="s">
        <v>1620</v>
      </c>
      <c r="W39309" t="s">
        <v>1620</v>
      </c>
      <c r="X39309" t="s">
        <v>1620</v>
      </c>
    </row>
    <row r="39310" spans="1:24" x14ac:dyDescent="0.25">
      <c r="A39310" t="s">
        <v>1266</v>
      </c>
      <c r="B39310" t="s">
        <v>20</v>
      </c>
      <c r="C39310" t="s">
        <v>13</v>
      </c>
      <c r="D39310" t="s">
        <v>18</v>
      </c>
      <c r="E39310">
        <v>12490</v>
      </c>
      <c r="F39310">
        <v>2797</v>
      </c>
      <c r="G39310">
        <v>9693</v>
      </c>
      <c r="H39310">
        <v>77.599999999999994</v>
      </c>
      <c r="I39310">
        <v>76</v>
      </c>
      <c r="J39310">
        <v>52</v>
      </c>
      <c r="K39310">
        <v>68.400000000000006</v>
      </c>
      <c r="L39310">
        <f t="shared" si="3686"/>
        <v>77.599999999999994</v>
      </c>
      <c r="M39310">
        <f t="shared" si="3687"/>
        <v>68.400000000000006</v>
      </c>
      <c r="Q39310">
        <f t="shared" si="3688"/>
        <v>3.4610698276138457E-3</v>
      </c>
      <c r="R39310">
        <f t="shared" si="3689"/>
        <v>1.9242635212794494E-3</v>
      </c>
      <c r="S39310">
        <f t="shared" si="3690"/>
        <v>9.6132231819074133E-3</v>
      </c>
      <c r="T39310">
        <f t="shared" si="3691"/>
        <v>2.7617527033950498E-3</v>
      </c>
      <c r="U39310" t="s">
        <v>1620</v>
      </c>
      <c r="V39310" t="s">
        <v>1620</v>
      </c>
      <c r="W39310" t="s">
        <v>1620</v>
      </c>
      <c r="X39310" t="s">
        <v>1620</v>
      </c>
    </row>
    <row r="39311" spans="1:24" x14ac:dyDescent="0.25">
      <c r="A39311" t="s">
        <v>1266</v>
      </c>
      <c r="B39311" t="s">
        <v>21</v>
      </c>
      <c r="C39311" t="s">
        <v>13</v>
      </c>
      <c r="D39311" t="s">
        <v>14</v>
      </c>
      <c r="E39311">
        <v>16953</v>
      </c>
      <c r="F39311">
        <v>2113</v>
      </c>
      <c r="G39311">
        <v>14840</v>
      </c>
      <c r="H39311">
        <v>87.5</v>
      </c>
      <c r="I39311">
        <v>109</v>
      </c>
      <c r="J39311">
        <v>56</v>
      </c>
      <c r="K39311">
        <v>51.4</v>
      </c>
      <c r="L39311" t="str">
        <f t="shared" si="3686"/>
        <v/>
      </c>
      <c r="M39311" t="str">
        <f t="shared" si="3687"/>
        <v/>
      </c>
      <c r="Q39311">
        <f t="shared" si="3688"/>
        <v>6.173730664265651E-2</v>
      </c>
      <c r="R39311">
        <f t="shared" si="3689"/>
        <v>1.055055211136962E-2</v>
      </c>
      <c r="S39311" t="str">
        <f t="shared" si="3690"/>
        <v/>
      </c>
      <c r="T39311" t="str">
        <f t="shared" si="3691"/>
        <v/>
      </c>
      <c r="U39311" t="s">
        <v>1620</v>
      </c>
      <c r="V39311" t="s">
        <v>1620</v>
      </c>
      <c r="W39311" t="s">
        <v>1620</v>
      </c>
      <c r="X39311" t="s">
        <v>1620</v>
      </c>
    </row>
    <row r="39312" spans="1:24" x14ac:dyDescent="0.25">
      <c r="A39312" t="s">
        <v>1266</v>
      </c>
      <c r="B39312" t="s">
        <v>21</v>
      </c>
      <c r="C39312" t="s">
        <v>13</v>
      </c>
      <c r="D39312" t="s">
        <v>15</v>
      </c>
      <c r="E39312">
        <v>13257</v>
      </c>
      <c r="F39312">
        <v>1637</v>
      </c>
      <c r="G39312">
        <v>11620</v>
      </c>
      <c r="H39312">
        <v>87.7</v>
      </c>
      <c r="I39312">
        <v>86</v>
      </c>
      <c r="J39312">
        <v>53</v>
      </c>
      <c r="K39312">
        <v>61.6</v>
      </c>
      <c r="L39312" t="str">
        <f t="shared" si="3686"/>
        <v/>
      </c>
      <c r="M39312" t="str">
        <f t="shared" si="3687"/>
        <v/>
      </c>
      <c r="Q39312">
        <f t="shared" si="3688"/>
        <v>6.3149867427189976E-2</v>
      </c>
      <c r="R39312">
        <f t="shared" si="3689"/>
        <v>4.2643594899528054E-3</v>
      </c>
      <c r="S39312" t="str">
        <f t="shared" si="3690"/>
        <v/>
      </c>
      <c r="T39312" t="str">
        <f t="shared" si="3691"/>
        <v/>
      </c>
      <c r="U39312" t="s">
        <v>1620</v>
      </c>
      <c r="V39312" t="s">
        <v>1620</v>
      </c>
      <c r="W39312" t="s">
        <v>1620</v>
      </c>
      <c r="X39312" t="s">
        <v>1620</v>
      </c>
    </row>
    <row r="39313" spans="1:24" x14ac:dyDescent="0.25">
      <c r="A39313" t="s">
        <v>1266</v>
      </c>
      <c r="B39313" t="s">
        <v>21</v>
      </c>
      <c r="C39313" t="s">
        <v>13</v>
      </c>
      <c r="D39313" t="s">
        <v>16</v>
      </c>
      <c r="E39313">
        <v>14969</v>
      </c>
      <c r="F39313">
        <v>2006</v>
      </c>
      <c r="G39313">
        <v>12963</v>
      </c>
      <c r="H39313">
        <v>86.6</v>
      </c>
      <c r="I39313">
        <v>98</v>
      </c>
      <c r="J39313">
        <v>60</v>
      </c>
      <c r="K39313">
        <v>61.2</v>
      </c>
      <c r="L39313" t="str">
        <f t="shared" si="3686"/>
        <v/>
      </c>
      <c r="M39313" t="str">
        <f t="shared" si="3687"/>
        <v/>
      </c>
      <c r="Q39313">
        <f t="shared" si="3688"/>
        <v>5.4797641781835833E-2</v>
      </c>
      <c r="R39313">
        <f t="shared" si="3689"/>
        <v>4.4474091698421935E-3</v>
      </c>
      <c r="S39313" t="str">
        <f t="shared" si="3690"/>
        <v/>
      </c>
      <c r="T39313" t="str">
        <f t="shared" si="3691"/>
        <v/>
      </c>
      <c r="U39313" t="s">
        <v>1620</v>
      </c>
      <c r="V39313" t="s">
        <v>1620</v>
      </c>
      <c r="W39313" t="s">
        <v>1620</v>
      </c>
      <c r="X39313" t="s">
        <v>1620</v>
      </c>
    </row>
    <row r="39314" spans="1:24" x14ac:dyDescent="0.25">
      <c r="A39314" t="s">
        <v>1266</v>
      </c>
      <c r="B39314" t="s">
        <v>21</v>
      </c>
      <c r="C39314" t="s">
        <v>13</v>
      </c>
      <c r="D39314" t="s">
        <v>17</v>
      </c>
      <c r="E39314">
        <v>9934</v>
      </c>
      <c r="F39314">
        <v>1057</v>
      </c>
      <c r="G39314">
        <v>8877</v>
      </c>
      <c r="H39314">
        <v>89.4</v>
      </c>
      <c r="I39314">
        <v>91</v>
      </c>
      <c r="J39314">
        <v>41</v>
      </c>
      <c r="K39314">
        <v>45.1</v>
      </c>
      <c r="L39314">
        <f t="shared" si="3686"/>
        <v>89.4</v>
      </c>
      <c r="M39314">
        <f t="shared" si="3687"/>
        <v>45.1</v>
      </c>
      <c r="Q39314">
        <f t="shared" si="3688"/>
        <v>7.2305377228184503E-2</v>
      </c>
      <c r="R39314">
        <f t="shared" si="3689"/>
        <v>1.5536675461359452E-2</v>
      </c>
      <c r="S39314">
        <f t="shared" si="3690"/>
        <v>6.7007857147098351E-2</v>
      </c>
      <c r="T39314">
        <f t="shared" si="3691"/>
        <v>1.6983577084401888E-2</v>
      </c>
      <c r="U39314" t="s">
        <v>1620</v>
      </c>
      <c r="V39314" t="s">
        <v>1620</v>
      </c>
      <c r="W39314" t="s">
        <v>1620</v>
      </c>
      <c r="X39314" t="s">
        <v>1620</v>
      </c>
    </row>
    <row r="39315" spans="1:24" x14ac:dyDescent="0.25">
      <c r="A39315" t="s">
        <v>1266</v>
      </c>
      <c r="B39315" t="s">
        <v>21</v>
      </c>
      <c r="C39315" t="s">
        <v>13</v>
      </c>
      <c r="D39315" t="s">
        <v>18</v>
      </c>
      <c r="E39315">
        <v>12119</v>
      </c>
      <c r="F39315">
        <v>3140</v>
      </c>
      <c r="G39315">
        <v>8979</v>
      </c>
      <c r="H39315">
        <v>74.099999999999994</v>
      </c>
      <c r="I39315">
        <v>70</v>
      </c>
      <c r="J39315">
        <v>50</v>
      </c>
      <c r="K39315">
        <v>71.400000000000006</v>
      </c>
      <c r="L39315">
        <f t="shared" si="3686"/>
        <v>74.099999999999994</v>
      </c>
      <c r="M39315">
        <f t="shared" si="3687"/>
        <v>71.400000000000006</v>
      </c>
      <c r="Q39315">
        <f t="shared" si="3688"/>
        <v>5.4700602313011051E-4</v>
      </c>
      <c r="R39315">
        <f t="shared" si="3689"/>
        <v>1.2900640704643488E-3</v>
      </c>
      <c r="S39315">
        <f t="shared" si="3690"/>
        <v>2.5389471717638576E-3</v>
      </c>
      <c r="T39315">
        <f t="shared" si="3691"/>
        <v>1.9315853841888563E-3</v>
      </c>
      <c r="U39315" t="s">
        <v>1620</v>
      </c>
      <c r="V39315" t="s">
        <v>1620</v>
      </c>
      <c r="W39315" t="s">
        <v>1620</v>
      </c>
      <c r="X39315" t="s">
        <v>1620</v>
      </c>
    </row>
    <row r="39316" spans="1:24" x14ac:dyDescent="0.25">
      <c r="A39316" t="s">
        <v>1266</v>
      </c>
      <c r="B39316" t="s">
        <v>22</v>
      </c>
      <c r="C39316" t="s">
        <v>13</v>
      </c>
      <c r="D39316" t="s">
        <v>14</v>
      </c>
      <c r="E39316">
        <v>19496</v>
      </c>
      <c r="F39316">
        <v>1988</v>
      </c>
      <c r="G39316">
        <v>17508</v>
      </c>
      <c r="H39316">
        <v>89.8</v>
      </c>
      <c r="I39316">
        <v>119</v>
      </c>
      <c r="J39316">
        <v>52</v>
      </c>
      <c r="K39316">
        <v>43.7</v>
      </c>
      <c r="L39316" t="str">
        <f t="shared" si="3686"/>
        <v/>
      </c>
      <c r="M39316" t="str">
        <f t="shared" si="3687"/>
        <v/>
      </c>
      <c r="Q39316">
        <f t="shared" si="3688"/>
        <v>7.3549329276135375E-2</v>
      </c>
      <c r="R39316">
        <f t="shared" si="3689"/>
        <v>1.6631871922755368E-2</v>
      </c>
      <c r="S39316" t="str">
        <f t="shared" si="3690"/>
        <v/>
      </c>
      <c r="T39316" t="str">
        <f t="shared" si="3691"/>
        <v/>
      </c>
      <c r="U39316" t="s">
        <v>1620</v>
      </c>
      <c r="V39316" t="s">
        <v>1620</v>
      </c>
      <c r="W39316" t="s">
        <v>1620</v>
      </c>
      <c r="X39316" t="s">
        <v>1620</v>
      </c>
    </row>
    <row r="39317" spans="1:24" x14ac:dyDescent="0.25">
      <c r="A39317" t="s">
        <v>1266</v>
      </c>
      <c r="B39317" t="s">
        <v>22</v>
      </c>
      <c r="C39317" t="s">
        <v>13</v>
      </c>
      <c r="D39317" t="s">
        <v>15</v>
      </c>
      <c r="E39317">
        <v>13776</v>
      </c>
      <c r="F39317">
        <v>1562</v>
      </c>
      <c r="G39317">
        <v>12214</v>
      </c>
      <c r="H39317">
        <v>88.7</v>
      </c>
      <c r="I39317">
        <v>89</v>
      </c>
      <c r="J39317">
        <v>41</v>
      </c>
      <c r="K39317">
        <v>46.1</v>
      </c>
      <c r="L39317" t="str">
        <f t="shared" si="3686"/>
        <v/>
      </c>
      <c r="M39317" t="str">
        <f t="shared" si="3687"/>
        <v/>
      </c>
      <c r="Q39317">
        <f t="shared" si="3688"/>
        <v>6.9233327947409662E-2</v>
      </c>
      <c r="R39317">
        <f t="shared" si="3689"/>
        <v>1.4740009644936915E-2</v>
      </c>
      <c r="S39317" t="str">
        <f t="shared" si="3690"/>
        <v/>
      </c>
      <c r="T39317" t="str">
        <f t="shared" si="3691"/>
        <v/>
      </c>
      <c r="U39317" t="s">
        <v>1620</v>
      </c>
      <c r="V39317" t="s">
        <v>1620</v>
      </c>
      <c r="W39317" t="s">
        <v>1620</v>
      </c>
      <c r="X39317" t="s">
        <v>1620</v>
      </c>
    </row>
    <row r="39318" spans="1:24" x14ac:dyDescent="0.25">
      <c r="A39318" t="s">
        <v>1266</v>
      </c>
      <c r="B39318" t="s">
        <v>22</v>
      </c>
      <c r="C39318" t="s">
        <v>13</v>
      </c>
      <c r="D39318" t="s">
        <v>16</v>
      </c>
      <c r="E39318">
        <v>13100</v>
      </c>
      <c r="F39318">
        <v>1630</v>
      </c>
      <c r="G39318">
        <v>11470</v>
      </c>
      <c r="H39318">
        <v>87.6</v>
      </c>
      <c r="I39318">
        <v>84</v>
      </c>
      <c r="J39318">
        <v>43</v>
      </c>
      <c r="K39318">
        <v>51.2</v>
      </c>
      <c r="L39318" t="str">
        <f t="shared" si="3686"/>
        <v/>
      </c>
      <c r="M39318" t="str">
        <f t="shared" si="3687"/>
        <v/>
      </c>
      <c r="Q39318">
        <f t="shared" si="3688"/>
        <v>6.245059347449726E-2</v>
      </c>
      <c r="R39318">
        <f t="shared" si="3689"/>
        <v>1.0702626209558565E-2</v>
      </c>
      <c r="S39318" t="str">
        <f t="shared" si="3690"/>
        <v/>
      </c>
      <c r="T39318" t="str">
        <f t="shared" si="3691"/>
        <v/>
      </c>
      <c r="U39318" t="s">
        <v>1620</v>
      </c>
      <c r="V39318" t="s">
        <v>1620</v>
      </c>
      <c r="W39318" t="s">
        <v>1620</v>
      </c>
      <c r="X39318" t="s">
        <v>1620</v>
      </c>
    </row>
    <row r="39319" spans="1:24" x14ac:dyDescent="0.25">
      <c r="A39319" t="s">
        <v>1266</v>
      </c>
      <c r="B39319" t="s">
        <v>22</v>
      </c>
      <c r="C39319" t="s">
        <v>13</v>
      </c>
      <c r="D39319" t="s">
        <v>17</v>
      </c>
      <c r="E39319">
        <v>8288</v>
      </c>
      <c r="F39319">
        <v>916</v>
      </c>
      <c r="G39319">
        <v>7372</v>
      </c>
      <c r="H39319">
        <v>88.9</v>
      </c>
      <c r="I39319">
        <v>79</v>
      </c>
      <c r="J39319">
        <v>40</v>
      </c>
      <c r="K39319">
        <v>50.6</v>
      </c>
      <c r="L39319">
        <f t="shared" si="3686"/>
        <v>88.9</v>
      </c>
      <c r="M39319">
        <f t="shared" si="3687"/>
        <v>50.6</v>
      </c>
      <c r="Q39319">
        <f t="shared" si="3688"/>
        <v>7.0221087304407723E-2</v>
      </c>
      <c r="R39319">
        <f t="shared" si="3689"/>
        <v>1.1163232086604403E-2</v>
      </c>
      <c r="S39319">
        <f t="shared" si="3690"/>
        <v>6.6836183248928913E-2</v>
      </c>
      <c r="T39319">
        <f t="shared" si="3691"/>
        <v>1.2896042700154639E-2</v>
      </c>
      <c r="U39319" t="s">
        <v>1620</v>
      </c>
      <c r="V39319" t="s">
        <v>1620</v>
      </c>
      <c r="W39319" t="s">
        <v>1620</v>
      </c>
      <c r="X39319" t="s">
        <v>1620</v>
      </c>
    </row>
    <row r="39320" spans="1:24" x14ac:dyDescent="0.25">
      <c r="A39320" t="s">
        <v>1266</v>
      </c>
      <c r="B39320" t="s">
        <v>22</v>
      </c>
      <c r="C39320" t="s">
        <v>13</v>
      </c>
      <c r="D39320" t="s">
        <v>18</v>
      </c>
      <c r="E39320">
        <v>13813</v>
      </c>
      <c r="F39320">
        <v>2692</v>
      </c>
      <c r="G39320">
        <v>11121</v>
      </c>
      <c r="H39320">
        <v>80.5</v>
      </c>
      <c r="I39320">
        <v>81</v>
      </c>
      <c r="J39320">
        <v>51</v>
      </c>
      <c r="K39320">
        <v>63</v>
      </c>
      <c r="L39320">
        <f t="shared" si="3686"/>
        <v>80.5</v>
      </c>
      <c r="M39320">
        <f t="shared" si="3687"/>
        <v>63</v>
      </c>
      <c r="Q39320">
        <f t="shared" si="3688"/>
        <v>1.1510033323531309E-2</v>
      </c>
      <c r="R39320">
        <f t="shared" si="3689"/>
        <v>3.6656523260750369E-3</v>
      </c>
      <c r="S39320">
        <f t="shared" si="3690"/>
        <v>2.229697875131835E-2</v>
      </c>
      <c r="T39320">
        <f t="shared" si="3691"/>
        <v>4.8955138784500937E-3</v>
      </c>
      <c r="U39320" t="s">
        <v>1620</v>
      </c>
      <c r="V39320" t="s">
        <v>1620</v>
      </c>
      <c r="W39320" t="s">
        <v>1620</v>
      </c>
      <c r="X39320" t="s">
        <v>1620</v>
      </c>
    </row>
    <row r="39321" spans="1:24" x14ac:dyDescent="0.25">
      <c r="A39321" t="s">
        <v>1266</v>
      </c>
      <c r="B39321" t="s">
        <v>23</v>
      </c>
      <c r="C39321" t="s">
        <v>13</v>
      </c>
      <c r="D39321" t="s">
        <v>14</v>
      </c>
      <c r="E39321">
        <v>15673</v>
      </c>
      <c r="F39321">
        <v>1432</v>
      </c>
      <c r="G39321">
        <v>14241</v>
      </c>
      <c r="H39321">
        <v>90.9</v>
      </c>
      <c r="I39321">
        <v>99</v>
      </c>
      <c r="J39321">
        <v>37</v>
      </c>
      <c r="K39321">
        <v>37.4</v>
      </c>
      <c r="L39321" t="str">
        <f t="shared" si="3686"/>
        <v/>
      </c>
      <c r="M39321" t="str">
        <f t="shared" si="3687"/>
        <v/>
      </c>
      <c r="Q39321">
        <f t="shared" si="3688"/>
        <v>7.4873320809856661E-2</v>
      </c>
      <c r="R39321">
        <f t="shared" si="3689"/>
        <v>2.0849976316727949E-2</v>
      </c>
      <c r="S39321" t="str">
        <f t="shared" si="3690"/>
        <v/>
      </c>
      <c r="T39321" t="str">
        <f t="shared" si="3691"/>
        <v/>
      </c>
      <c r="U39321" t="s">
        <v>1620</v>
      </c>
      <c r="V39321" t="s">
        <v>1620</v>
      </c>
      <c r="W39321" t="s">
        <v>1620</v>
      </c>
      <c r="X39321" t="s">
        <v>1620</v>
      </c>
    </row>
    <row r="39322" spans="1:24" x14ac:dyDescent="0.25">
      <c r="A39322" t="s">
        <v>1266</v>
      </c>
      <c r="B39322" t="s">
        <v>23</v>
      </c>
      <c r="C39322" t="s">
        <v>13</v>
      </c>
      <c r="D39322" t="s">
        <v>15</v>
      </c>
      <c r="E39322">
        <v>18901</v>
      </c>
      <c r="F39322">
        <v>1998</v>
      </c>
      <c r="G39322">
        <v>16903</v>
      </c>
      <c r="H39322">
        <v>89.4</v>
      </c>
      <c r="I39322">
        <v>118</v>
      </c>
      <c r="J39322">
        <v>55</v>
      </c>
      <c r="K39322">
        <v>46.6</v>
      </c>
      <c r="L39322" t="str">
        <f t="shared" si="3686"/>
        <v/>
      </c>
      <c r="M39322" t="str">
        <f t="shared" si="3687"/>
        <v/>
      </c>
      <c r="Q39322">
        <f t="shared" si="3688"/>
        <v>7.2305377228184503E-2</v>
      </c>
      <c r="R39322">
        <f t="shared" si="3689"/>
        <v>1.4339272208228513E-2</v>
      </c>
      <c r="S39322" t="str">
        <f t="shared" si="3690"/>
        <v/>
      </c>
      <c r="T39322" t="str">
        <f t="shared" si="3691"/>
        <v/>
      </c>
      <c r="U39322" t="s">
        <v>1620</v>
      </c>
      <c r="V39322" t="s">
        <v>1620</v>
      </c>
      <c r="W39322" t="s">
        <v>1620</v>
      </c>
      <c r="X39322" t="s">
        <v>1620</v>
      </c>
    </row>
    <row r="39323" spans="1:24" x14ac:dyDescent="0.25">
      <c r="A39323" t="s">
        <v>1266</v>
      </c>
      <c r="B39323" t="s">
        <v>23</v>
      </c>
      <c r="C39323" t="s">
        <v>13</v>
      </c>
      <c r="D39323" t="s">
        <v>16</v>
      </c>
      <c r="E39323">
        <v>14796</v>
      </c>
      <c r="F39323">
        <v>1379</v>
      </c>
      <c r="G39323">
        <v>13417</v>
      </c>
      <c r="H39323">
        <v>90.7</v>
      </c>
      <c r="I39323">
        <v>88</v>
      </c>
      <c r="J39323">
        <v>35</v>
      </c>
      <c r="K39323">
        <v>39.799999999999997</v>
      </c>
      <c r="L39323" t="str">
        <f t="shared" si="3686"/>
        <v/>
      </c>
      <c r="M39323" t="str">
        <f t="shared" si="3687"/>
        <v/>
      </c>
      <c r="Q39323">
        <f t="shared" si="3688"/>
        <v>7.4867866586769319E-2</v>
      </c>
      <c r="R39323">
        <f t="shared" si="3689"/>
        <v>1.942920240441845E-2</v>
      </c>
      <c r="S39323" t="str">
        <f t="shared" si="3690"/>
        <v/>
      </c>
      <c r="T39323" t="str">
        <f t="shared" si="3691"/>
        <v/>
      </c>
      <c r="U39323" t="s">
        <v>1620</v>
      </c>
      <c r="V39323" t="s">
        <v>1620</v>
      </c>
      <c r="W39323" t="s">
        <v>1620</v>
      </c>
      <c r="X39323" t="s">
        <v>1620</v>
      </c>
    </row>
    <row r="39324" spans="1:24" x14ac:dyDescent="0.25">
      <c r="A39324" t="s">
        <v>1266</v>
      </c>
      <c r="B39324" t="s">
        <v>23</v>
      </c>
      <c r="C39324" t="s">
        <v>13</v>
      </c>
      <c r="D39324" t="s">
        <v>17</v>
      </c>
      <c r="E39324">
        <v>8869</v>
      </c>
      <c r="F39324">
        <v>845</v>
      </c>
      <c r="G39324">
        <v>8024</v>
      </c>
      <c r="H39324">
        <v>90.5</v>
      </c>
      <c r="I39324">
        <v>80</v>
      </c>
      <c r="J39324">
        <v>27</v>
      </c>
      <c r="K39324">
        <v>33.799999999999997</v>
      </c>
      <c r="L39324">
        <f t="shared" si="3686"/>
        <v>90.5</v>
      </c>
      <c r="M39324">
        <f t="shared" si="3687"/>
        <v>33.799999999999997</v>
      </c>
      <c r="Q39324">
        <f t="shared" si="3688"/>
        <v>7.4756980168231471E-2</v>
      </c>
      <c r="R39324">
        <f t="shared" si="3689"/>
        <v>2.2362234185214207E-2</v>
      </c>
      <c r="S39324">
        <f t="shared" si="3690"/>
        <v>6.5734495863960837E-2</v>
      </c>
      <c r="T39324">
        <f t="shared" si="3691"/>
        <v>2.2206646406990865E-2</v>
      </c>
      <c r="U39324" t="s">
        <v>1620</v>
      </c>
      <c r="V39324" t="s">
        <v>1620</v>
      </c>
      <c r="W39324" t="s">
        <v>1620</v>
      </c>
      <c r="X39324" t="s">
        <v>1620</v>
      </c>
    </row>
    <row r="39325" spans="1:24" x14ac:dyDescent="0.25">
      <c r="A39325" t="s">
        <v>1266</v>
      </c>
      <c r="B39325" t="s">
        <v>23</v>
      </c>
      <c r="C39325" t="s">
        <v>13</v>
      </c>
      <c r="D39325" t="s">
        <v>18</v>
      </c>
      <c r="E39325">
        <v>11945</v>
      </c>
      <c r="F39325">
        <v>1996</v>
      </c>
      <c r="G39325">
        <v>9949</v>
      </c>
      <c r="H39325">
        <v>83.3</v>
      </c>
      <c r="I39325">
        <v>72</v>
      </c>
      <c r="J39325">
        <v>41</v>
      </c>
      <c r="K39325">
        <v>56.9</v>
      </c>
      <c r="L39325">
        <f t="shared" si="3686"/>
        <v>83.3</v>
      </c>
      <c r="M39325">
        <f t="shared" si="3687"/>
        <v>56.9</v>
      </c>
      <c r="Q39325">
        <f t="shared" si="3688"/>
        <v>2.7722945358302963E-2</v>
      </c>
      <c r="R39325">
        <f t="shared" si="3689"/>
        <v>6.7571767686490898E-3</v>
      </c>
      <c r="S39325">
        <f t="shared" si="3690"/>
        <v>4.0108653407089793E-2</v>
      </c>
      <c r="T39325">
        <f t="shared" si="3691"/>
        <v>8.3732137304986347E-3</v>
      </c>
      <c r="U39325" t="s">
        <v>1620</v>
      </c>
      <c r="V39325" t="s">
        <v>1620</v>
      </c>
      <c r="W39325" t="s">
        <v>1620</v>
      </c>
      <c r="X39325" t="s">
        <v>1620</v>
      </c>
    </row>
    <row r="39326" spans="1:24" x14ac:dyDescent="0.25">
      <c r="A39326" t="s">
        <v>1266</v>
      </c>
      <c r="B39326" t="s">
        <v>24</v>
      </c>
      <c r="C39326" t="s">
        <v>13</v>
      </c>
      <c r="D39326" t="s">
        <v>14</v>
      </c>
      <c r="E39326">
        <v>17591</v>
      </c>
      <c r="F39326">
        <v>1634</v>
      </c>
      <c r="G39326">
        <v>15957</v>
      </c>
      <c r="H39326">
        <v>90.7</v>
      </c>
      <c r="I39326">
        <v>108</v>
      </c>
      <c r="J39326">
        <v>47</v>
      </c>
      <c r="K39326">
        <v>43.5</v>
      </c>
      <c r="L39326" t="str">
        <f t="shared" si="3686"/>
        <v/>
      </c>
      <c r="M39326" t="str">
        <f t="shared" si="3687"/>
        <v/>
      </c>
      <c r="Q39326">
        <f t="shared" si="3688"/>
        <v>7.4867866586769319E-2</v>
      </c>
      <c r="R39326">
        <f t="shared" si="3689"/>
        <v>1.6785592239654985E-2</v>
      </c>
      <c r="S39326" t="str">
        <f t="shared" si="3690"/>
        <v/>
      </c>
      <c r="T39326" t="str">
        <f t="shared" si="3691"/>
        <v/>
      </c>
      <c r="U39326" t="s">
        <v>1620</v>
      </c>
      <c r="V39326" t="s">
        <v>1620</v>
      </c>
      <c r="W39326" t="s">
        <v>1620</v>
      </c>
      <c r="X39326" t="s">
        <v>1620</v>
      </c>
    </row>
    <row r="39327" spans="1:24" x14ac:dyDescent="0.25">
      <c r="A39327" t="s">
        <v>1266</v>
      </c>
      <c r="B39327" t="s">
        <v>24</v>
      </c>
      <c r="C39327" t="s">
        <v>13</v>
      </c>
      <c r="D39327" t="s">
        <v>15</v>
      </c>
      <c r="E39327">
        <v>15724</v>
      </c>
      <c r="F39327">
        <v>1452</v>
      </c>
      <c r="G39327">
        <v>14272</v>
      </c>
      <c r="H39327">
        <v>90.8</v>
      </c>
      <c r="I39327">
        <v>97</v>
      </c>
      <c r="J39327">
        <v>42</v>
      </c>
      <c r="K39327">
        <v>43.3</v>
      </c>
      <c r="L39327" t="str">
        <f t="shared" si="3686"/>
        <v/>
      </c>
      <c r="M39327" t="str">
        <f t="shared" si="3687"/>
        <v/>
      </c>
      <c r="Q39327">
        <f t="shared" si="3688"/>
        <v>7.4883784614939483E-2</v>
      </c>
      <c r="R39327">
        <f t="shared" si="3689"/>
        <v>1.6938484576345076E-2</v>
      </c>
      <c r="S39327" t="str">
        <f t="shared" si="3690"/>
        <v/>
      </c>
      <c r="T39327" t="str">
        <f t="shared" si="3691"/>
        <v/>
      </c>
      <c r="U39327" t="s">
        <v>1620</v>
      </c>
      <c r="V39327" t="s">
        <v>1620</v>
      </c>
      <c r="W39327" t="s">
        <v>1620</v>
      </c>
      <c r="X39327" t="s">
        <v>1620</v>
      </c>
    </row>
    <row r="39328" spans="1:24" x14ac:dyDescent="0.25">
      <c r="A39328" t="s">
        <v>1266</v>
      </c>
      <c r="B39328" t="s">
        <v>24</v>
      </c>
      <c r="C39328" t="s">
        <v>13</v>
      </c>
      <c r="D39328" t="s">
        <v>16</v>
      </c>
      <c r="E39328">
        <v>20096</v>
      </c>
      <c r="F39328">
        <v>1964</v>
      </c>
      <c r="G39328">
        <v>18132</v>
      </c>
      <c r="H39328">
        <v>90.2</v>
      </c>
      <c r="I39328">
        <v>125</v>
      </c>
      <c r="J39328">
        <v>51</v>
      </c>
      <c r="K39328">
        <v>40.799999999999997</v>
      </c>
      <c r="L39328" t="str">
        <f t="shared" si="3686"/>
        <v/>
      </c>
      <c r="M39328" t="str">
        <f t="shared" si="3687"/>
        <v/>
      </c>
      <c r="Q39328">
        <f t="shared" si="3688"/>
        <v>7.4394110479342329E-2</v>
      </c>
      <c r="R39328">
        <f t="shared" si="3689"/>
        <v>1.8760035099067152E-2</v>
      </c>
      <c r="S39328" t="str">
        <f t="shared" si="3690"/>
        <v/>
      </c>
      <c r="T39328" t="str">
        <f t="shared" si="3691"/>
        <v/>
      </c>
      <c r="U39328" t="s">
        <v>1620</v>
      </c>
      <c r="V39328" t="s">
        <v>1620</v>
      </c>
      <c r="W39328" t="s">
        <v>1620</v>
      </c>
      <c r="X39328" t="s">
        <v>1620</v>
      </c>
    </row>
    <row r="39329" spans="1:24" x14ac:dyDescent="0.25">
      <c r="A39329" t="s">
        <v>1266</v>
      </c>
      <c r="B39329" t="s">
        <v>24</v>
      </c>
      <c r="C39329" t="s">
        <v>13</v>
      </c>
      <c r="D39329" t="s">
        <v>17</v>
      </c>
      <c r="E39329">
        <v>9688</v>
      </c>
      <c r="F39329">
        <v>797</v>
      </c>
      <c r="G39329">
        <v>8891</v>
      </c>
      <c r="H39329">
        <v>91.8</v>
      </c>
      <c r="I39329">
        <v>86</v>
      </c>
      <c r="J39329">
        <v>25</v>
      </c>
      <c r="K39329">
        <v>29.1</v>
      </c>
      <c r="L39329">
        <f t="shared" si="3686"/>
        <v>91.8</v>
      </c>
      <c r="M39329">
        <f t="shared" si="3687"/>
        <v>29.1</v>
      </c>
      <c r="Q39329">
        <f t="shared" si="3688"/>
        <v>7.3602928504280532E-2</v>
      </c>
      <c r="R39329">
        <f t="shared" si="3689"/>
        <v>2.2966968977634932E-2</v>
      </c>
      <c r="S39329">
        <f t="shared" si="3690"/>
        <v>6.1493605301057679E-2</v>
      </c>
      <c r="T39329">
        <f t="shared" si="3691"/>
        <v>2.20665772598749E-2</v>
      </c>
      <c r="U39329" t="s">
        <v>1620</v>
      </c>
      <c r="V39329" t="s">
        <v>1620</v>
      </c>
      <c r="W39329" t="s">
        <v>1620</v>
      </c>
      <c r="X39329" t="s">
        <v>1620</v>
      </c>
    </row>
    <row r="39330" spans="1:24" x14ac:dyDescent="0.25">
      <c r="A39330" t="s">
        <v>1266</v>
      </c>
      <c r="B39330" t="s">
        <v>24</v>
      </c>
      <c r="C39330" t="s">
        <v>13</v>
      </c>
      <c r="D39330" t="s">
        <v>18</v>
      </c>
      <c r="E39330">
        <v>13264</v>
      </c>
      <c r="F39330">
        <v>2725</v>
      </c>
      <c r="G39330">
        <v>10539</v>
      </c>
      <c r="H39330">
        <v>79.5</v>
      </c>
      <c r="I39330">
        <v>77</v>
      </c>
      <c r="J39330">
        <v>47</v>
      </c>
      <c r="K39330">
        <v>61</v>
      </c>
      <c r="L39330">
        <f t="shared" si="3686"/>
        <v>79.5</v>
      </c>
      <c r="M39330">
        <f t="shared" si="3687"/>
        <v>61</v>
      </c>
      <c r="Q39330">
        <f t="shared" si="3688"/>
        <v>7.8642875404722409E-3</v>
      </c>
      <c r="R39330">
        <f t="shared" si="3689"/>
        <v>4.5409555108164752E-3</v>
      </c>
      <c r="S39330">
        <f t="shared" si="3690"/>
        <v>1.7135434085181155E-2</v>
      </c>
      <c r="T39330">
        <f t="shared" si="3691"/>
        <v>5.9129445437346917E-3</v>
      </c>
      <c r="U39330" t="s">
        <v>1620</v>
      </c>
      <c r="V39330" t="s">
        <v>1620</v>
      </c>
      <c r="W39330" t="s">
        <v>1620</v>
      </c>
      <c r="X39330" t="s">
        <v>1620</v>
      </c>
    </row>
    <row r="39331" spans="1:24" x14ac:dyDescent="0.25">
      <c r="A39331" t="s">
        <v>1266</v>
      </c>
      <c r="B39331" t="s">
        <v>25</v>
      </c>
      <c r="C39331" t="s">
        <v>13</v>
      </c>
      <c r="D39331" t="s">
        <v>14</v>
      </c>
      <c r="E39331">
        <v>15266</v>
      </c>
      <c r="F39331">
        <v>1494</v>
      </c>
      <c r="G39331">
        <v>13772</v>
      </c>
      <c r="H39331">
        <v>90.2</v>
      </c>
      <c r="I39331">
        <v>91</v>
      </c>
      <c r="J39331">
        <v>41</v>
      </c>
      <c r="K39331">
        <v>45.1</v>
      </c>
      <c r="L39331" t="str">
        <f t="shared" si="3686"/>
        <v/>
      </c>
      <c r="M39331" t="str">
        <f t="shared" si="3687"/>
        <v/>
      </c>
      <c r="Q39331">
        <f t="shared" si="3688"/>
        <v>7.4394110479342329E-2</v>
      </c>
      <c r="R39331">
        <f t="shared" si="3689"/>
        <v>1.5536675461359452E-2</v>
      </c>
      <c r="S39331" t="str">
        <f t="shared" si="3690"/>
        <v/>
      </c>
      <c r="T39331" t="str">
        <f t="shared" si="3691"/>
        <v/>
      </c>
      <c r="U39331" t="s">
        <v>1620</v>
      </c>
      <c r="V39331" t="s">
        <v>1620</v>
      </c>
      <c r="W39331" t="s">
        <v>1620</v>
      </c>
      <c r="X39331" t="s">
        <v>1620</v>
      </c>
    </row>
    <row r="39332" spans="1:24" x14ac:dyDescent="0.25">
      <c r="A39332" t="s">
        <v>1266</v>
      </c>
      <c r="B39332" t="s">
        <v>25</v>
      </c>
      <c r="C39332" t="s">
        <v>13</v>
      </c>
      <c r="D39332" t="s">
        <v>15</v>
      </c>
      <c r="E39332">
        <v>18519</v>
      </c>
      <c r="F39332">
        <v>1707</v>
      </c>
      <c r="G39332">
        <v>16812</v>
      </c>
      <c r="H39332">
        <v>90.8</v>
      </c>
      <c r="I39332">
        <v>112</v>
      </c>
      <c r="J39332">
        <v>45</v>
      </c>
      <c r="K39332">
        <v>40.200000000000003</v>
      </c>
      <c r="L39332" t="str">
        <f t="shared" si="3686"/>
        <v/>
      </c>
      <c r="M39332" t="str">
        <f t="shared" si="3687"/>
        <v/>
      </c>
      <c r="Q39332">
        <f t="shared" si="3688"/>
        <v>7.4883784614939483E-2</v>
      </c>
      <c r="R39332">
        <f t="shared" si="3689"/>
        <v>1.9166349385213072E-2</v>
      </c>
      <c r="S39332" t="str">
        <f t="shared" si="3690"/>
        <v/>
      </c>
      <c r="T39332" t="str">
        <f t="shared" si="3691"/>
        <v/>
      </c>
      <c r="U39332" t="s">
        <v>1620</v>
      </c>
      <c r="V39332" t="s">
        <v>1620</v>
      </c>
      <c r="W39332" t="s">
        <v>1620</v>
      </c>
      <c r="X39332" t="s">
        <v>1620</v>
      </c>
    </row>
    <row r="39333" spans="1:24" x14ac:dyDescent="0.25">
      <c r="A39333" t="s">
        <v>1266</v>
      </c>
      <c r="B39333" t="s">
        <v>25</v>
      </c>
      <c r="C39333" t="s">
        <v>13</v>
      </c>
      <c r="D39333" t="s">
        <v>16</v>
      </c>
      <c r="E39333">
        <v>17079</v>
      </c>
      <c r="F39333">
        <v>1624</v>
      </c>
      <c r="G39333">
        <v>15455</v>
      </c>
      <c r="H39333">
        <v>90.5</v>
      </c>
      <c r="I39333">
        <v>102</v>
      </c>
      <c r="J39333">
        <v>35</v>
      </c>
      <c r="K39333">
        <v>34.299999999999997</v>
      </c>
      <c r="L39333" t="str">
        <f t="shared" si="3686"/>
        <v/>
      </c>
      <c r="M39333" t="str">
        <f t="shared" si="3687"/>
        <v/>
      </c>
      <c r="Q39333">
        <f t="shared" si="3688"/>
        <v>7.4756980168231471E-2</v>
      </c>
      <c r="R39333">
        <f t="shared" si="3689"/>
        <v>2.2202846468795754E-2</v>
      </c>
      <c r="S39333" t="str">
        <f t="shared" si="3690"/>
        <v/>
      </c>
      <c r="T39333" t="str">
        <f t="shared" si="3691"/>
        <v/>
      </c>
      <c r="U39333" t="s">
        <v>1620</v>
      </c>
      <c r="V39333" t="s">
        <v>1620</v>
      </c>
      <c r="W39333" t="s">
        <v>1620</v>
      </c>
      <c r="X39333" t="s">
        <v>1620</v>
      </c>
    </row>
    <row r="39334" spans="1:24" x14ac:dyDescent="0.25">
      <c r="A39334" t="s">
        <v>1266</v>
      </c>
      <c r="B39334" t="s">
        <v>25</v>
      </c>
      <c r="C39334" t="s">
        <v>13</v>
      </c>
      <c r="D39334" t="s">
        <v>17</v>
      </c>
      <c r="E39334">
        <v>14797</v>
      </c>
      <c r="F39334">
        <v>1405</v>
      </c>
      <c r="G39334">
        <v>13392</v>
      </c>
      <c r="H39334">
        <v>90.5</v>
      </c>
      <c r="I39334">
        <v>134</v>
      </c>
      <c r="J39334">
        <v>51</v>
      </c>
      <c r="K39334">
        <v>38.1</v>
      </c>
      <c r="L39334">
        <f t="shared" si="3686"/>
        <v>90.5</v>
      </c>
      <c r="M39334">
        <f t="shared" si="3687"/>
        <v>38.1</v>
      </c>
      <c r="Q39334">
        <f t="shared" si="3688"/>
        <v>7.4756980168231471E-2</v>
      </c>
      <c r="R39334">
        <f t="shared" si="3689"/>
        <v>2.0465548818106836E-2</v>
      </c>
      <c r="S39334">
        <f t="shared" si="3690"/>
        <v>6.5734495863960837E-2</v>
      </c>
      <c r="T39334">
        <f t="shared" si="3691"/>
        <v>2.1021133271833983E-2</v>
      </c>
      <c r="U39334" t="s">
        <v>1620</v>
      </c>
      <c r="V39334" t="s">
        <v>1620</v>
      </c>
      <c r="W39334" t="s">
        <v>1620</v>
      </c>
      <c r="X39334" t="s">
        <v>1620</v>
      </c>
    </row>
    <row r="39335" spans="1:24" x14ac:dyDescent="0.25">
      <c r="A39335" t="s">
        <v>1266</v>
      </c>
      <c r="B39335" t="s">
        <v>25</v>
      </c>
      <c r="C39335" t="s">
        <v>13</v>
      </c>
      <c r="D39335" t="s">
        <v>18</v>
      </c>
      <c r="E39335">
        <v>14674</v>
      </c>
      <c r="F39335">
        <v>1524</v>
      </c>
      <c r="G39335">
        <v>13150</v>
      </c>
      <c r="H39335">
        <v>89.6</v>
      </c>
      <c r="I39335">
        <v>84</v>
      </c>
      <c r="J39335">
        <v>33</v>
      </c>
      <c r="K39335">
        <v>39.299999999999997</v>
      </c>
      <c r="L39335">
        <f t="shared" si="3686"/>
        <v>89.6</v>
      </c>
      <c r="M39335">
        <f t="shared" si="3687"/>
        <v>39.299999999999997</v>
      </c>
      <c r="Q39335">
        <f t="shared" si="3688"/>
        <v>7.2976106989740247E-2</v>
      </c>
      <c r="R39335">
        <f t="shared" si="3689"/>
        <v>1.9748091930626654E-2</v>
      </c>
      <c r="S39335">
        <f t="shared" si="3690"/>
        <v>6.6944298614602563E-2</v>
      </c>
      <c r="T39335">
        <f t="shared" si="3691"/>
        <v>2.0488705082037251E-2</v>
      </c>
      <c r="U39335" t="s">
        <v>1620</v>
      </c>
      <c r="V39335" t="s">
        <v>1620</v>
      </c>
      <c r="W39335" t="s">
        <v>1620</v>
      </c>
      <c r="X39335" t="s">
        <v>1620</v>
      </c>
    </row>
    <row r="39336" spans="1:24" x14ac:dyDescent="0.25">
      <c r="A39336" t="s">
        <v>1266</v>
      </c>
      <c r="B39336" t="s">
        <v>29</v>
      </c>
      <c r="C39336" t="s">
        <v>13</v>
      </c>
      <c r="D39336" t="s">
        <v>14</v>
      </c>
      <c r="E39336">
        <v>13413</v>
      </c>
      <c r="F39336">
        <v>1072</v>
      </c>
      <c r="G39336">
        <v>12341</v>
      </c>
      <c r="H39336">
        <v>92</v>
      </c>
      <c r="I39336">
        <v>87</v>
      </c>
      <c r="J39336">
        <v>23</v>
      </c>
      <c r="K39336">
        <v>26.4</v>
      </c>
      <c r="L39336" t="str">
        <f t="shared" si="3686"/>
        <v/>
      </c>
      <c r="M39336" t="str">
        <f t="shared" si="3687"/>
        <v/>
      </c>
      <c r="Q39336">
        <f t="shared" si="3688"/>
        <v>7.3039929429011941E-2</v>
      </c>
      <c r="R39336">
        <f t="shared" si="3689"/>
        <v>2.2561195449907957E-2</v>
      </c>
      <c r="S39336" t="str">
        <f t="shared" si="3690"/>
        <v/>
      </c>
      <c r="T39336" t="str">
        <f t="shared" si="3691"/>
        <v/>
      </c>
      <c r="U39336" t="s">
        <v>1620</v>
      </c>
      <c r="V39336" t="s">
        <v>1620</v>
      </c>
      <c r="W39336" t="s">
        <v>1620</v>
      </c>
      <c r="X39336" t="s">
        <v>1620</v>
      </c>
    </row>
    <row r="39337" spans="1:24" x14ac:dyDescent="0.25">
      <c r="A39337" t="s">
        <v>1266</v>
      </c>
      <c r="B39337" t="s">
        <v>29</v>
      </c>
      <c r="C39337" t="s">
        <v>13</v>
      </c>
      <c r="D39337" t="s">
        <v>15</v>
      </c>
      <c r="E39337">
        <v>13668</v>
      </c>
      <c r="F39337">
        <v>1615</v>
      </c>
      <c r="G39337">
        <v>12053</v>
      </c>
      <c r="H39337">
        <v>88.2</v>
      </c>
      <c r="I39337">
        <v>83</v>
      </c>
      <c r="J39337">
        <v>40</v>
      </c>
      <c r="K39337">
        <v>48.2</v>
      </c>
      <c r="L39337" t="str">
        <f t="shared" si="3686"/>
        <v/>
      </c>
      <c r="M39337" t="str">
        <f t="shared" si="3687"/>
        <v/>
      </c>
      <c r="Q39337">
        <f t="shared" si="3688"/>
        <v>6.6413527125241151E-2</v>
      </c>
      <c r="R39337">
        <f t="shared" si="3689"/>
        <v>1.3055682593582954E-2</v>
      </c>
      <c r="S39337" t="str">
        <f t="shared" si="3690"/>
        <v/>
      </c>
      <c r="T39337" t="str">
        <f t="shared" si="3691"/>
        <v/>
      </c>
      <c r="U39337" t="s">
        <v>1620</v>
      </c>
      <c r="V39337" t="s">
        <v>1620</v>
      </c>
      <c r="W39337" t="s">
        <v>1620</v>
      </c>
      <c r="X39337" t="s">
        <v>1620</v>
      </c>
    </row>
    <row r="39338" spans="1:24" x14ac:dyDescent="0.25">
      <c r="A39338" t="s">
        <v>1266</v>
      </c>
      <c r="B39338" t="s">
        <v>29</v>
      </c>
      <c r="C39338" t="s">
        <v>13</v>
      </c>
      <c r="D39338" t="s">
        <v>16</v>
      </c>
      <c r="E39338">
        <v>17501</v>
      </c>
      <c r="F39338">
        <v>1623</v>
      </c>
      <c r="G39338">
        <v>15878</v>
      </c>
      <c r="H39338">
        <v>90.7</v>
      </c>
      <c r="I39338">
        <v>106</v>
      </c>
      <c r="J39338">
        <v>41</v>
      </c>
      <c r="K39338">
        <v>38.700000000000003</v>
      </c>
      <c r="L39338" t="str">
        <f t="shared" si="3686"/>
        <v/>
      </c>
      <c r="M39338" t="str">
        <f t="shared" si="3687"/>
        <v/>
      </c>
      <c r="Q39338">
        <f t="shared" si="3688"/>
        <v>7.4867866586769319E-2</v>
      </c>
      <c r="R39338">
        <f t="shared" si="3689"/>
        <v>2.0115633096771831E-2</v>
      </c>
      <c r="S39338" t="str">
        <f t="shared" si="3690"/>
        <v/>
      </c>
      <c r="T39338" t="str">
        <f t="shared" si="3691"/>
        <v/>
      </c>
      <c r="U39338" t="s">
        <v>1620</v>
      </c>
      <c r="V39338" t="s">
        <v>1620</v>
      </c>
      <c r="W39338" t="s">
        <v>1620</v>
      </c>
      <c r="X39338" t="s">
        <v>1620</v>
      </c>
    </row>
    <row r="39339" spans="1:24" x14ac:dyDescent="0.25">
      <c r="A39339" t="s">
        <v>1266</v>
      </c>
      <c r="B39339" t="s">
        <v>29</v>
      </c>
      <c r="C39339" t="s">
        <v>13</v>
      </c>
      <c r="D39339" t="s">
        <v>17</v>
      </c>
      <c r="E39339">
        <v>8388</v>
      </c>
      <c r="F39339">
        <v>766</v>
      </c>
      <c r="G39339">
        <v>7622</v>
      </c>
      <c r="H39339">
        <v>90.9</v>
      </c>
      <c r="I39339">
        <v>76</v>
      </c>
      <c r="J39339">
        <v>30</v>
      </c>
      <c r="K39339">
        <v>39.5</v>
      </c>
      <c r="L39339">
        <f t="shared" si="3686"/>
        <v>90.9</v>
      </c>
      <c r="M39339">
        <f t="shared" si="3687"/>
        <v>39.5</v>
      </c>
      <c r="Q39339">
        <f t="shared" si="3688"/>
        <v>7.4873320809856661E-2</v>
      </c>
      <c r="R39339">
        <f t="shared" si="3689"/>
        <v>1.9621866328681698E-2</v>
      </c>
      <c r="S39339">
        <f t="shared" si="3690"/>
        <v>6.4727259575735205E-2</v>
      </c>
      <c r="T39339">
        <f t="shared" si="3691"/>
        <v>2.0392336770384791E-2</v>
      </c>
      <c r="U39339" t="s">
        <v>1620</v>
      </c>
      <c r="V39339" t="s">
        <v>1620</v>
      </c>
      <c r="W39339" t="s">
        <v>1620</v>
      </c>
      <c r="X39339" t="s">
        <v>1620</v>
      </c>
    </row>
    <row r="39340" spans="1:24" x14ac:dyDescent="0.25">
      <c r="A39340" t="s">
        <v>1266</v>
      </c>
      <c r="B39340" t="s">
        <v>29</v>
      </c>
      <c r="C39340" t="s">
        <v>13</v>
      </c>
      <c r="D39340" t="s">
        <v>18</v>
      </c>
      <c r="E39340">
        <v>21581</v>
      </c>
      <c r="F39340">
        <v>3576</v>
      </c>
      <c r="G39340">
        <v>18005</v>
      </c>
      <c r="H39340">
        <v>83.4</v>
      </c>
      <c r="I39340">
        <v>128</v>
      </c>
      <c r="J39340">
        <v>69</v>
      </c>
      <c r="K39340">
        <v>53.9</v>
      </c>
      <c r="L39340">
        <f t="shared" si="3686"/>
        <v>83.4</v>
      </c>
      <c r="M39340">
        <f t="shared" si="3687"/>
        <v>53.9</v>
      </c>
      <c r="Q39340">
        <f t="shared" si="3688"/>
        <v>2.8461317432069054E-2</v>
      </c>
      <c r="R39340">
        <f t="shared" si="3689"/>
        <v>8.7241091698284749E-3</v>
      </c>
      <c r="S39340">
        <f t="shared" si="3690"/>
        <v>4.0791355049760711E-2</v>
      </c>
      <c r="T39340">
        <f t="shared" si="3691"/>
        <v>1.0445924775464945E-2</v>
      </c>
      <c r="U39340" t="s">
        <v>1620</v>
      </c>
      <c r="V39340" t="s">
        <v>1620</v>
      </c>
      <c r="W39340" t="s">
        <v>1620</v>
      </c>
      <c r="X39340" t="s">
        <v>1620</v>
      </c>
    </row>
    <row r="39341" spans="1:24" x14ac:dyDescent="0.25">
      <c r="A39341" t="s">
        <v>1266</v>
      </c>
      <c r="B39341" t="s">
        <v>30</v>
      </c>
      <c r="C39341" t="s">
        <v>13</v>
      </c>
      <c r="D39341" t="s">
        <v>14</v>
      </c>
      <c r="E39341">
        <v>14204</v>
      </c>
      <c r="F39341">
        <v>1214</v>
      </c>
      <c r="G39341">
        <v>12990</v>
      </c>
      <c r="H39341">
        <v>91.5</v>
      </c>
      <c r="I39341">
        <v>87</v>
      </c>
      <c r="J39341">
        <v>31</v>
      </c>
      <c r="K39341">
        <v>35.6</v>
      </c>
      <c r="L39341" t="str">
        <f t="shared" si="3686"/>
        <v/>
      </c>
      <c r="M39341" t="str">
        <f t="shared" si="3687"/>
        <v/>
      </c>
      <c r="Q39341">
        <f t="shared" si="3688"/>
        <v>7.4259083770201392E-2</v>
      </c>
      <c r="R39341">
        <f t="shared" si="3689"/>
        <v>2.1709274914959852E-2</v>
      </c>
      <c r="S39341" t="str">
        <f t="shared" si="3690"/>
        <v/>
      </c>
      <c r="T39341" t="str">
        <f t="shared" si="3691"/>
        <v/>
      </c>
      <c r="U39341" t="s">
        <v>1620</v>
      </c>
      <c r="V39341" t="s">
        <v>1620</v>
      </c>
      <c r="W39341" t="s">
        <v>1620</v>
      </c>
      <c r="X39341" t="s">
        <v>1620</v>
      </c>
    </row>
    <row r="39342" spans="1:24" x14ac:dyDescent="0.25">
      <c r="A39342" t="s">
        <v>1266</v>
      </c>
      <c r="B39342" t="s">
        <v>30</v>
      </c>
      <c r="C39342" t="s">
        <v>13</v>
      </c>
      <c r="D39342" t="s">
        <v>15</v>
      </c>
      <c r="E39342">
        <v>14315</v>
      </c>
      <c r="F39342">
        <v>1279</v>
      </c>
      <c r="G39342">
        <v>13036</v>
      </c>
      <c r="H39342">
        <v>91.1</v>
      </c>
      <c r="I39342">
        <v>89</v>
      </c>
      <c r="J39342">
        <v>29</v>
      </c>
      <c r="K39342">
        <v>32.6</v>
      </c>
      <c r="L39342" t="str">
        <f t="shared" si="3686"/>
        <v/>
      </c>
      <c r="M39342" t="str">
        <f t="shared" si="3687"/>
        <v/>
      </c>
      <c r="Q39342">
        <f t="shared" si="3688"/>
        <v>7.4773319793132273E-2</v>
      </c>
      <c r="R39342">
        <f t="shared" si="3689"/>
        <v>2.2672568830600752E-2</v>
      </c>
      <c r="S39342" t="str">
        <f t="shared" si="3690"/>
        <v/>
      </c>
      <c r="T39342" t="str">
        <f t="shared" si="3691"/>
        <v/>
      </c>
      <c r="U39342" t="s">
        <v>1620</v>
      </c>
      <c r="V39342" t="s">
        <v>1620</v>
      </c>
      <c r="W39342" t="s">
        <v>1620</v>
      </c>
      <c r="X39342" t="s">
        <v>1620</v>
      </c>
    </row>
    <row r="39343" spans="1:24" x14ac:dyDescent="0.25">
      <c r="A39343" t="s">
        <v>1266</v>
      </c>
      <c r="B39343" t="s">
        <v>30</v>
      </c>
      <c r="C39343" t="s">
        <v>13</v>
      </c>
      <c r="D39343" t="s">
        <v>16</v>
      </c>
      <c r="E39343">
        <v>14727</v>
      </c>
      <c r="F39343">
        <v>1565</v>
      </c>
      <c r="G39343">
        <v>13162</v>
      </c>
      <c r="H39343">
        <v>89.4</v>
      </c>
      <c r="I39343">
        <v>88</v>
      </c>
      <c r="J39343">
        <v>42</v>
      </c>
      <c r="K39343">
        <v>47.7</v>
      </c>
      <c r="L39343" t="str">
        <f t="shared" si="3686"/>
        <v/>
      </c>
      <c r="M39343" t="str">
        <f t="shared" si="3687"/>
        <v/>
      </c>
      <c r="Q39343">
        <f t="shared" si="3688"/>
        <v>7.2305377228184503E-2</v>
      </c>
      <c r="R39343">
        <f t="shared" si="3689"/>
        <v>1.3456226794640591E-2</v>
      </c>
      <c r="S39343" t="str">
        <f t="shared" si="3690"/>
        <v/>
      </c>
      <c r="T39343" t="str">
        <f t="shared" si="3691"/>
        <v/>
      </c>
      <c r="U39343" t="s">
        <v>1620</v>
      </c>
      <c r="V39343" t="s">
        <v>1620</v>
      </c>
      <c r="W39343" t="s">
        <v>1620</v>
      </c>
      <c r="X39343" t="s">
        <v>1620</v>
      </c>
    </row>
    <row r="39344" spans="1:24" x14ac:dyDescent="0.25">
      <c r="A39344" t="s">
        <v>1266</v>
      </c>
      <c r="B39344" t="s">
        <v>30</v>
      </c>
      <c r="C39344" t="s">
        <v>13</v>
      </c>
      <c r="D39344" t="s">
        <v>17</v>
      </c>
      <c r="E39344">
        <v>11171</v>
      </c>
      <c r="F39344">
        <v>1102</v>
      </c>
      <c r="G39344">
        <v>10069</v>
      </c>
      <c r="H39344">
        <v>90.1</v>
      </c>
      <c r="I39344">
        <v>104</v>
      </c>
      <c r="J39344">
        <v>37</v>
      </c>
      <c r="K39344">
        <v>35.6</v>
      </c>
      <c r="L39344">
        <f t="shared" si="3686"/>
        <v>90.1</v>
      </c>
      <c r="M39344">
        <f t="shared" si="3687"/>
        <v>35.6</v>
      </c>
      <c r="Q39344">
        <f t="shared" si="3688"/>
        <v>7.42212256958696E-2</v>
      </c>
      <c r="R39344">
        <f t="shared" si="3689"/>
        <v>2.1709274914959852E-2</v>
      </c>
      <c r="S39344">
        <f t="shared" si="3690"/>
        <v>6.6456709919152784E-2</v>
      </c>
      <c r="T39344">
        <f t="shared" si="3691"/>
        <v>2.1856058843510211E-2</v>
      </c>
      <c r="U39344" t="s">
        <v>1620</v>
      </c>
      <c r="V39344" t="s">
        <v>1620</v>
      </c>
      <c r="W39344" t="s">
        <v>1620</v>
      </c>
      <c r="X39344" t="s">
        <v>1620</v>
      </c>
    </row>
    <row r="39345" spans="1:24" x14ac:dyDescent="0.25">
      <c r="A39345" t="s">
        <v>1266</v>
      </c>
      <c r="B39345" t="s">
        <v>30</v>
      </c>
      <c r="C39345" t="s">
        <v>13</v>
      </c>
      <c r="D39345" t="s">
        <v>18</v>
      </c>
      <c r="E39345">
        <v>12347</v>
      </c>
      <c r="F39345">
        <v>2484</v>
      </c>
      <c r="G39345">
        <v>9863</v>
      </c>
      <c r="H39345">
        <v>79.900000000000006</v>
      </c>
      <c r="I39345">
        <v>72</v>
      </c>
      <c r="J39345">
        <v>43</v>
      </c>
      <c r="K39345">
        <v>59.7</v>
      </c>
      <c r="L39345">
        <f t="shared" si="3686"/>
        <v>79.900000000000006</v>
      </c>
      <c r="M39345">
        <f t="shared" si="3687"/>
        <v>59.7</v>
      </c>
      <c r="Q39345">
        <f t="shared" si="3688"/>
        <v>9.1973449268491058E-3</v>
      </c>
      <c r="R39345">
        <f t="shared" si="3689"/>
        <v>5.1820666929393803E-3</v>
      </c>
      <c r="S39345">
        <f t="shared" si="3690"/>
        <v>1.9103191816003642E-2</v>
      </c>
      <c r="T39345">
        <f t="shared" si="3691"/>
        <v>6.6402957764091185E-3</v>
      </c>
      <c r="U39345" t="s">
        <v>1620</v>
      </c>
      <c r="V39345" t="s">
        <v>1620</v>
      </c>
      <c r="W39345" t="s">
        <v>1620</v>
      </c>
      <c r="X39345" t="s">
        <v>1620</v>
      </c>
    </row>
    <row r="39346" spans="1:24" x14ac:dyDescent="0.25">
      <c r="A39346" t="s">
        <v>1266</v>
      </c>
      <c r="B39346" t="s">
        <v>31</v>
      </c>
      <c r="C39346" t="s">
        <v>13</v>
      </c>
      <c r="D39346" t="s">
        <v>14</v>
      </c>
      <c r="E39346">
        <v>15564</v>
      </c>
      <c r="F39346">
        <v>1432</v>
      </c>
      <c r="G39346">
        <v>14132</v>
      </c>
      <c r="H39346">
        <v>90.8</v>
      </c>
      <c r="I39346">
        <v>93</v>
      </c>
      <c r="J39346">
        <v>37</v>
      </c>
      <c r="K39346">
        <v>39.799999999999997</v>
      </c>
      <c r="L39346" t="str">
        <f t="shared" si="3686"/>
        <v/>
      </c>
      <c r="M39346" t="str">
        <f t="shared" si="3687"/>
        <v/>
      </c>
      <c r="Q39346">
        <f t="shared" si="3688"/>
        <v>7.4883784614939483E-2</v>
      </c>
      <c r="R39346">
        <f t="shared" si="3689"/>
        <v>1.942920240441845E-2</v>
      </c>
      <c r="S39346" t="str">
        <f t="shared" si="3690"/>
        <v/>
      </c>
      <c r="T39346" t="str">
        <f t="shared" si="3691"/>
        <v/>
      </c>
      <c r="U39346" t="s">
        <v>1620</v>
      </c>
      <c r="V39346" t="s">
        <v>1620</v>
      </c>
      <c r="W39346" t="s">
        <v>1620</v>
      </c>
      <c r="X39346" t="s">
        <v>1620</v>
      </c>
    </row>
    <row r="39347" spans="1:24" x14ac:dyDescent="0.25">
      <c r="A39347" t="s">
        <v>1266</v>
      </c>
      <c r="B39347" t="s">
        <v>31</v>
      </c>
      <c r="C39347" t="s">
        <v>13</v>
      </c>
      <c r="D39347" t="s">
        <v>15</v>
      </c>
      <c r="E39347">
        <v>14491</v>
      </c>
      <c r="F39347">
        <v>1540</v>
      </c>
      <c r="G39347">
        <v>12951</v>
      </c>
      <c r="H39347">
        <v>89.4</v>
      </c>
      <c r="I39347">
        <v>85</v>
      </c>
      <c r="J39347">
        <v>38</v>
      </c>
      <c r="K39347">
        <v>44.7</v>
      </c>
      <c r="L39347" t="str">
        <f t="shared" si="3686"/>
        <v/>
      </c>
      <c r="M39347" t="str">
        <f t="shared" si="3687"/>
        <v/>
      </c>
      <c r="Q39347">
        <f t="shared" si="3688"/>
        <v>7.2305377228184503E-2</v>
      </c>
      <c r="R39347">
        <f t="shared" si="3689"/>
        <v>1.5852532592467508E-2</v>
      </c>
      <c r="S39347" t="str">
        <f t="shared" si="3690"/>
        <v/>
      </c>
      <c r="T39347" t="str">
        <f t="shared" si="3691"/>
        <v/>
      </c>
      <c r="U39347" t="s">
        <v>1620</v>
      </c>
      <c r="V39347" t="s">
        <v>1620</v>
      </c>
      <c r="W39347" t="s">
        <v>1620</v>
      </c>
      <c r="X39347" t="s">
        <v>1620</v>
      </c>
    </row>
    <row r="39348" spans="1:24" x14ac:dyDescent="0.25">
      <c r="A39348" t="s">
        <v>1266</v>
      </c>
      <c r="B39348" t="s">
        <v>31</v>
      </c>
      <c r="C39348" t="s">
        <v>13</v>
      </c>
      <c r="D39348" t="s">
        <v>16</v>
      </c>
      <c r="E39348">
        <v>14859</v>
      </c>
      <c r="F39348">
        <v>1493</v>
      </c>
      <c r="G39348">
        <v>13366</v>
      </c>
      <c r="H39348">
        <v>90</v>
      </c>
      <c r="I39348">
        <v>91</v>
      </c>
      <c r="J39348">
        <v>38</v>
      </c>
      <c r="K39348">
        <v>41.8</v>
      </c>
      <c r="L39348" t="str">
        <f t="shared" si="3686"/>
        <v/>
      </c>
      <c r="M39348" t="str">
        <f t="shared" si="3687"/>
        <v/>
      </c>
      <c r="Q39348">
        <f t="shared" si="3688"/>
        <v>7.4022657234648681E-2</v>
      </c>
      <c r="R39348">
        <f t="shared" si="3689"/>
        <v>1.8053898635910968E-2</v>
      </c>
      <c r="S39348" t="str">
        <f t="shared" si="3690"/>
        <v/>
      </c>
      <c r="T39348" t="str">
        <f t="shared" si="3691"/>
        <v/>
      </c>
      <c r="U39348" t="s">
        <v>1620</v>
      </c>
      <c r="V39348" t="s">
        <v>1620</v>
      </c>
      <c r="W39348" t="s">
        <v>1620</v>
      </c>
      <c r="X39348" t="s">
        <v>1620</v>
      </c>
    </row>
    <row r="39349" spans="1:24" x14ac:dyDescent="0.25">
      <c r="A39349" t="s">
        <v>1266</v>
      </c>
      <c r="B39349" t="s">
        <v>31</v>
      </c>
      <c r="C39349" t="s">
        <v>13</v>
      </c>
      <c r="D39349" t="s">
        <v>17</v>
      </c>
      <c r="E39349">
        <v>9287</v>
      </c>
      <c r="F39349">
        <v>898</v>
      </c>
      <c r="G39349">
        <v>8389</v>
      </c>
      <c r="H39349">
        <v>90.3</v>
      </c>
      <c r="I39349">
        <v>84</v>
      </c>
      <c r="J39349">
        <v>35</v>
      </c>
      <c r="K39349">
        <v>41.7</v>
      </c>
      <c r="L39349">
        <f t="shared" si="3686"/>
        <v>90.3</v>
      </c>
      <c r="M39349">
        <f t="shared" si="3687"/>
        <v>41.7</v>
      </c>
      <c r="Q39349">
        <f t="shared" si="3688"/>
        <v>7.4541129812148402E-2</v>
      </c>
      <c r="R39349">
        <f t="shared" si="3689"/>
        <v>1.8126006186803257E-2</v>
      </c>
      <c r="S39349">
        <f t="shared" si="3690"/>
        <v>6.6131924870259401E-2</v>
      </c>
      <c r="T39349">
        <f t="shared" si="3691"/>
        <v>1.9202178613018071E-2</v>
      </c>
      <c r="U39349" t="s">
        <v>1620</v>
      </c>
      <c r="V39349" t="s">
        <v>1620</v>
      </c>
      <c r="W39349" t="s">
        <v>1620</v>
      </c>
      <c r="X39349" t="s">
        <v>1620</v>
      </c>
    </row>
    <row r="39350" spans="1:24" x14ac:dyDescent="0.25">
      <c r="A39350" t="s">
        <v>1266</v>
      </c>
      <c r="B39350" t="s">
        <v>31</v>
      </c>
      <c r="C39350" t="s">
        <v>13</v>
      </c>
      <c r="D39350" t="s">
        <v>18</v>
      </c>
      <c r="E39350">
        <v>16828</v>
      </c>
      <c r="F39350">
        <v>2743</v>
      </c>
      <c r="G39350">
        <v>14085</v>
      </c>
      <c r="H39350">
        <v>83.7</v>
      </c>
      <c r="I39350">
        <v>101</v>
      </c>
      <c r="J39350">
        <v>53</v>
      </c>
      <c r="K39350">
        <v>52.5</v>
      </c>
      <c r="L39350">
        <f t="shared" si="3686"/>
        <v>83.7</v>
      </c>
      <c r="M39350">
        <f t="shared" si="3687"/>
        <v>52.5</v>
      </c>
      <c r="Q39350">
        <f t="shared" si="3688"/>
        <v>3.0731501775602132E-2</v>
      </c>
      <c r="R39350">
        <f t="shared" si="3689"/>
        <v>9.7288431563345799E-3</v>
      </c>
      <c r="S39350">
        <f t="shared" si="3690"/>
        <v>4.2837395148008092E-2</v>
      </c>
      <c r="T39350">
        <f t="shared" si="3691"/>
        <v>1.1470428767834504E-2</v>
      </c>
      <c r="U39350" t="s">
        <v>1620</v>
      </c>
      <c r="V39350" t="s">
        <v>1620</v>
      </c>
      <c r="W39350" t="s">
        <v>1620</v>
      </c>
      <c r="X39350" t="s">
        <v>1620</v>
      </c>
    </row>
    <row r="39351" spans="1:24" x14ac:dyDescent="0.25">
      <c r="A39351" t="s">
        <v>1267</v>
      </c>
      <c r="B39351" t="s">
        <v>12</v>
      </c>
      <c r="C39351" t="s">
        <v>13</v>
      </c>
      <c r="D39351" t="s">
        <v>14</v>
      </c>
      <c r="E39351">
        <v>39211</v>
      </c>
      <c r="F39351">
        <v>4296</v>
      </c>
      <c r="G39351">
        <v>34915</v>
      </c>
      <c r="H39351">
        <v>89</v>
      </c>
      <c r="I39351">
        <v>266</v>
      </c>
      <c r="J39351">
        <v>125</v>
      </c>
      <c r="K39351">
        <v>47</v>
      </c>
      <c r="L39351" t="str">
        <f t="shared" si="3686"/>
        <v/>
      </c>
      <c r="M39351" t="str">
        <f t="shared" si="3687"/>
        <v/>
      </c>
      <c r="Q39351">
        <f t="shared" si="3688"/>
        <v>7.0682873100380808E-2</v>
      </c>
      <c r="R39351">
        <f t="shared" si="3689"/>
        <v>1.401816426285348E-2</v>
      </c>
      <c r="S39351" t="str">
        <f t="shared" si="3690"/>
        <v/>
      </c>
      <c r="T39351" t="str">
        <f t="shared" si="3691"/>
        <v/>
      </c>
      <c r="U39351" t="s">
        <v>1620</v>
      </c>
      <c r="V39351" t="s">
        <v>1620</v>
      </c>
      <c r="W39351" t="s">
        <v>1620</v>
      </c>
      <c r="X39351" t="s">
        <v>1620</v>
      </c>
    </row>
    <row r="39352" spans="1:24" x14ac:dyDescent="0.25">
      <c r="A39352" t="s">
        <v>1267</v>
      </c>
      <c r="B39352" t="s">
        <v>12</v>
      </c>
      <c r="C39352" t="s">
        <v>13</v>
      </c>
      <c r="D39352" t="s">
        <v>15</v>
      </c>
      <c r="E39352">
        <v>37821</v>
      </c>
      <c r="F39352">
        <v>4761</v>
      </c>
      <c r="G39352">
        <v>33060</v>
      </c>
      <c r="H39352">
        <v>87.4</v>
      </c>
      <c r="I39352">
        <v>242</v>
      </c>
      <c r="J39352">
        <v>130</v>
      </c>
      <c r="K39352">
        <v>53.7</v>
      </c>
      <c r="L39352" t="str">
        <f t="shared" si="3686"/>
        <v/>
      </c>
      <c r="M39352" t="str">
        <f t="shared" si="3687"/>
        <v/>
      </c>
      <c r="Q39352">
        <f t="shared" si="3688"/>
        <v>6.1010666656269703E-2</v>
      </c>
      <c r="R39352">
        <f t="shared" si="3689"/>
        <v>8.8645546735203924E-3</v>
      </c>
      <c r="S39352" t="str">
        <f t="shared" si="3690"/>
        <v/>
      </c>
      <c r="T39352" t="str">
        <f t="shared" si="3691"/>
        <v/>
      </c>
      <c r="U39352" t="s">
        <v>1620</v>
      </c>
      <c r="V39352" t="s">
        <v>1620</v>
      </c>
      <c r="W39352" t="s">
        <v>1620</v>
      </c>
      <c r="X39352" t="s">
        <v>1620</v>
      </c>
    </row>
    <row r="39353" spans="1:24" x14ac:dyDescent="0.25">
      <c r="A39353" t="s">
        <v>1267</v>
      </c>
      <c r="B39353" t="s">
        <v>12</v>
      </c>
      <c r="C39353" t="s">
        <v>13</v>
      </c>
      <c r="D39353" t="s">
        <v>16</v>
      </c>
      <c r="E39353">
        <v>37021</v>
      </c>
      <c r="F39353">
        <v>4283</v>
      </c>
      <c r="G39353">
        <v>32738</v>
      </c>
      <c r="H39353">
        <v>88.4</v>
      </c>
      <c r="I39353">
        <v>236</v>
      </c>
      <c r="J39353">
        <v>126</v>
      </c>
      <c r="K39353">
        <v>53.4</v>
      </c>
      <c r="L39353" t="str">
        <f t="shared" si="3686"/>
        <v/>
      </c>
      <c r="M39353" t="str">
        <f t="shared" si="3687"/>
        <v/>
      </c>
      <c r="Q39353">
        <f t="shared" si="3688"/>
        <v>6.7598811964296401E-2</v>
      </c>
      <c r="R39353">
        <f t="shared" si="3689"/>
        <v>9.0772139315254529E-3</v>
      </c>
      <c r="S39353" t="str">
        <f t="shared" si="3690"/>
        <v/>
      </c>
      <c r="T39353" t="str">
        <f t="shared" si="3691"/>
        <v/>
      </c>
      <c r="U39353" t="s">
        <v>1620</v>
      </c>
      <c r="V39353" t="s">
        <v>1620</v>
      </c>
      <c r="W39353" t="s">
        <v>1620</v>
      </c>
      <c r="X39353" t="s">
        <v>1620</v>
      </c>
    </row>
    <row r="39354" spans="1:24" x14ac:dyDescent="0.25">
      <c r="A39354" t="s">
        <v>1267</v>
      </c>
      <c r="B39354" t="s">
        <v>12</v>
      </c>
      <c r="C39354" t="s">
        <v>13</v>
      </c>
      <c r="D39354" t="s">
        <v>17</v>
      </c>
      <c r="E39354">
        <v>21695</v>
      </c>
      <c r="F39354">
        <v>2411</v>
      </c>
      <c r="G39354">
        <v>19284</v>
      </c>
      <c r="H39354">
        <v>88.9</v>
      </c>
      <c r="I39354">
        <v>212</v>
      </c>
      <c r="J39354">
        <v>98</v>
      </c>
      <c r="K39354">
        <v>46.2</v>
      </c>
      <c r="L39354">
        <f t="shared" si="3686"/>
        <v>88.9</v>
      </c>
      <c r="M39354">
        <f t="shared" si="3687"/>
        <v>46.2</v>
      </c>
      <c r="Q39354">
        <f t="shared" si="3688"/>
        <v>7.0221087304407723E-2</v>
      </c>
      <c r="R39354">
        <f t="shared" si="3689"/>
        <v>1.4659949099997481E-2</v>
      </c>
      <c r="S39354">
        <f t="shared" si="3690"/>
        <v>6.6836183248928913E-2</v>
      </c>
      <c r="T39354">
        <f t="shared" si="3691"/>
        <v>1.6196044083518268E-2</v>
      </c>
      <c r="U39354" t="s">
        <v>1620</v>
      </c>
      <c r="V39354" t="s">
        <v>1620</v>
      </c>
      <c r="W39354" t="s">
        <v>1620</v>
      </c>
      <c r="X39354" t="s">
        <v>1620</v>
      </c>
    </row>
    <row r="39355" spans="1:24" x14ac:dyDescent="0.25">
      <c r="A39355" t="s">
        <v>1267</v>
      </c>
      <c r="B39355" t="s">
        <v>12</v>
      </c>
      <c r="C39355" t="s">
        <v>13</v>
      </c>
      <c r="D39355" t="s">
        <v>18</v>
      </c>
      <c r="E39355">
        <v>28352</v>
      </c>
      <c r="F39355">
        <v>5650</v>
      </c>
      <c r="G39355">
        <v>22702</v>
      </c>
      <c r="H39355">
        <v>80.099999999999994</v>
      </c>
      <c r="I39355">
        <v>170</v>
      </c>
      <c r="J39355">
        <v>113</v>
      </c>
      <c r="K39355">
        <v>66.5</v>
      </c>
      <c r="L39355">
        <f t="shared" si="3686"/>
        <v>80.099999999999994</v>
      </c>
      <c r="M39355">
        <f t="shared" si="3687"/>
        <v>66.5</v>
      </c>
      <c r="Q39355">
        <f t="shared" si="3688"/>
        <v>9.9253518994892875E-3</v>
      </c>
      <c r="R39355">
        <f t="shared" si="3689"/>
        <v>2.4408191440027558E-3</v>
      </c>
      <c r="S39355">
        <f t="shared" si="3690"/>
        <v>2.0136135190536589E-2</v>
      </c>
      <c r="T39355">
        <f t="shared" si="3691"/>
        <v>3.4133922670841338E-3</v>
      </c>
      <c r="U39355" t="s">
        <v>1620</v>
      </c>
      <c r="V39355" t="s">
        <v>1620</v>
      </c>
      <c r="W39355" t="s">
        <v>1620</v>
      </c>
      <c r="X39355" t="s">
        <v>1620</v>
      </c>
    </row>
    <row r="39356" spans="1:24" x14ac:dyDescent="0.25">
      <c r="A39356" t="s">
        <v>1267</v>
      </c>
      <c r="B39356" t="s">
        <v>19</v>
      </c>
      <c r="C39356" t="s">
        <v>13</v>
      </c>
      <c r="D39356" t="s">
        <v>14</v>
      </c>
      <c r="E39356">
        <v>3102</v>
      </c>
      <c r="F39356">
        <v>371</v>
      </c>
      <c r="G39356">
        <v>2731</v>
      </c>
      <c r="H39356">
        <v>88</v>
      </c>
      <c r="I39356">
        <v>20</v>
      </c>
      <c r="J39356">
        <v>11</v>
      </c>
      <c r="K39356">
        <v>55</v>
      </c>
      <c r="L39356" t="str">
        <f t="shared" si="3686"/>
        <v/>
      </c>
      <c r="M39356" t="str">
        <f t="shared" si="3687"/>
        <v/>
      </c>
      <c r="Q39356">
        <f t="shared" si="3688"/>
        <v>6.5157131634241527E-2</v>
      </c>
      <c r="R39356">
        <f t="shared" si="3689"/>
        <v>7.971562845929956E-3</v>
      </c>
      <c r="S39356" t="str">
        <f t="shared" si="3690"/>
        <v/>
      </c>
      <c r="T39356" t="str">
        <f t="shared" si="3691"/>
        <v/>
      </c>
      <c r="U39356" t="s">
        <v>1620</v>
      </c>
      <c r="V39356" t="s">
        <v>1620</v>
      </c>
      <c r="W39356" t="s">
        <v>1620</v>
      </c>
      <c r="X39356" t="s">
        <v>1620</v>
      </c>
    </row>
    <row r="39357" spans="1:24" x14ac:dyDescent="0.25">
      <c r="A39357" t="s">
        <v>1267</v>
      </c>
      <c r="B39357" t="s">
        <v>19</v>
      </c>
      <c r="C39357" t="s">
        <v>13</v>
      </c>
      <c r="D39357" t="s">
        <v>15</v>
      </c>
      <c r="E39357">
        <v>2688</v>
      </c>
      <c r="F39357">
        <v>430</v>
      </c>
      <c r="G39357">
        <v>2258</v>
      </c>
      <c r="H39357">
        <v>84</v>
      </c>
      <c r="I39357">
        <v>18</v>
      </c>
      <c r="J39357">
        <v>12</v>
      </c>
      <c r="K39357">
        <v>66.7</v>
      </c>
      <c r="L39357" t="str">
        <f t="shared" si="3686"/>
        <v/>
      </c>
      <c r="M39357" t="str">
        <f t="shared" si="3687"/>
        <v/>
      </c>
      <c r="Q39357">
        <f t="shared" si="3688"/>
        <v>3.3077708069591927E-2</v>
      </c>
      <c r="R39357">
        <f t="shared" si="3689"/>
        <v>2.3818257614559354E-3</v>
      </c>
      <c r="S39357" t="str">
        <f t="shared" si="3690"/>
        <v/>
      </c>
      <c r="T39357" t="str">
        <f t="shared" si="3691"/>
        <v/>
      </c>
      <c r="U39357" t="s">
        <v>1620</v>
      </c>
      <c r="V39357" t="s">
        <v>1620</v>
      </c>
      <c r="W39357" t="s">
        <v>1620</v>
      </c>
      <c r="X39357" t="s">
        <v>1620</v>
      </c>
    </row>
    <row r="39358" spans="1:24" x14ac:dyDescent="0.25">
      <c r="A39358" t="s">
        <v>1267</v>
      </c>
      <c r="B39358" t="s">
        <v>19</v>
      </c>
      <c r="C39358" t="s">
        <v>13</v>
      </c>
      <c r="D39358" t="s">
        <v>16</v>
      </c>
      <c r="E39358">
        <v>3056</v>
      </c>
      <c r="F39358">
        <v>415</v>
      </c>
      <c r="G39358">
        <v>2641</v>
      </c>
      <c r="H39358">
        <v>86.4</v>
      </c>
      <c r="I39358">
        <v>22</v>
      </c>
      <c r="J39358">
        <v>16</v>
      </c>
      <c r="K39358">
        <v>72.7</v>
      </c>
      <c r="L39358" t="str">
        <f t="shared" si="3686"/>
        <v/>
      </c>
      <c r="M39358" t="str">
        <f t="shared" si="3687"/>
        <v/>
      </c>
      <c r="Q39358">
        <f t="shared" si="3688"/>
        <v>5.3158255184246307E-2</v>
      </c>
      <c r="R39358">
        <f t="shared" si="3689"/>
        <v>1.0748133179985385E-3</v>
      </c>
      <c r="S39358" t="str">
        <f t="shared" si="3690"/>
        <v/>
      </c>
      <c r="T39358" t="str">
        <f t="shared" si="3691"/>
        <v/>
      </c>
      <c r="U39358" t="s">
        <v>1620</v>
      </c>
      <c r="V39358" t="s">
        <v>1620</v>
      </c>
      <c r="W39358" t="s">
        <v>1620</v>
      </c>
      <c r="X39358" t="s">
        <v>1620</v>
      </c>
    </row>
    <row r="39359" spans="1:24" x14ac:dyDescent="0.25">
      <c r="A39359" t="s">
        <v>1267</v>
      </c>
      <c r="B39359" t="s">
        <v>19</v>
      </c>
      <c r="C39359" t="s">
        <v>13</v>
      </c>
      <c r="D39359" t="s">
        <v>17</v>
      </c>
      <c r="E39359">
        <v>1958</v>
      </c>
      <c r="F39359">
        <v>272</v>
      </c>
      <c r="G39359">
        <v>1686</v>
      </c>
      <c r="H39359">
        <v>86.1</v>
      </c>
      <c r="I39359">
        <v>20</v>
      </c>
      <c r="J39359">
        <v>13</v>
      </c>
      <c r="K39359">
        <v>65</v>
      </c>
      <c r="L39359">
        <f t="shared" si="3686"/>
        <v>86.1</v>
      </c>
      <c r="M39359">
        <f t="shared" si="3687"/>
        <v>65</v>
      </c>
      <c r="Q39359">
        <f t="shared" si="3688"/>
        <v>5.0656637486504084E-2</v>
      </c>
      <c r="R39359">
        <f t="shared" si="3689"/>
        <v>2.9200481469402696E-3</v>
      </c>
      <c r="S39359">
        <f t="shared" si="3690"/>
        <v>5.7830900529289166E-2</v>
      </c>
      <c r="T39359">
        <f t="shared" si="3691"/>
        <v>4.0026498712376641E-3</v>
      </c>
      <c r="U39359" t="s">
        <v>1620</v>
      </c>
      <c r="V39359" t="s">
        <v>1620</v>
      </c>
      <c r="W39359" t="s">
        <v>1620</v>
      </c>
      <c r="X39359" t="s">
        <v>1620</v>
      </c>
    </row>
    <row r="39360" spans="1:24" x14ac:dyDescent="0.25">
      <c r="A39360" t="s">
        <v>1267</v>
      </c>
      <c r="B39360" t="s">
        <v>19</v>
      </c>
      <c r="C39360" t="s">
        <v>13</v>
      </c>
      <c r="D39360" t="s">
        <v>18</v>
      </c>
      <c r="E39360">
        <v>1001</v>
      </c>
      <c r="F39360">
        <v>243</v>
      </c>
      <c r="G39360">
        <v>758</v>
      </c>
      <c r="H39360">
        <v>75.7</v>
      </c>
      <c r="I39360">
        <v>7</v>
      </c>
      <c r="J39360">
        <v>5</v>
      </c>
      <c r="K39360">
        <v>71.400000000000006</v>
      </c>
      <c r="L39360">
        <f t="shared" si="3686"/>
        <v>75.7</v>
      </c>
      <c r="M39360">
        <f t="shared" si="3687"/>
        <v>71.400000000000006</v>
      </c>
      <c r="Q39360">
        <f t="shared" si="3688"/>
        <v>1.3412878326443209E-3</v>
      </c>
      <c r="R39360">
        <f t="shared" si="3689"/>
        <v>1.2900640704643488E-3</v>
      </c>
      <c r="S39360">
        <f t="shared" si="3690"/>
        <v>4.870870005550294E-3</v>
      </c>
      <c r="T39360">
        <f t="shared" si="3691"/>
        <v>1.9315853841888563E-3</v>
      </c>
      <c r="U39360" t="s">
        <v>1620</v>
      </c>
      <c r="V39360" t="s">
        <v>1620</v>
      </c>
      <c r="W39360" t="s">
        <v>1620</v>
      </c>
      <c r="X39360" t="s">
        <v>1620</v>
      </c>
    </row>
    <row r="39361" spans="1:24" x14ac:dyDescent="0.25">
      <c r="A39361" t="s">
        <v>1267</v>
      </c>
      <c r="B39361" t="s">
        <v>20</v>
      </c>
      <c r="C39361" t="s">
        <v>13</v>
      </c>
      <c r="D39361" t="s">
        <v>14</v>
      </c>
      <c r="E39361">
        <v>5523</v>
      </c>
      <c r="F39361">
        <v>658</v>
      </c>
      <c r="G39361">
        <v>4865</v>
      </c>
      <c r="H39361">
        <v>88.1</v>
      </c>
      <c r="I39361">
        <v>38</v>
      </c>
      <c r="J39361">
        <v>19</v>
      </c>
      <c r="K39361">
        <v>50</v>
      </c>
      <c r="L39361" t="str">
        <f t="shared" si="3686"/>
        <v/>
      </c>
      <c r="M39361" t="str">
        <f t="shared" si="3687"/>
        <v/>
      </c>
      <c r="Q39361">
        <f t="shared" si="3688"/>
        <v>6.579391967993134E-2</v>
      </c>
      <c r="R39361">
        <f t="shared" si="3689"/>
        <v>1.162975791273446E-2</v>
      </c>
      <c r="S39361" t="str">
        <f t="shared" si="3690"/>
        <v/>
      </c>
      <c r="T39361" t="str">
        <f t="shared" si="3691"/>
        <v/>
      </c>
      <c r="U39361" t="s">
        <v>1620</v>
      </c>
      <c r="V39361" t="s">
        <v>1620</v>
      </c>
      <c r="W39361" t="s">
        <v>1620</v>
      </c>
      <c r="X39361" t="s">
        <v>1620</v>
      </c>
    </row>
    <row r="39362" spans="1:24" x14ac:dyDescent="0.25">
      <c r="A39362" t="s">
        <v>1267</v>
      </c>
      <c r="B39362" t="s">
        <v>20</v>
      </c>
      <c r="C39362" t="s">
        <v>13</v>
      </c>
      <c r="D39362" t="s">
        <v>15</v>
      </c>
      <c r="E39362">
        <v>5105</v>
      </c>
      <c r="F39362">
        <v>901</v>
      </c>
      <c r="G39362">
        <v>4204</v>
      </c>
      <c r="H39362">
        <v>82.4</v>
      </c>
      <c r="I39362">
        <v>32</v>
      </c>
      <c r="J39362">
        <v>22</v>
      </c>
      <c r="K39362">
        <v>68.8</v>
      </c>
      <c r="L39362" t="str">
        <f t="shared" ref="L39362:L39425" si="3692">IF(OR(ISNUMBER(FIND("-20",D39362)),ISNUMBER(FIND("-21",D39362))),H39362,"")</f>
        <v/>
      </c>
      <c r="M39362" t="str">
        <f t="shared" ref="M39362:M39425" si="3693">IF(OR(ISNUMBER(FIND("-20",D39362)),ISNUMBER(FIND("-21",D39362))),K39362,"")</f>
        <v/>
      </c>
      <c r="Q39362">
        <f t="shared" ref="Q39362:Q39425" si="3694">_xlfn.NORM.DIST(H39362, $O$2, $O$3, FALSE)</f>
        <v>2.1538373616648326E-2</v>
      </c>
      <c r="R39362">
        <f t="shared" ref="R39362:R39425" si="3695">_xlfn.NORM.DIST(K39362, $P$2, $P$3, FALSE)</f>
        <v>1.8275121155232373E-3</v>
      </c>
      <c r="S39362" t="str">
        <f t="shared" ref="S39362:S39425" si="3696">IF(ISNUMBER(_xlfn.NORM.DIST(L39362, $O$6, $O$7, FALSE)), _xlfn.NORM.DIST(L39362, $O$6, $O$7, FALSE),"")</f>
        <v/>
      </c>
      <c r="T39362" t="str">
        <f t="shared" ref="T39362:T39425" si="3697">IF(ISNUMBER(_xlfn.NORM.DIST(M39362, $P$6, $P$7, FALSE)), _xlfn.NORM.DIST(M39362, $P$6, $P$7, FALSE),"")</f>
        <v/>
      </c>
      <c r="U39362" t="s">
        <v>1620</v>
      </c>
      <c r="V39362" t="s">
        <v>1620</v>
      </c>
      <c r="W39362" t="s">
        <v>1620</v>
      </c>
      <c r="X39362" t="s">
        <v>1620</v>
      </c>
    </row>
    <row r="39363" spans="1:24" x14ac:dyDescent="0.25">
      <c r="A39363" t="s">
        <v>1267</v>
      </c>
      <c r="B39363" t="s">
        <v>20</v>
      </c>
      <c r="C39363" t="s">
        <v>13</v>
      </c>
      <c r="D39363" t="s">
        <v>16</v>
      </c>
      <c r="E39363">
        <v>4716</v>
      </c>
      <c r="F39363">
        <v>690</v>
      </c>
      <c r="G39363">
        <v>4026</v>
      </c>
      <c r="H39363">
        <v>85.4</v>
      </c>
      <c r="I39363">
        <v>31</v>
      </c>
      <c r="J39363">
        <v>20</v>
      </c>
      <c r="K39363">
        <v>64.5</v>
      </c>
      <c r="L39363" t="str">
        <f t="shared" si="3692"/>
        <v/>
      </c>
      <c r="M39363" t="str">
        <f t="shared" si="3693"/>
        <v/>
      </c>
      <c r="Q39363">
        <f t="shared" si="3694"/>
        <v>4.4713009793520206E-2</v>
      </c>
      <c r="R39363">
        <f t="shared" si="3695"/>
        <v>3.0947161575656103E-3</v>
      </c>
      <c r="S39363" t="str">
        <f t="shared" si="3696"/>
        <v/>
      </c>
      <c r="T39363" t="str">
        <f t="shared" si="3697"/>
        <v/>
      </c>
      <c r="U39363" t="s">
        <v>1620</v>
      </c>
      <c r="V39363" t="s">
        <v>1620</v>
      </c>
      <c r="W39363" t="s">
        <v>1620</v>
      </c>
      <c r="X39363" t="s">
        <v>1620</v>
      </c>
    </row>
    <row r="39364" spans="1:24" x14ac:dyDescent="0.25">
      <c r="A39364" t="s">
        <v>1267</v>
      </c>
      <c r="B39364" t="s">
        <v>20</v>
      </c>
      <c r="C39364" t="s">
        <v>13</v>
      </c>
      <c r="D39364" t="s">
        <v>17</v>
      </c>
      <c r="E39364">
        <v>3193</v>
      </c>
      <c r="F39364">
        <v>501</v>
      </c>
      <c r="G39364">
        <v>2692</v>
      </c>
      <c r="H39364">
        <v>84.3</v>
      </c>
      <c r="I39364">
        <v>34</v>
      </c>
      <c r="J39364">
        <v>24</v>
      </c>
      <c r="K39364">
        <v>70.599999999999994</v>
      </c>
      <c r="L39364">
        <f t="shared" si="3692"/>
        <v>84.3</v>
      </c>
      <c r="M39364">
        <f t="shared" si="3693"/>
        <v>70.599999999999994</v>
      </c>
      <c r="Q39364">
        <f t="shared" si="3694"/>
        <v>3.5490316946169477E-2</v>
      </c>
      <c r="R39364">
        <f t="shared" si="3695"/>
        <v>1.439418831304465E-3</v>
      </c>
      <c r="S39364">
        <f t="shared" si="3696"/>
        <v>4.6883967783825316E-2</v>
      </c>
      <c r="T39364">
        <f t="shared" si="3697"/>
        <v>2.1306759996491133E-3</v>
      </c>
      <c r="U39364" t="s">
        <v>1620</v>
      </c>
      <c r="V39364" t="s">
        <v>1620</v>
      </c>
      <c r="W39364" t="s">
        <v>1620</v>
      </c>
      <c r="X39364" t="s">
        <v>1620</v>
      </c>
    </row>
    <row r="39365" spans="1:24" x14ac:dyDescent="0.25">
      <c r="A39365" t="s">
        <v>1267</v>
      </c>
      <c r="B39365" t="s">
        <v>20</v>
      </c>
      <c r="C39365" t="s">
        <v>13</v>
      </c>
      <c r="D39365" t="s">
        <v>18</v>
      </c>
      <c r="E39365">
        <v>4849</v>
      </c>
      <c r="F39365">
        <v>1444</v>
      </c>
      <c r="G39365">
        <v>3405</v>
      </c>
      <c r="H39365">
        <v>70.2</v>
      </c>
      <c r="I39365">
        <v>30</v>
      </c>
      <c r="J39365">
        <v>25</v>
      </c>
      <c r="K39365">
        <v>83.3</v>
      </c>
      <c r="L39365">
        <f t="shared" si="3692"/>
        <v>70.2</v>
      </c>
      <c r="M39365">
        <f t="shared" si="3693"/>
        <v>83.3</v>
      </c>
      <c r="Q39365">
        <f t="shared" si="3694"/>
        <v>4.2111591849904017E-5</v>
      </c>
      <c r="R39365">
        <f t="shared" si="3695"/>
        <v>1.9679150923883527E-4</v>
      </c>
      <c r="S39365">
        <f t="shared" si="3696"/>
        <v>3.8329529317484364E-4</v>
      </c>
      <c r="T39365">
        <f t="shared" si="3697"/>
        <v>3.5425895763023947E-4</v>
      </c>
      <c r="U39365" t="s">
        <v>1620</v>
      </c>
      <c r="V39365" t="s">
        <v>1620</v>
      </c>
      <c r="W39365" t="s">
        <v>1620</v>
      </c>
      <c r="X39365" t="s">
        <v>1620</v>
      </c>
    </row>
    <row r="39366" spans="1:24" x14ac:dyDescent="0.25">
      <c r="A39366" t="s">
        <v>1267</v>
      </c>
      <c r="B39366" t="s">
        <v>21</v>
      </c>
      <c r="C39366" t="s">
        <v>13</v>
      </c>
      <c r="D39366" t="s">
        <v>14</v>
      </c>
      <c r="E39366">
        <v>5396</v>
      </c>
      <c r="F39366">
        <v>604</v>
      </c>
      <c r="G39366">
        <v>4792</v>
      </c>
      <c r="H39366">
        <v>88.8</v>
      </c>
      <c r="I39366">
        <v>34</v>
      </c>
      <c r="J39366">
        <v>14</v>
      </c>
      <c r="K39366">
        <v>41.2</v>
      </c>
      <c r="L39366" t="str">
        <f t="shared" si="3692"/>
        <v/>
      </c>
      <c r="M39366" t="str">
        <f t="shared" si="3693"/>
        <v/>
      </c>
      <c r="Q39366">
        <f t="shared" si="3694"/>
        <v>6.9737743000646099E-2</v>
      </c>
      <c r="R39366">
        <f t="shared" si="3695"/>
        <v>1.8481684253592742E-2</v>
      </c>
      <c r="S39366" t="str">
        <f t="shared" si="3696"/>
        <v/>
      </c>
      <c r="T39366" t="str">
        <f t="shared" si="3697"/>
        <v/>
      </c>
      <c r="U39366" t="s">
        <v>1620</v>
      </c>
      <c r="V39366" t="s">
        <v>1620</v>
      </c>
      <c r="W39366" t="s">
        <v>1620</v>
      </c>
      <c r="X39366" t="s">
        <v>1620</v>
      </c>
    </row>
    <row r="39367" spans="1:24" x14ac:dyDescent="0.25">
      <c r="A39367" t="s">
        <v>1267</v>
      </c>
      <c r="B39367" t="s">
        <v>21</v>
      </c>
      <c r="C39367" t="s">
        <v>13</v>
      </c>
      <c r="D39367" t="s">
        <v>15</v>
      </c>
      <c r="E39367">
        <v>6575</v>
      </c>
      <c r="F39367">
        <v>706</v>
      </c>
      <c r="G39367">
        <v>5869</v>
      </c>
      <c r="H39367">
        <v>89.3</v>
      </c>
      <c r="I39367">
        <v>41</v>
      </c>
      <c r="J39367">
        <v>19</v>
      </c>
      <c r="K39367">
        <v>46.3</v>
      </c>
      <c r="L39367" t="str">
        <f t="shared" si="3692"/>
        <v/>
      </c>
      <c r="M39367" t="str">
        <f t="shared" si="3693"/>
        <v/>
      </c>
      <c r="Q39367">
        <f t="shared" si="3694"/>
        <v>7.1934300058722256E-2</v>
      </c>
      <c r="R39367">
        <f t="shared" si="3695"/>
        <v>1.457983952642785E-2</v>
      </c>
      <c r="S39367" t="str">
        <f t="shared" si="3696"/>
        <v/>
      </c>
      <c r="T39367" t="str">
        <f t="shared" si="3697"/>
        <v/>
      </c>
      <c r="U39367" t="s">
        <v>1620</v>
      </c>
      <c r="V39367" t="s">
        <v>1620</v>
      </c>
      <c r="W39367" t="s">
        <v>1620</v>
      </c>
      <c r="X39367" t="s">
        <v>1620</v>
      </c>
    </row>
    <row r="39368" spans="1:24" x14ac:dyDescent="0.25">
      <c r="A39368" t="s">
        <v>1267</v>
      </c>
      <c r="B39368" t="s">
        <v>21</v>
      </c>
      <c r="C39368" t="s">
        <v>13</v>
      </c>
      <c r="D39368" t="s">
        <v>16</v>
      </c>
      <c r="E39368">
        <v>5753</v>
      </c>
      <c r="F39368">
        <v>795</v>
      </c>
      <c r="G39368">
        <v>4958</v>
      </c>
      <c r="H39368">
        <v>86.2</v>
      </c>
      <c r="I39368">
        <v>35</v>
      </c>
      <c r="J39368">
        <v>26</v>
      </c>
      <c r="K39368">
        <v>74.3</v>
      </c>
      <c r="L39368" t="str">
        <f t="shared" si="3692"/>
        <v/>
      </c>
      <c r="M39368" t="str">
        <f t="shared" si="3693"/>
        <v/>
      </c>
      <c r="Q39368">
        <f t="shared" si="3694"/>
        <v>5.1495288531050669E-2</v>
      </c>
      <c r="R39368">
        <f t="shared" si="3695"/>
        <v>8.5195362557609659E-4</v>
      </c>
      <c r="S39368" t="str">
        <f t="shared" si="3696"/>
        <v/>
      </c>
      <c r="T39368" t="str">
        <f t="shared" si="3697"/>
        <v/>
      </c>
      <c r="U39368" t="s">
        <v>1620</v>
      </c>
      <c r="V39368" t="s">
        <v>1620</v>
      </c>
      <c r="W39368" t="s">
        <v>1620</v>
      </c>
      <c r="X39368" t="s">
        <v>1620</v>
      </c>
    </row>
    <row r="39369" spans="1:24" x14ac:dyDescent="0.25">
      <c r="A39369" t="s">
        <v>1267</v>
      </c>
      <c r="B39369" t="s">
        <v>21</v>
      </c>
      <c r="C39369" t="s">
        <v>13</v>
      </c>
      <c r="D39369" t="s">
        <v>17</v>
      </c>
      <c r="E39369">
        <v>2664</v>
      </c>
      <c r="F39369">
        <v>325</v>
      </c>
      <c r="G39369">
        <v>2339</v>
      </c>
      <c r="H39369">
        <v>87.8</v>
      </c>
      <c r="I39369">
        <v>26</v>
      </c>
      <c r="J39369">
        <v>13</v>
      </c>
      <c r="K39369">
        <v>50</v>
      </c>
      <c r="L39369">
        <f t="shared" si="3692"/>
        <v>87.8</v>
      </c>
      <c r="M39369">
        <f t="shared" si="3693"/>
        <v>50</v>
      </c>
      <c r="Q39369">
        <f t="shared" si="3694"/>
        <v>6.3834476164916429E-2</v>
      </c>
      <c r="R39369">
        <f t="shared" si="3695"/>
        <v>1.162975791273446E-2</v>
      </c>
      <c r="S39369">
        <f t="shared" si="3696"/>
        <v>6.4830184489519688E-2</v>
      </c>
      <c r="T39369">
        <f t="shared" si="3697"/>
        <v>1.3350632929110906E-2</v>
      </c>
      <c r="U39369" t="s">
        <v>1620</v>
      </c>
      <c r="V39369" t="s">
        <v>1620</v>
      </c>
      <c r="W39369" t="s">
        <v>1620</v>
      </c>
      <c r="X39369" t="s">
        <v>1620</v>
      </c>
    </row>
    <row r="39370" spans="1:24" x14ac:dyDescent="0.25">
      <c r="A39370" t="s">
        <v>1267</v>
      </c>
      <c r="B39370" t="s">
        <v>21</v>
      </c>
      <c r="C39370" t="s">
        <v>13</v>
      </c>
      <c r="D39370" t="s">
        <v>18</v>
      </c>
      <c r="E39370">
        <v>5829</v>
      </c>
      <c r="F39370">
        <v>1301</v>
      </c>
      <c r="G39370">
        <v>4528</v>
      </c>
      <c r="H39370">
        <v>77.7</v>
      </c>
      <c r="I39370">
        <v>35</v>
      </c>
      <c r="J39370">
        <v>25</v>
      </c>
      <c r="K39370">
        <v>71.400000000000006</v>
      </c>
      <c r="L39370">
        <f t="shared" si="3692"/>
        <v>77.7</v>
      </c>
      <c r="M39370">
        <f t="shared" si="3693"/>
        <v>71.400000000000006</v>
      </c>
      <c r="Q39370">
        <f t="shared" si="3694"/>
        <v>3.6253337542921293E-3</v>
      </c>
      <c r="R39370">
        <f t="shared" si="3695"/>
        <v>1.2900640704643488E-3</v>
      </c>
      <c r="S39370">
        <f t="shared" si="3696"/>
        <v>9.9353637244835903E-3</v>
      </c>
      <c r="T39370">
        <f t="shared" si="3697"/>
        <v>1.9315853841888563E-3</v>
      </c>
      <c r="U39370" t="s">
        <v>1620</v>
      </c>
      <c r="V39370" t="s">
        <v>1620</v>
      </c>
      <c r="W39370" t="s">
        <v>1620</v>
      </c>
      <c r="X39370" t="s">
        <v>1620</v>
      </c>
    </row>
    <row r="39371" spans="1:24" x14ac:dyDescent="0.25">
      <c r="A39371" t="s">
        <v>1267</v>
      </c>
      <c r="B39371" t="s">
        <v>22</v>
      </c>
      <c r="C39371" t="s">
        <v>13</v>
      </c>
      <c r="D39371" t="s">
        <v>14</v>
      </c>
      <c r="E39371">
        <v>9343</v>
      </c>
      <c r="F39371">
        <v>963</v>
      </c>
      <c r="G39371">
        <v>8380</v>
      </c>
      <c r="H39371">
        <v>89.7</v>
      </c>
      <c r="I39371">
        <v>68</v>
      </c>
      <c r="J39371">
        <v>34</v>
      </c>
      <c r="K39371">
        <v>50</v>
      </c>
      <c r="L39371" t="str">
        <f t="shared" si="3692"/>
        <v/>
      </c>
      <c r="M39371" t="str">
        <f t="shared" si="3693"/>
        <v/>
      </c>
      <c r="Q39371">
        <f t="shared" si="3694"/>
        <v>7.3275065091259861E-2</v>
      </c>
      <c r="R39371">
        <f t="shared" si="3695"/>
        <v>1.162975791273446E-2</v>
      </c>
      <c r="S39371" t="str">
        <f t="shared" si="3696"/>
        <v/>
      </c>
      <c r="T39371" t="str">
        <f t="shared" si="3697"/>
        <v/>
      </c>
      <c r="U39371" t="s">
        <v>1620</v>
      </c>
      <c r="V39371" t="s">
        <v>1620</v>
      </c>
      <c r="W39371" t="s">
        <v>1620</v>
      </c>
      <c r="X39371" t="s">
        <v>1620</v>
      </c>
    </row>
    <row r="39372" spans="1:24" x14ac:dyDescent="0.25">
      <c r="A39372" t="s">
        <v>1267</v>
      </c>
      <c r="B39372" t="s">
        <v>22</v>
      </c>
      <c r="C39372" t="s">
        <v>13</v>
      </c>
      <c r="D39372" t="s">
        <v>15</v>
      </c>
      <c r="E39372">
        <v>5284</v>
      </c>
      <c r="F39372">
        <v>674</v>
      </c>
      <c r="G39372">
        <v>4610</v>
      </c>
      <c r="H39372">
        <v>87.2</v>
      </c>
      <c r="I39372">
        <v>33</v>
      </c>
      <c r="J39372">
        <v>18</v>
      </c>
      <c r="K39372">
        <v>54.5</v>
      </c>
      <c r="L39372" t="str">
        <f t="shared" si="3692"/>
        <v/>
      </c>
      <c r="M39372" t="str">
        <f t="shared" si="3693"/>
        <v/>
      </c>
      <c r="Q39372">
        <f t="shared" si="3694"/>
        <v>5.9519997011123857E-2</v>
      </c>
      <c r="R39372">
        <f t="shared" si="3695"/>
        <v>8.3093620134751609E-3</v>
      </c>
      <c r="S39372" t="str">
        <f t="shared" si="3696"/>
        <v/>
      </c>
      <c r="T39372" t="str">
        <f t="shared" si="3697"/>
        <v/>
      </c>
      <c r="U39372" t="s">
        <v>1620</v>
      </c>
      <c r="V39372" t="s">
        <v>1620</v>
      </c>
      <c r="W39372" t="s">
        <v>1620</v>
      </c>
      <c r="X39372" t="s">
        <v>1620</v>
      </c>
    </row>
    <row r="39373" spans="1:24" x14ac:dyDescent="0.25">
      <c r="A39373" t="s">
        <v>1267</v>
      </c>
      <c r="B39373" t="s">
        <v>22</v>
      </c>
      <c r="C39373" t="s">
        <v>13</v>
      </c>
      <c r="D39373" t="s">
        <v>16</v>
      </c>
      <c r="E39373">
        <v>6870</v>
      </c>
      <c r="F39373">
        <v>667</v>
      </c>
      <c r="G39373">
        <v>6203</v>
      </c>
      <c r="H39373">
        <v>90.3</v>
      </c>
      <c r="I39373">
        <v>43</v>
      </c>
      <c r="J39373">
        <v>17</v>
      </c>
      <c r="K39373">
        <v>39.5</v>
      </c>
      <c r="L39373" t="str">
        <f t="shared" si="3692"/>
        <v/>
      </c>
      <c r="M39373" t="str">
        <f t="shared" si="3693"/>
        <v/>
      </c>
      <c r="Q39373">
        <f t="shared" si="3694"/>
        <v>7.4541129812148402E-2</v>
      </c>
      <c r="R39373">
        <f t="shared" si="3695"/>
        <v>1.9621866328681698E-2</v>
      </c>
      <c r="S39373" t="str">
        <f t="shared" si="3696"/>
        <v/>
      </c>
      <c r="T39373" t="str">
        <f t="shared" si="3697"/>
        <v/>
      </c>
      <c r="U39373" t="s">
        <v>1620</v>
      </c>
      <c r="V39373" t="s">
        <v>1620</v>
      </c>
      <c r="W39373" t="s">
        <v>1620</v>
      </c>
      <c r="X39373" t="s">
        <v>1620</v>
      </c>
    </row>
    <row r="39374" spans="1:24" x14ac:dyDescent="0.25">
      <c r="A39374" t="s">
        <v>1267</v>
      </c>
      <c r="B39374" t="s">
        <v>22</v>
      </c>
      <c r="C39374" t="s">
        <v>13</v>
      </c>
      <c r="D39374" t="s">
        <v>17</v>
      </c>
      <c r="E39374">
        <v>3822</v>
      </c>
      <c r="F39374">
        <v>414</v>
      </c>
      <c r="G39374">
        <v>3408</v>
      </c>
      <c r="H39374">
        <v>89.2</v>
      </c>
      <c r="I39374">
        <v>36</v>
      </c>
      <c r="J39374">
        <v>17</v>
      </c>
      <c r="K39374">
        <v>47.2</v>
      </c>
      <c r="L39374">
        <f t="shared" si="3692"/>
        <v>89.2</v>
      </c>
      <c r="M39374">
        <f t="shared" si="3693"/>
        <v>47.2</v>
      </c>
      <c r="Q39374">
        <f t="shared" si="3694"/>
        <v>7.1539916755616079E-2</v>
      </c>
      <c r="R39374">
        <f t="shared" si="3695"/>
        <v>1.385755730371869E-2</v>
      </c>
      <c r="S39374">
        <f t="shared" si="3696"/>
        <v>6.6995820425930164E-2</v>
      </c>
      <c r="T39374">
        <f t="shared" si="3697"/>
        <v>1.5460870523505423E-2</v>
      </c>
      <c r="U39374" t="s">
        <v>1620</v>
      </c>
      <c r="V39374" t="s">
        <v>1620</v>
      </c>
      <c r="W39374" t="s">
        <v>1620</v>
      </c>
      <c r="X39374" t="s">
        <v>1620</v>
      </c>
    </row>
    <row r="39375" spans="1:24" x14ac:dyDescent="0.25">
      <c r="A39375" t="s">
        <v>1267</v>
      </c>
      <c r="B39375" t="s">
        <v>22</v>
      </c>
      <c r="C39375" t="s">
        <v>13</v>
      </c>
      <c r="D39375" t="s">
        <v>18</v>
      </c>
      <c r="E39375">
        <v>4814</v>
      </c>
      <c r="F39375">
        <v>757</v>
      </c>
      <c r="G39375">
        <v>4057</v>
      </c>
      <c r="H39375">
        <v>84.3</v>
      </c>
      <c r="I39375">
        <v>28</v>
      </c>
      <c r="J39375">
        <v>19</v>
      </c>
      <c r="K39375">
        <v>67.900000000000006</v>
      </c>
      <c r="L39375">
        <f t="shared" si="3692"/>
        <v>84.3</v>
      </c>
      <c r="M39375">
        <f t="shared" si="3693"/>
        <v>67.900000000000006</v>
      </c>
      <c r="Q39375">
        <f t="shared" si="3694"/>
        <v>3.5490316946169477E-2</v>
      </c>
      <c r="R39375">
        <f t="shared" si="3695"/>
        <v>2.0509052762172041E-3</v>
      </c>
      <c r="S39375">
        <f t="shared" si="3696"/>
        <v>4.6883967783825316E-2</v>
      </c>
      <c r="T39375">
        <f t="shared" si="3697"/>
        <v>2.9232915935507001E-3</v>
      </c>
      <c r="U39375" t="s">
        <v>1620</v>
      </c>
      <c r="V39375" t="s">
        <v>1620</v>
      </c>
      <c r="W39375" t="s">
        <v>1620</v>
      </c>
      <c r="X39375" t="s">
        <v>1620</v>
      </c>
    </row>
    <row r="39376" spans="1:24" x14ac:dyDescent="0.25">
      <c r="A39376" t="s">
        <v>1267</v>
      </c>
      <c r="B39376" t="s">
        <v>23</v>
      </c>
      <c r="C39376" t="s">
        <v>13</v>
      </c>
      <c r="D39376" t="s">
        <v>14</v>
      </c>
      <c r="E39376">
        <v>5001</v>
      </c>
      <c r="F39376">
        <v>553</v>
      </c>
      <c r="G39376">
        <v>4448</v>
      </c>
      <c r="H39376">
        <v>88.9</v>
      </c>
      <c r="I39376">
        <v>34</v>
      </c>
      <c r="J39376">
        <v>16</v>
      </c>
      <c r="K39376">
        <v>47.1</v>
      </c>
      <c r="L39376" t="str">
        <f t="shared" si="3692"/>
        <v/>
      </c>
      <c r="M39376" t="str">
        <f t="shared" si="3693"/>
        <v/>
      </c>
      <c r="Q39376">
        <f t="shared" si="3694"/>
        <v>7.0221087304407723E-2</v>
      </c>
      <c r="R39376">
        <f t="shared" si="3695"/>
        <v>1.3937860726114517E-2</v>
      </c>
      <c r="S39376" t="str">
        <f t="shared" si="3696"/>
        <v/>
      </c>
      <c r="T39376" t="str">
        <f t="shared" si="3697"/>
        <v/>
      </c>
      <c r="U39376" t="s">
        <v>1620</v>
      </c>
      <c r="V39376" t="s">
        <v>1620</v>
      </c>
      <c r="W39376" t="s">
        <v>1620</v>
      </c>
      <c r="X39376" t="s">
        <v>1620</v>
      </c>
    </row>
    <row r="39377" spans="1:24" x14ac:dyDescent="0.25">
      <c r="A39377" t="s">
        <v>1267</v>
      </c>
      <c r="B39377" t="s">
        <v>23</v>
      </c>
      <c r="C39377" t="s">
        <v>13</v>
      </c>
      <c r="D39377" t="s">
        <v>15</v>
      </c>
      <c r="E39377">
        <v>8003</v>
      </c>
      <c r="F39377">
        <v>975</v>
      </c>
      <c r="G39377">
        <v>7028</v>
      </c>
      <c r="H39377">
        <v>87.8</v>
      </c>
      <c r="I39377">
        <v>55</v>
      </c>
      <c r="J39377">
        <v>29</v>
      </c>
      <c r="K39377">
        <v>52.7</v>
      </c>
      <c r="L39377" t="str">
        <f t="shared" si="3692"/>
        <v/>
      </c>
      <c r="M39377" t="str">
        <f t="shared" si="3693"/>
        <v/>
      </c>
      <c r="Q39377">
        <f t="shared" si="3694"/>
        <v>6.3834476164916429E-2</v>
      </c>
      <c r="R39377">
        <f t="shared" si="3695"/>
        <v>9.5823336264925629E-3</v>
      </c>
      <c r="S39377" t="str">
        <f t="shared" si="3696"/>
        <v/>
      </c>
      <c r="T39377" t="str">
        <f t="shared" si="3697"/>
        <v/>
      </c>
      <c r="U39377" t="s">
        <v>1620</v>
      </c>
      <c r="V39377" t="s">
        <v>1620</v>
      </c>
      <c r="W39377" t="s">
        <v>1620</v>
      </c>
      <c r="X39377" t="s">
        <v>1620</v>
      </c>
    </row>
    <row r="39378" spans="1:24" x14ac:dyDescent="0.25">
      <c r="A39378" t="s">
        <v>1267</v>
      </c>
      <c r="B39378" t="s">
        <v>23</v>
      </c>
      <c r="C39378" t="s">
        <v>13</v>
      </c>
      <c r="D39378" t="s">
        <v>16</v>
      </c>
      <c r="E39378">
        <v>3700</v>
      </c>
      <c r="F39378">
        <v>396</v>
      </c>
      <c r="G39378">
        <v>3304</v>
      </c>
      <c r="H39378">
        <v>89.3</v>
      </c>
      <c r="I39378">
        <v>22</v>
      </c>
      <c r="J39378">
        <v>10</v>
      </c>
      <c r="K39378">
        <v>45.5</v>
      </c>
      <c r="L39378" t="str">
        <f t="shared" si="3692"/>
        <v/>
      </c>
      <c r="M39378" t="str">
        <f t="shared" si="3693"/>
        <v/>
      </c>
      <c r="Q39378">
        <f t="shared" si="3694"/>
        <v>7.1934300058722256E-2</v>
      </c>
      <c r="R39378">
        <f t="shared" si="3695"/>
        <v>1.5219028208652287E-2</v>
      </c>
      <c r="S39378" t="str">
        <f t="shared" si="3696"/>
        <v/>
      </c>
      <c r="T39378" t="str">
        <f t="shared" si="3697"/>
        <v/>
      </c>
      <c r="U39378" t="s">
        <v>1620</v>
      </c>
      <c r="V39378" t="s">
        <v>1620</v>
      </c>
      <c r="W39378" t="s">
        <v>1620</v>
      </c>
      <c r="X39378" t="s">
        <v>1620</v>
      </c>
    </row>
    <row r="39379" spans="1:24" x14ac:dyDescent="0.25">
      <c r="A39379" t="s">
        <v>1267</v>
      </c>
      <c r="B39379" t="s">
        <v>23</v>
      </c>
      <c r="C39379" t="s">
        <v>13</v>
      </c>
      <c r="D39379" t="s">
        <v>17</v>
      </c>
      <c r="E39379">
        <v>3720</v>
      </c>
      <c r="F39379">
        <v>387</v>
      </c>
      <c r="G39379">
        <v>3333</v>
      </c>
      <c r="H39379">
        <v>89.6</v>
      </c>
      <c r="I39379">
        <v>36</v>
      </c>
      <c r="J39379">
        <v>16</v>
      </c>
      <c r="K39379">
        <v>44.4</v>
      </c>
      <c r="L39379">
        <f t="shared" si="3692"/>
        <v>89.6</v>
      </c>
      <c r="M39379">
        <f t="shared" si="3693"/>
        <v>44.4</v>
      </c>
      <c r="Q39379">
        <f t="shared" si="3694"/>
        <v>7.2976106989740247E-2</v>
      </c>
      <c r="R39379">
        <f t="shared" si="3695"/>
        <v>1.6088025153544131E-2</v>
      </c>
      <c r="S39379">
        <f t="shared" si="3696"/>
        <v>6.6944298614602563E-2</v>
      </c>
      <c r="T39379">
        <f t="shared" si="3697"/>
        <v>1.7470024311775325E-2</v>
      </c>
      <c r="U39379" t="s">
        <v>1620</v>
      </c>
      <c r="V39379" t="s">
        <v>1620</v>
      </c>
      <c r="W39379" t="s">
        <v>1620</v>
      </c>
      <c r="X39379" t="s">
        <v>1620</v>
      </c>
    </row>
    <row r="39380" spans="1:24" x14ac:dyDescent="0.25">
      <c r="A39380" t="s">
        <v>1267</v>
      </c>
      <c r="B39380" t="s">
        <v>23</v>
      </c>
      <c r="C39380" t="s">
        <v>13</v>
      </c>
      <c r="D39380" t="s">
        <v>18</v>
      </c>
      <c r="E39380">
        <v>3617</v>
      </c>
      <c r="F39380">
        <v>540</v>
      </c>
      <c r="G39380">
        <v>3077</v>
      </c>
      <c r="H39380">
        <v>85.1</v>
      </c>
      <c r="I39380">
        <v>22</v>
      </c>
      <c r="J39380">
        <v>14</v>
      </c>
      <c r="K39380">
        <v>63.6</v>
      </c>
      <c r="L39380">
        <f t="shared" si="3692"/>
        <v>85.1</v>
      </c>
      <c r="M39380">
        <f t="shared" si="3693"/>
        <v>63.6</v>
      </c>
      <c r="Q39380">
        <f t="shared" si="3694"/>
        <v>4.2160816960577926E-2</v>
      </c>
      <c r="R39380">
        <f t="shared" si="3695"/>
        <v>3.4286902176970876E-3</v>
      </c>
      <c r="S39380">
        <f t="shared" si="3696"/>
        <v>5.2051183483590675E-2</v>
      </c>
      <c r="T39380">
        <f t="shared" si="3697"/>
        <v>4.6146080905229191E-3</v>
      </c>
      <c r="U39380" t="s">
        <v>1620</v>
      </c>
      <c r="V39380" t="s">
        <v>1620</v>
      </c>
      <c r="W39380" t="s">
        <v>1620</v>
      </c>
      <c r="X39380" t="s">
        <v>1620</v>
      </c>
    </row>
    <row r="39381" spans="1:24" x14ac:dyDescent="0.25">
      <c r="A39381" t="s">
        <v>1267</v>
      </c>
      <c r="B39381" t="s">
        <v>24</v>
      </c>
      <c r="C39381" t="s">
        <v>13</v>
      </c>
      <c r="D39381" t="s">
        <v>14</v>
      </c>
      <c r="E39381">
        <v>5390</v>
      </c>
      <c r="F39381">
        <v>535</v>
      </c>
      <c r="G39381">
        <v>4855</v>
      </c>
      <c r="H39381">
        <v>90.1</v>
      </c>
      <c r="I39381">
        <v>36</v>
      </c>
      <c r="J39381">
        <v>15</v>
      </c>
      <c r="K39381">
        <v>41.7</v>
      </c>
      <c r="L39381" t="str">
        <f t="shared" si="3692"/>
        <v/>
      </c>
      <c r="M39381" t="str">
        <f t="shared" si="3693"/>
        <v/>
      </c>
      <c r="Q39381">
        <f t="shared" si="3694"/>
        <v>7.42212256958696E-2</v>
      </c>
      <c r="R39381">
        <f t="shared" si="3695"/>
        <v>1.8126006186803257E-2</v>
      </c>
      <c r="S39381" t="str">
        <f t="shared" si="3696"/>
        <v/>
      </c>
      <c r="T39381" t="str">
        <f t="shared" si="3697"/>
        <v/>
      </c>
      <c r="U39381" t="s">
        <v>1620</v>
      </c>
      <c r="V39381" t="s">
        <v>1620</v>
      </c>
      <c r="W39381" t="s">
        <v>1620</v>
      </c>
      <c r="X39381" t="s">
        <v>1620</v>
      </c>
    </row>
    <row r="39382" spans="1:24" x14ac:dyDescent="0.25">
      <c r="A39382" t="s">
        <v>1267</v>
      </c>
      <c r="B39382" t="s">
        <v>24</v>
      </c>
      <c r="C39382" t="s">
        <v>13</v>
      </c>
      <c r="D39382" t="s">
        <v>15</v>
      </c>
      <c r="E39382">
        <v>4712</v>
      </c>
      <c r="F39382">
        <v>474</v>
      </c>
      <c r="G39382">
        <v>4238</v>
      </c>
      <c r="H39382">
        <v>89.9</v>
      </c>
      <c r="I39382">
        <v>29</v>
      </c>
      <c r="J39382">
        <v>10</v>
      </c>
      <c r="K39382">
        <v>34.5</v>
      </c>
      <c r="L39382" t="str">
        <f t="shared" si="3692"/>
        <v/>
      </c>
      <c r="M39382" t="str">
        <f t="shared" si="3693"/>
        <v/>
      </c>
      <c r="Q39382">
        <f t="shared" si="3694"/>
        <v>7.3798613522612952E-2</v>
      </c>
      <c r="R39382">
        <f t="shared" si="3695"/>
        <v>2.2134267243076697E-2</v>
      </c>
      <c r="S39382" t="str">
        <f t="shared" si="3696"/>
        <v/>
      </c>
      <c r="T39382" t="str">
        <f t="shared" si="3697"/>
        <v/>
      </c>
      <c r="U39382" t="s">
        <v>1620</v>
      </c>
      <c r="V39382" t="s">
        <v>1620</v>
      </c>
      <c r="W39382" t="s">
        <v>1620</v>
      </c>
      <c r="X39382" t="s">
        <v>1620</v>
      </c>
    </row>
    <row r="39383" spans="1:24" x14ac:dyDescent="0.25">
      <c r="A39383" t="s">
        <v>1267</v>
      </c>
      <c r="B39383" t="s">
        <v>24</v>
      </c>
      <c r="C39383" t="s">
        <v>13</v>
      </c>
      <c r="D39383" t="s">
        <v>16</v>
      </c>
      <c r="E39383">
        <v>7360</v>
      </c>
      <c r="F39383">
        <v>724</v>
      </c>
      <c r="G39383">
        <v>6636</v>
      </c>
      <c r="H39383">
        <v>90.2</v>
      </c>
      <c r="I39383">
        <v>50</v>
      </c>
      <c r="J39383">
        <v>23</v>
      </c>
      <c r="K39383">
        <v>46</v>
      </c>
      <c r="L39383" t="str">
        <f t="shared" si="3692"/>
        <v/>
      </c>
      <c r="M39383" t="str">
        <f t="shared" si="3693"/>
        <v/>
      </c>
      <c r="Q39383">
        <f t="shared" si="3694"/>
        <v>7.4394110479342329E-2</v>
      </c>
      <c r="R39383">
        <f t="shared" si="3695"/>
        <v>1.4820015565029361E-2</v>
      </c>
      <c r="S39383" t="str">
        <f t="shared" si="3696"/>
        <v/>
      </c>
      <c r="T39383" t="str">
        <f t="shared" si="3697"/>
        <v/>
      </c>
      <c r="U39383" t="s">
        <v>1620</v>
      </c>
      <c r="V39383" t="s">
        <v>1620</v>
      </c>
      <c r="W39383" t="s">
        <v>1620</v>
      </c>
      <c r="X39383" t="s">
        <v>1620</v>
      </c>
    </row>
    <row r="39384" spans="1:24" x14ac:dyDescent="0.25">
      <c r="A39384" t="s">
        <v>1267</v>
      </c>
      <c r="B39384" t="s">
        <v>24</v>
      </c>
      <c r="C39384" t="s">
        <v>13</v>
      </c>
      <c r="D39384" t="s">
        <v>17</v>
      </c>
      <c r="E39384">
        <v>2399</v>
      </c>
      <c r="F39384">
        <v>190</v>
      </c>
      <c r="G39384">
        <v>2209</v>
      </c>
      <c r="H39384">
        <v>92.1</v>
      </c>
      <c r="I39384">
        <v>22</v>
      </c>
      <c r="J39384">
        <v>5</v>
      </c>
      <c r="K39384">
        <v>22.7</v>
      </c>
      <c r="L39384">
        <f t="shared" si="3692"/>
        <v>92.1</v>
      </c>
      <c r="M39384">
        <f t="shared" si="3693"/>
        <v>22.7</v>
      </c>
      <c r="Q39384">
        <f t="shared" si="3694"/>
        <v>7.2721603057108286E-2</v>
      </c>
      <c r="R39384">
        <f t="shared" si="3695"/>
        <v>2.1168400473408001E-2</v>
      </c>
      <c r="S39384">
        <f t="shared" si="3696"/>
        <v>6.0145781858532345E-2</v>
      </c>
      <c r="T39384">
        <f t="shared" si="3697"/>
        <v>1.957221405308688E-2</v>
      </c>
      <c r="U39384" t="s">
        <v>1620</v>
      </c>
      <c r="V39384" t="s">
        <v>1620</v>
      </c>
      <c r="W39384" t="s">
        <v>1620</v>
      </c>
      <c r="X39384" t="s">
        <v>1620</v>
      </c>
    </row>
    <row r="39385" spans="1:24" x14ac:dyDescent="0.25">
      <c r="A39385" t="s">
        <v>1267</v>
      </c>
      <c r="B39385" t="s">
        <v>24</v>
      </c>
      <c r="C39385" t="s">
        <v>13</v>
      </c>
      <c r="D39385" t="s">
        <v>18</v>
      </c>
      <c r="E39385">
        <v>4534</v>
      </c>
      <c r="F39385">
        <v>819</v>
      </c>
      <c r="G39385">
        <v>3715</v>
      </c>
      <c r="H39385">
        <v>81.900000000000006</v>
      </c>
      <c r="I39385">
        <v>26</v>
      </c>
      <c r="J39385">
        <v>15</v>
      </c>
      <c r="K39385">
        <v>57.7</v>
      </c>
      <c r="L39385">
        <f t="shared" si="3692"/>
        <v>81.900000000000006</v>
      </c>
      <c r="M39385">
        <f t="shared" si="3693"/>
        <v>57.7</v>
      </c>
      <c r="Q39385">
        <f t="shared" si="3694"/>
        <v>1.849071478591726E-2</v>
      </c>
      <c r="R39385">
        <f t="shared" si="3695"/>
        <v>6.2803848355881551E-3</v>
      </c>
      <c r="S39385">
        <f t="shared" si="3696"/>
        <v>3.0743324146756217E-2</v>
      </c>
      <c r="T39385">
        <f t="shared" si="3697"/>
        <v>7.8561256941994707E-3</v>
      </c>
      <c r="U39385" t="s">
        <v>1620</v>
      </c>
      <c r="V39385" t="s">
        <v>1620</v>
      </c>
      <c r="W39385" t="s">
        <v>1620</v>
      </c>
      <c r="X39385" t="s">
        <v>1620</v>
      </c>
    </row>
    <row r="39386" spans="1:24" x14ac:dyDescent="0.25">
      <c r="A39386" t="s">
        <v>1267</v>
      </c>
      <c r="B39386" t="s">
        <v>25</v>
      </c>
      <c r="C39386" t="s">
        <v>13</v>
      </c>
      <c r="D39386" t="s">
        <v>14</v>
      </c>
      <c r="E39386">
        <v>5456</v>
      </c>
      <c r="F39386">
        <v>612</v>
      </c>
      <c r="G39386">
        <v>4844</v>
      </c>
      <c r="H39386">
        <v>88.8</v>
      </c>
      <c r="I39386">
        <v>36</v>
      </c>
      <c r="J39386">
        <v>16</v>
      </c>
      <c r="K39386">
        <v>44.4</v>
      </c>
      <c r="L39386" t="str">
        <f t="shared" si="3692"/>
        <v/>
      </c>
      <c r="M39386" t="str">
        <f t="shared" si="3693"/>
        <v/>
      </c>
      <c r="Q39386">
        <f t="shared" si="3694"/>
        <v>6.9737743000646099E-2</v>
      </c>
      <c r="R39386">
        <f t="shared" si="3695"/>
        <v>1.6088025153544131E-2</v>
      </c>
      <c r="S39386" t="str">
        <f t="shared" si="3696"/>
        <v/>
      </c>
      <c r="T39386" t="str">
        <f t="shared" si="3697"/>
        <v/>
      </c>
      <c r="U39386" t="s">
        <v>1620</v>
      </c>
      <c r="V39386" t="s">
        <v>1620</v>
      </c>
      <c r="W39386" t="s">
        <v>1620</v>
      </c>
      <c r="X39386" t="s">
        <v>1620</v>
      </c>
    </row>
    <row r="39387" spans="1:24" x14ac:dyDescent="0.25">
      <c r="A39387" t="s">
        <v>1267</v>
      </c>
      <c r="B39387" t="s">
        <v>25</v>
      </c>
      <c r="C39387" t="s">
        <v>13</v>
      </c>
      <c r="D39387" t="s">
        <v>15</v>
      </c>
      <c r="E39387">
        <v>5454</v>
      </c>
      <c r="F39387">
        <v>601</v>
      </c>
      <c r="G39387">
        <v>4853</v>
      </c>
      <c r="H39387">
        <v>89</v>
      </c>
      <c r="I39387">
        <v>34</v>
      </c>
      <c r="J39387">
        <v>20</v>
      </c>
      <c r="K39387">
        <v>58.8</v>
      </c>
      <c r="L39387" t="str">
        <f t="shared" si="3692"/>
        <v/>
      </c>
      <c r="M39387" t="str">
        <f t="shared" si="3693"/>
        <v/>
      </c>
      <c r="Q39387">
        <f t="shared" si="3694"/>
        <v>7.0682873100380808E-2</v>
      </c>
      <c r="R39387">
        <f t="shared" si="3695"/>
        <v>5.6595762842099884E-3</v>
      </c>
      <c r="S39387" t="str">
        <f t="shared" si="3696"/>
        <v/>
      </c>
      <c r="T39387" t="str">
        <f t="shared" si="3697"/>
        <v/>
      </c>
      <c r="U39387" t="s">
        <v>1620</v>
      </c>
      <c r="V39387" t="s">
        <v>1620</v>
      </c>
      <c r="W39387" t="s">
        <v>1620</v>
      </c>
      <c r="X39387" t="s">
        <v>1620</v>
      </c>
    </row>
    <row r="39388" spans="1:24" x14ac:dyDescent="0.25">
      <c r="A39388" t="s">
        <v>1267</v>
      </c>
      <c r="B39388" t="s">
        <v>25</v>
      </c>
      <c r="C39388" t="s">
        <v>13</v>
      </c>
      <c r="D39388" t="s">
        <v>16</v>
      </c>
      <c r="E39388">
        <v>5566</v>
      </c>
      <c r="F39388">
        <v>596</v>
      </c>
      <c r="G39388">
        <v>4970</v>
      </c>
      <c r="H39388">
        <v>89.3</v>
      </c>
      <c r="I39388">
        <v>33</v>
      </c>
      <c r="J39388">
        <v>14</v>
      </c>
      <c r="K39388">
        <v>42.4</v>
      </c>
      <c r="L39388" t="str">
        <f t="shared" si="3692"/>
        <v/>
      </c>
      <c r="M39388" t="str">
        <f t="shared" si="3693"/>
        <v/>
      </c>
      <c r="Q39388">
        <f t="shared" si="3694"/>
        <v>7.1934300058722256E-2</v>
      </c>
      <c r="R39388">
        <f t="shared" si="3695"/>
        <v>1.7614956607802969E-2</v>
      </c>
      <c r="S39388" t="str">
        <f t="shared" si="3696"/>
        <v/>
      </c>
      <c r="T39388" t="str">
        <f t="shared" si="3697"/>
        <v/>
      </c>
      <c r="U39388" t="s">
        <v>1620</v>
      </c>
      <c r="V39388" t="s">
        <v>1620</v>
      </c>
      <c r="W39388" t="s">
        <v>1620</v>
      </c>
      <c r="X39388" t="s">
        <v>1620</v>
      </c>
    </row>
    <row r="39389" spans="1:24" x14ac:dyDescent="0.25">
      <c r="A39389" t="s">
        <v>1267</v>
      </c>
      <c r="B39389" t="s">
        <v>25</v>
      </c>
      <c r="C39389" t="s">
        <v>13</v>
      </c>
      <c r="D39389" t="s">
        <v>17</v>
      </c>
      <c r="E39389">
        <v>3939</v>
      </c>
      <c r="F39389">
        <v>322</v>
      </c>
      <c r="G39389">
        <v>3617</v>
      </c>
      <c r="H39389">
        <v>91.8</v>
      </c>
      <c r="I39389">
        <v>38</v>
      </c>
      <c r="J39389">
        <v>10</v>
      </c>
      <c r="K39389">
        <v>26.3</v>
      </c>
      <c r="L39389">
        <f t="shared" si="3692"/>
        <v>91.8</v>
      </c>
      <c r="M39389">
        <f t="shared" si="3693"/>
        <v>26.3</v>
      </c>
      <c r="Q39389">
        <f t="shared" si="3694"/>
        <v>7.3602928504280532E-2</v>
      </c>
      <c r="R39389">
        <f t="shared" si="3695"/>
        <v>2.2535832078743774E-2</v>
      </c>
      <c r="S39389">
        <f t="shared" si="3696"/>
        <v>6.1493605301057679E-2</v>
      </c>
      <c r="T39389">
        <f t="shared" si="3697"/>
        <v>2.1271803447108148E-2</v>
      </c>
      <c r="U39389" t="s">
        <v>1620</v>
      </c>
      <c r="V39389" t="s">
        <v>1620</v>
      </c>
      <c r="W39389" t="s">
        <v>1620</v>
      </c>
      <c r="X39389" t="s">
        <v>1620</v>
      </c>
    </row>
    <row r="39390" spans="1:24" x14ac:dyDescent="0.25">
      <c r="A39390" t="s">
        <v>1267</v>
      </c>
      <c r="B39390" t="s">
        <v>25</v>
      </c>
      <c r="C39390" t="s">
        <v>13</v>
      </c>
      <c r="D39390" t="s">
        <v>18</v>
      </c>
      <c r="E39390">
        <v>3708</v>
      </c>
      <c r="F39390">
        <v>546</v>
      </c>
      <c r="G39390">
        <v>3162</v>
      </c>
      <c r="H39390">
        <v>85.3</v>
      </c>
      <c r="I39390">
        <v>22</v>
      </c>
      <c r="J39390">
        <v>10</v>
      </c>
      <c r="K39390">
        <v>45.5</v>
      </c>
      <c r="L39390">
        <f t="shared" si="3692"/>
        <v>85.3</v>
      </c>
      <c r="M39390">
        <f t="shared" si="3693"/>
        <v>45.5</v>
      </c>
      <c r="Q39390">
        <f t="shared" si="3694"/>
        <v>4.3861009859616301E-2</v>
      </c>
      <c r="R39390">
        <f t="shared" si="3695"/>
        <v>1.5219028208652287E-2</v>
      </c>
      <c r="S39390">
        <f t="shared" si="3696"/>
        <v>5.3279088442699678E-2</v>
      </c>
      <c r="T39390">
        <f t="shared" si="3697"/>
        <v>1.6700192873370743E-2</v>
      </c>
      <c r="U39390" t="s">
        <v>1620</v>
      </c>
      <c r="V39390" t="s">
        <v>1620</v>
      </c>
      <c r="W39390" t="s">
        <v>1620</v>
      </c>
      <c r="X39390" t="s">
        <v>1620</v>
      </c>
    </row>
    <row r="39391" spans="1:24" x14ac:dyDescent="0.25">
      <c r="A39391" t="s">
        <v>1268</v>
      </c>
      <c r="B39391" t="s">
        <v>12</v>
      </c>
      <c r="C39391" t="s">
        <v>13</v>
      </c>
      <c r="D39391" t="s">
        <v>14</v>
      </c>
      <c r="E39391">
        <v>260639</v>
      </c>
      <c r="F39391">
        <v>15036</v>
      </c>
      <c r="G39391">
        <v>245603</v>
      </c>
      <c r="H39391">
        <v>94.2</v>
      </c>
      <c r="I39391">
        <v>1552</v>
      </c>
      <c r="J39391">
        <v>259</v>
      </c>
      <c r="K39391">
        <v>16.7</v>
      </c>
      <c r="L39391" t="str">
        <f t="shared" si="3692"/>
        <v/>
      </c>
      <c r="M39391" t="str">
        <f t="shared" si="3693"/>
        <v/>
      </c>
      <c r="Q39391">
        <f t="shared" si="3694"/>
        <v>6.1161968514312305E-2</v>
      </c>
      <c r="R39391">
        <f t="shared" si="3695"/>
        <v>1.7332800780409403E-2</v>
      </c>
      <c r="S39391" t="str">
        <f t="shared" si="3696"/>
        <v/>
      </c>
      <c r="T39391" t="str">
        <f t="shared" si="3697"/>
        <v/>
      </c>
      <c r="U39391" t="s">
        <v>1620</v>
      </c>
      <c r="V39391" t="s">
        <v>1620</v>
      </c>
      <c r="W39391" t="s">
        <v>1620</v>
      </c>
      <c r="X39391" t="s">
        <v>1620</v>
      </c>
    </row>
    <row r="39392" spans="1:24" x14ac:dyDescent="0.25">
      <c r="A39392" t="s">
        <v>1268</v>
      </c>
      <c r="B39392" t="s">
        <v>12</v>
      </c>
      <c r="C39392" t="s">
        <v>13</v>
      </c>
      <c r="D39392" t="s">
        <v>15</v>
      </c>
      <c r="E39392">
        <v>262780</v>
      </c>
      <c r="F39392">
        <v>16073</v>
      </c>
      <c r="G39392">
        <v>246707</v>
      </c>
      <c r="H39392">
        <v>93.9</v>
      </c>
      <c r="I39392">
        <v>1560</v>
      </c>
      <c r="J39392">
        <v>293</v>
      </c>
      <c r="K39392">
        <v>18.8</v>
      </c>
      <c r="L39392" t="str">
        <f t="shared" si="3692"/>
        <v/>
      </c>
      <c r="M39392" t="str">
        <f t="shared" si="3693"/>
        <v/>
      </c>
      <c r="Q39392">
        <f t="shared" si="3694"/>
        <v>6.3292640476581646E-2</v>
      </c>
      <c r="R39392">
        <f t="shared" si="3695"/>
        <v>1.8843332361254381E-2</v>
      </c>
      <c r="S39392" t="str">
        <f t="shared" si="3696"/>
        <v/>
      </c>
      <c r="T39392" t="str">
        <f t="shared" si="3697"/>
        <v/>
      </c>
      <c r="U39392" t="s">
        <v>1620</v>
      </c>
      <c r="V39392" t="s">
        <v>1620</v>
      </c>
      <c r="W39392" t="s">
        <v>1620</v>
      </c>
      <c r="X39392" t="s">
        <v>1620</v>
      </c>
    </row>
    <row r="39393" spans="1:24" x14ac:dyDescent="0.25">
      <c r="A39393" t="s">
        <v>1268</v>
      </c>
      <c r="B39393" t="s">
        <v>12</v>
      </c>
      <c r="C39393" t="s">
        <v>13</v>
      </c>
      <c r="D39393" t="s">
        <v>16</v>
      </c>
      <c r="E39393">
        <v>251487</v>
      </c>
      <c r="F39393">
        <v>14963</v>
      </c>
      <c r="G39393">
        <v>236524</v>
      </c>
      <c r="H39393">
        <v>94.1</v>
      </c>
      <c r="I39393">
        <v>1488</v>
      </c>
      <c r="J39393">
        <v>295</v>
      </c>
      <c r="K39393">
        <v>19.8</v>
      </c>
      <c r="L39393" t="str">
        <f t="shared" si="3692"/>
        <v/>
      </c>
      <c r="M39393" t="str">
        <f t="shared" si="3693"/>
        <v/>
      </c>
      <c r="Q39393">
        <f t="shared" si="3694"/>
        <v>6.1885902043332837E-2</v>
      </c>
      <c r="R39393">
        <f t="shared" si="3695"/>
        <v>1.9507612475777602E-2</v>
      </c>
      <c r="S39393" t="str">
        <f t="shared" si="3696"/>
        <v/>
      </c>
      <c r="T39393" t="str">
        <f t="shared" si="3697"/>
        <v/>
      </c>
      <c r="U39393" t="s">
        <v>1620</v>
      </c>
      <c r="V39393" t="s">
        <v>1620</v>
      </c>
      <c r="W39393" t="s">
        <v>1620</v>
      </c>
      <c r="X39393" t="s">
        <v>1620</v>
      </c>
    </row>
    <row r="39394" spans="1:24" x14ac:dyDescent="0.25">
      <c r="A39394" t="s">
        <v>1268</v>
      </c>
      <c r="B39394" t="s">
        <v>12</v>
      </c>
      <c r="C39394" t="s">
        <v>13</v>
      </c>
      <c r="D39394" t="s">
        <v>17</v>
      </c>
      <c r="E39394">
        <v>157622</v>
      </c>
      <c r="F39394">
        <v>9176</v>
      </c>
      <c r="G39394">
        <v>148446</v>
      </c>
      <c r="H39394">
        <v>94.2</v>
      </c>
      <c r="I39394">
        <v>1409</v>
      </c>
      <c r="J39394">
        <v>261</v>
      </c>
      <c r="K39394">
        <v>18.5</v>
      </c>
      <c r="L39394">
        <f t="shared" si="3692"/>
        <v>94.2</v>
      </c>
      <c r="M39394">
        <f t="shared" si="3693"/>
        <v>18.5</v>
      </c>
      <c r="Q39394">
        <f t="shared" si="3694"/>
        <v>6.1161968514312305E-2</v>
      </c>
      <c r="R39394">
        <f t="shared" si="3695"/>
        <v>1.8636430213834137E-2</v>
      </c>
      <c r="S39394">
        <f t="shared" si="3696"/>
        <v>4.7968043328260823E-2</v>
      </c>
      <c r="T39394">
        <f t="shared" si="3697"/>
        <v>1.687136660691246E-2</v>
      </c>
      <c r="U39394" t="s">
        <v>1620</v>
      </c>
      <c r="V39394" t="s">
        <v>1620</v>
      </c>
      <c r="W39394" t="s">
        <v>1620</v>
      </c>
      <c r="X39394" t="s">
        <v>1620</v>
      </c>
    </row>
    <row r="39395" spans="1:24" x14ac:dyDescent="0.25">
      <c r="A39395" t="s">
        <v>1268</v>
      </c>
      <c r="B39395" t="s">
        <v>12</v>
      </c>
      <c r="C39395" t="s">
        <v>13</v>
      </c>
      <c r="D39395" t="s">
        <v>18</v>
      </c>
      <c r="E39395">
        <v>226630</v>
      </c>
      <c r="F39395">
        <v>9668</v>
      </c>
      <c r="G39395">
        <v>216962</v>
      </c>
      <c r="H39395">
        <v>95.7</v>
      </c>
      <c r="I39395">
        <v>1330</v>
      </c>
      <c r="J39395">
        <v>181</v>
      </c>
      <c r="K39395">
        <v>13.6</v>
      </c>
      <c r="L39395">
        <f t="shared" si="3692"/>
        <v>95.7</v>
      </c>
      <c r="M39395">
        <f t="shared" si="3693"/>
        <v>13.6</v>
      </c>
      <c r="Q39395">
        <f t="shared" si="3694"/>
        <v>4.9143409302315214E-2</v>
      </c>
      <c r="R39395">
        <f t="shared" si="3695"/>
        <v>1.4917027074745478E-2</v>
      </c>
      <c r="S39395">
        <f t="shared" si="3696"/>
        <v>3.7816886533263067E-2</v>
      </c>
      <c r="T39395">
        <f t="shared" si="3697"/>
        <v>1.32300748789304E-2</v>
      </c>
      <c r="U39395" t="s">
        <v>1620</v>
      </c>
      <c r="V39395" t="s">
        <v>1620</v>
      </c>
      <c r="W39395" t="s">
        <v>1620</v>
      </c>
      <c r="X39395" t="s">
        <v>1620</v>
      </c>
    </row>
    <row r="39396" spans="1:24" x14ac:dyDescent="0.25">
      <c r="A39396" t="s">
        <v>1268</v>
      </c>
      <c r="B39396" t="s">
        <v>19</v>
      </c>
      <c r="C39396" t="s">
        <v>13</v>
      </c>
      <c r="D39396" t="s">
        <v>14</v>
      </c>
      <c r="E39396">
        <v>6157</v>
      </c>
      <c r="F39396">
        <v>587</v>
      </c>
      <c r="G39396">
        <v>5570</v>
      </c>
      <c r="H39396">
        <v>90.5</v>
      </c>
      <c r="I39396">
        <v>38</v>
      </c>
      <c r="J39396">
        <v>14</v>
      </c>
      <c r="K39396">
        <v>36.799999999999997</v>
      </c>
      <c r="L39396" t="str">
        <f t="shared" si="3692"/>
        <v/>
      </c>
      <c r="M39396" t="str">
        <f t="shared" si="3693"/>
        <v/>
      </c>
      <c r="Q39396">
        <f t="shared" si="3694"/>
        <v>7.4756980168231471E-2</v>
      </c>
      <c r="R39396">
        <f t="shared" si="3695"/>
        <v>2.1157825240100486E-2</v>
      </c>
      <c r="S39396" t="str">
        <f t="shared" si="3696"/>
        <v/>
      </c>
      <c r="T39396" t="str">
        <f t="shared" si="3697"/>
        <v/>
      </c>
      <c r="U39396" t="s">
        <v>1620</v>
      </c>
      <c r="V39396" t="s">
        <v>1620</v>
      </c>
      <c r="W39396" t="s">
        <v>1620</v>
      </c>
      <c r="X39396" t="s">
        <v>1620</v>
      </c>
    </row>
    <row r="39397" spans="1:24" x14ac:dyDescent="0.25">
      <c r="A39397" t="s">
        <v>1268</v>
      </c>
      <c r="B39397" t="s">
        <v>19</v>
      </c>
      <c r="C39397" t="s">
        <v>13</v>
      </c>
      <c r="D39397" t="s">
        <v>15</v>
      </c>
      <c r="E39397">
        <v>6285</v>
      </c>
      <c r="F39397">
        <v>500</v>
      </c>
      <c r="G39397">
        <v>5785</v>
      </c>
      <c r="H39397">
        <v>92</v>
      </c>
      <c r="I39397">
        <v>38</v>
      </c>
      <c r="J39397">
        <v>12</v>
      </c>
      <c r="K39397">
        <v>31.6</v>
      </c>
      <c r="L39397" t="str">
        <f t="shared" si="3692"/>
        <v/>
      </c>
      <c r="M39397" t="str">
        <f t="shared" si="3693"/>
        <v/>
      </c>
      <c r="Q39397">
        <f t="shared" si="3694"/>
        <v>7.3039929429011941E-2</v>
      </c>
      <c r="R39397">
        <f t="shared" si="3695"/>
        <v>2.2850895501889623E-2</v>
      </c>
      <c r="S39397" t="str">
        <f t="shared" si="3696"/>
        <v/>
      </c>
      <c r="T39397" t="str">
        <f t="shared" si="3697"/>
        <v/>
      </c>
      <c r="U39397" t="s">
        <v>1620</v>
      </c>
      <c r="V39397" t="s">
        <v>1620</v>
      </c>
      <c r="W39397" t="s">
        <v>1620</v>
      </c>
      <c r="X39397" t="s">
        <v>1620</v>
      </c>
    </row>
    <row r="39398" spans="1:24" x14ac:dyDescent="0.25">
      <c r="A39398" t="s">
        <v>1268</v>
      </c>
      <c r="B39398" t="s">
        <v>19</v>
      </c>
      <c r="C39398" t="s">
        <v>13</v>
      </c>
      <c r="D39398" t="s">
        <v>16</v>
      </c>
      <c r="E39398">
        <v>6346</v>
      </c>
      <c r="F39398">
        <v>476</v>
      </c>
      <c r="G39398">
        <v>5870</v>
      </c>
      <c r="H39398">
        <v>92.5</v>
      </c>
      <c r="I39398">
        <v>39</v>
      </c>
      <c r="J39398">
        <v>12</v>
      </c>
      <c r="K39398">
        <v>30.8</v>
      </c>
      <c r="L39398" t="str">
        <f t="shared" si="3692"/>
        <v/>
      </c>
      <c r="M39398" t="str">
        <f t="shared" si="3693"/>
        <v/>
      </c>
      <c r="Q39398">
        <f t="shared" si="3694"/>
        <v>7.1210766973547238E-2</v>
      </c>
      <c r="R39398">
        <f t="shared" si="3695"/>
        <v>2.2939686027502054E-2</v>
      </c>
      <c r="S39398" t="str">
        <f t="shared" si="3696"/>
        <v/>
      </c>
      <c r="T39398" t="str">
        <f t="shared" si="3697"/>
        <v/>
      </c>
      <c r="U39398" t="s">
        <v>1620</v>
      </c>
      <c r="V39398" t="s">
        <v>1620</v>
      </c>
      <c r="W39398" t="s">
        <v>1620</v>
      </c>
      <c r="X39398" t="s">
        <v>1620</v>
      </c>
    </row>
    <row r="39399" spans="1:24" x14ac:dyDescent="0.25">
      <c r="A39399" t="s">
        <v>1268</v>
      </c>
      <c r="B39399" t="s">
        <v>19</v>
      </c>
      <c r="C39399" t="s">
        <v>13</v>
      </c>
      <c r="D39399" t="s">
        <v>17</v>
      </c>
      <c r="E39399">
        <v>7849</v>
      </c>
      <c r="F39399">
        <v>757</v>
      </c>
      <c r="G39399">
        <v>7092</v>
      </c>
      <c r="H39399">
        <v>90.4</v>
      </c>
      <c r="I39399">
        <v>71</v>
      </c>
      <c r="J39399">
        <v>24</v>
      </c>
      <c r="K39399">
        <v>33.799999999999997</v>
      </c>
      <c r="L39399">
        <f t="shared" si="3692"/>
        <v>90.4</v>
      </c>
      <c r="M39399">
        <f t="shared" si="3693"/>
        <v>33.799999999999997</v>
      </c>
      <c r="Q39399">
        <f t="shared" si="3694"/>
        <v>7.46621288938739E-2</v>
      </c>
      <c r="R39399">
        <f t="shared" si="3695"/>
        <v>2.2362234185214207E-2</v>
      </c>
      <c r="S39399">
        <f t="shared" si="3696"/>
        <v>6.5942213233439961E-2</v>
      </c>
      <c r="T39399">
        <f t="shared" si="3697"/>
        <v>2.2206646406990865E-2</v>
      </c>
      <c r="U39399" t="s">
        <v>1620</v>
      </c>
      <c r="V39399" t="s">
        <v>1620</v>
      </c>
      <c r="W39399" t="s">
        <v>1620</v>
      </c>
      <c r="X39399" t="s">
        <v>1620</v>
      </c>
    </row>
    <row r="39400" spans="1:24" x14ac:dyDescent="0.25">
      <c r="A39400" t="s">
        <v>1268</v>
      </c>
      <c r="B39400" t="s">
        <v>19</v>
      </c>
      <c r="C39400" t="s">
        <v>13</v>
      </c>
      <c r="D39400" t="s">
        <v>18</v>
      </c>
      <c r="E39400">
        <v>11905</v>
      </c>
      <c r="F39400">
        <v>938</v>
      </c>
      <c r="G39400">
        <v>10967</v>
      </c>
      <c r="H39400">
        <v>92.1</v>
      </c>
      <c r="I39400">
        <v>70</v>
      </c>
      <c r="J39400">
        <v>17</v>
      </c>
      <c r="K39400">
        <v>24.3</v>
      </c>
      <c r="L39400">
        <f t="shared" si="3692"/>
        <v>92.1</v>
      </c>
      <c r="M39400">
        <f t="shared" si="3693"/>
        <v>24.3</v>
      </c>
      <c r="Q39400">
        <f t="shared" si="3694"/>
        <v>7.2721603057108286E-2</v>
      </c>
      <c r="R39400">
        <f t="shared" si="3695"/>
        <v>2.188147658164025E-2</v>
      </c>
      <c r="S39400">
        <f t="shared" si="3696"/>
        <v>6.0145781858532345E-2</v>
      </c>
      <c r="T39400">
        <f t="shared" si="3697"/>
        <v>2.041225894123818E-2</v>
      </c>
      <c r="U39400" t="s">
        <v>1620</v>
      </c>
      <c r="V39400" t="s">
        <v>1620</v>
      </c>
      <c r="W39400" t="s">
        <v>1620</v>
      </c>
      <c r="X39400" t="s">
        <v>1620</v>
      </c>
    </row>
    <row r="39401" spans="1:24" x14ac:dyDescent="0.25">
      <c r="A39401" t="s">
        <v>1268</v>
      </c>
      <c r="B39401" t="s">
        <v>20</v>
      </c>
      <c r="C39401" t="s">
        <v>13</v>
      </c>
      <c r="D39401" t="s">
        <v>14</v>
      </c>
      <c r="E39401">
        <v>39783</v>
      </c>
      <c r="F39401">
        <v>2915</v>
      </c>
      <c r="G39401">
        <v>36868</v>
      </c>
      <c r="H39401">
        <v>92.7</v>
      </c>
      <c r="I39401">
        <v>238</v>
      </c>
      <c r="J39401">
        <v>59</v>
      </c>
      <c r="K39401">
        <v>24.8</v>
      </c>
      <c r="L39401" t="str">
        <f t="shared" si="3692"/>
        <v/>
      </c>
      <c r="M39401" t="str">
        <f t="shared" si="3693"/>
        <v/>
      </c>
      <c r="Q39401">
        <f t="shared" si="3694"/>
        <v>7.0318349342296069E-2</v>
      </c>
      <c r="R39401">
        <f t="shared" si="3695"/>
        <v>2.2070713016895133E-2</v>
      </c>
      <c r="S39401" t="str">
        <f t="shared" si="3696"/>
        <v/>
      </c>
      <c r="T39401" t="str">
        <f t="shared" si="3697"/>
        <v/>
      </c>
      <c r="U39401" t="s">
        <v>1620</v>
      </c>
      <c r="V39401" t="s">
        <v>1620</v>
      </c>
      <c r="W39401" t="s">
        <v>1620</v>
      </c>
      <c r="X39401" t="s">
        <v>1620</v>
      </c>
    </row>
    <row r="39402" spans="1:24" x14ac:dyDescent="0.25">
      <c r="A39402" t="s">
        <v>1268</v>
      </c>
      <c r="B39402" t="s">
        <v>20</v>
      </c>
      <c r="C39402" t="s">
        <v>13</v>
      </c>
      <c r="D39402" t="s">
        <v>15</v>
      </c>
      <c r="E39402">
        <v>34351</v>
      </c>
      <c r="F39402">
        <v>2982</v>
      </c>
      <c r="G39402">
        <v>31369</v>
      </c>
      <c r="H39402">
        <v>91.3</v>
      </c>
      <c r="I39402">
        <v>204</v>
      </c>
      <c r="J39402">
        <v>72</v>
      </c>
      <c r="K39402">
        <v>35.299999999999997</v>
      </c>
      <c r="L39402" t="str">
        <f t="shared" si="3692"/>
        <v/>
      </c>
      <c r="M39402" t="str">
        <f t="shared" si="3693"/>
        <v/>
      </c>
      <c r="Q39402">
        <f t="shared" si="3694"/>
        <v>7.4568285867975426E-2</v>
      </c>
      <c r="R39402">
        <f t="shared" si="3695"/>
        <v>2.1833059300561515E-2</v>
      </c>
      <c r="S39402" t="str">
        <f t="shared" si="3696"/>
        <v/>
      </c>
      <c r="T39402" t="str">
        <f t="shared" si="3697"/>
        <v/>
      </c>
      <c r="U39402" t="s">
        <v>1620</v>
      </c>
      <c r="V39402" t="s">
        <v>1620</v>
      </c>
      <c r="W39402" t="s">
        <v>1620</v>
      </c>
      <c r="X39402" t="s">
        <v>1620</v>
      </c>
    </row>
    <row r="39403" spans="1:24" x14ac:dyDescent="0.25">
      <c r="A39403" t="s">
        <v>1268</v>
      </c>
      <c r="B39403" t="s">
        <v>20</v>
      </c>
      <c r="C39403" t="s">
        <v>13</v>
      </c>
      <c r="D39403" t="s">
        <v>16</v>
      </c>
      <c r="E39403">
        <v>34468</v>
      </c>
      <c r="F39403">
        <v>2719</v>
      </c>
      <c r="G39403">
        <v>31749</v>
      </c>
      <c r="H39403">
        <v>92.1</v>
      </c>
      <c r="I39403">
        <v>203</v>
      </c>
      <c r="J39403">
        <v>65</v>
      </c>
      <c r="K39403">
        <v>32</v>
      </c>
      <c r="L39403" t="str">
        <f t="shared" si="3692"/>
        <v/>
      </c>
      <c r="M39403" t="str">
        <f t="shared" si="3693"/>
        <v/>
      </c>
      <c r="Q39403">
        <f t="shared" si="3694"/>
        <v>7.2721603057108286E-2</v>
      </c>
      <c r="R39403">
        <f t="shared" si="3695"/>
        <v>2.2788470876454834E-2</v>
      </c>
      <c r="S39403" t="str">
        <f t="shared" si="3696"/>
        <v/>
      </c>
      <c r="T39403" t="str">
        <f t="shared" si="3697"/>
        <v/>
      </c>
      <c r="U39403" t="s">
        <v>1620</v>
      </c>
      <c r="V39403" t="s">
        <v>1620</v>
      </c>
      <c r="W39403" t="s">
        <v>1620</v>
      </c>
      <c r="X39403" t="s">
        <v>1620</v>
      </c>
    </row>
    <row r="39404" spans="1:24" x14ac:dyDescent="0.25">
      <c r="A39404" t="s">
        <v>1268</v>
      </c>
      <c r="B39404" t="s">
        <v>20</v>
      </c>
      <c r="C39404" t="s">
        <v>13</v>
      </c>
      <c r="D39404" t="s">
        <v>17</v>
      </c>
      <c r="E39404">
        <v>19926</v>
      </c>
      <c r="F39404">
        <v>1542</v>
      </c>
      <c r="G39404">
        <v>18384</v>
      </c>
      <c r="H39404">
        <v>92.3</v>
      </c>
      <c r="I39404">
        <v>181</v>
      </c>
      <c r="J39404">
        <v>59</v>
      </c>
      <c r="K39404">
        <v>32.6</v>
      </c>
      <c r="L39404">
        <f t="shared" si="3692"/>
        <v>92.3</v>
      </c>
      <c r="M39404">
        <f t="shared" si="3693"/>
        <v>32.6</v>
      </c>
      <c r="Q39404">
        <f t="shared" si="3694"/>
        <v>7.2012947791365772E-2</v>
      </c>
      <c r="R39404">
        <f t="shared" si="3695"/>
        <v>2.2672568830600752E-2</v>
      </c>
      <c r="S39404">
        <f t="shared" si="3696"/>
        <v>5.9180136361788982E-2</v>
      </c>
      <c r="T39404">
        <f t="shared" si="3697"/>
        <v>2.23172187832942E-2</v>
      </c>
      <c r="U39404" t="s">
        <v>1620</v>
      </c>
      <c r="V39404" t="s">
        <v>1620</v>
      </c>
      <c r="W39404" t="s">
        <v>1620</v>
      </c>
      <c r="X39404" t="s">
        <v>1620</v>
      </c>
    </row>
    <row r="39405" spans="1:24" x14ac:dyDescent="0.25">
      <c r="A39405" t="s">
        <v>1268</v>
      </c>
      <c r="B39405" t="s">
        <v>20</v>
      </c>
      <c r="C39405" t="s">
        <v>13</v>
      </c>
      <c r="D39405" t="s">
        <v>18</v>
      </c>
      <c r="E39405">
        <v>31012</v>
      </c>
      <c r="F39405">
        <v>1885</v>
      </c>
      <c r="G39405">
        <v>29127</v>
      </c>
      <c r="H39405">
        <v>93.9</v>
      </c>
      <c r="I39405">
        <v>185</v>
      </c>
      <c r="J39405">
        <v>39</v>
      </c>
      <c r="K39405">
        <v>21.1</v>
      </c>
      <c r="L39405">
        <f t="shared" si="3692"/>
        <v>93.9</v>
      </c>
      <c r="M39405">
        <f t="shared" si="3693"/>
        <v>21.1</v>
      </c>
      <c r="Q39405">
        <f t="shared" si="3694"/>
        <v>6.3292640476581646E-2</v>
      </c>
      <c r="R39405">
        <f t="shared" si="3695"/>
        <v>2.0305312592073986E-2</v>
      </c>
      <c r="S39405">
        <f t="shared" si="3696"/>
        <v>4.9922544229374401E-2</v>
      </c>
      <c r="T39405">
        <f t="shared" si="3697"/>
        <v>1.8616753122507469E-2</v>
      </c>
      <c r="U39405" t="s">
        <v>1620</v>
      </c>
      <c r="V39405" t="s">
        <v>1620</v>
      </c>
      <c r="W39405" t="s">
        <v>1620</v>
      </c>
      <c r="X39405" t="s">
        <v>1620</v>
      </c>
    </row>
    <row r="39406" spans="1:24" x14ac:dyDescent="0.25">
      <c r="A39406" t="s">
        <v>1268</v>
      </c>
      <c r="B39406" t="s">
        <v>21</v>
      </c>
      <c r="C39406" t="s">
        <v>13</v>
      </c>
      <c r="D39406" t="s">
        <v>14</v>
      </c>
      <c r="E39406">
        <v>36998</v>
      </c>
      <c r="F39406">
        <v>2212</v>
      </c>
      <c r="G39406">
        <v>34786</v>
      </c>
      <c r="H39406">
        <v>94</v>
      </c>
      <c r="I39406">
        <v>224</v>
      </c>
      <c r="J39406">
        <v>47</v>
      </c>
      <c r="K39406">
        <v>21</v>
      </c>
      <c r="L39406" t="str">
        <f t="shared" si="3692"/>
        <v/>
      </c>
      <c r="M39406" t="str">
        <f t="shared" si="3693"/>
        <v/>
      </c>
      <c r="Q39406">
        <f t="shared" si="3694"/>
        <v>6.2596345457286734E-2</v>
      </c>
      <c r="R39406">
        <f t="shared" si="3695"/>
        <v>2.0246840876655285E-2</v>
      </c>
      <c r="S39406" t="str">
        <f t="shared" si="3696"/>
        <v/>
      </c>
      <c r="T39406" t="str">
        <f t="shared" si="3697"/>
        <v/>
      </c>
      <c r="U39406" t="s">
        <v>1620</v>
      </c>
      <c r="V39406" t="s">
        <v>1620</v>
      </c>
      <c r="W39406" t="s">
        <v>1620</v>
      </c>
      <c r="X39406" t="s">
        <v>1620</v>
      </c>
    </row>
    <row r="39407" spans="1:24" x14ac:dyDescent="0.25">
      <c r="A39407" t="s">
        <v>1268</v>
      </c>
      <c r="B39407" t="s">
        <v>21</v>
      </c>
      <c r="C39407" t="s">
        <v>13</v>
      </c>
      <c r="D39407" t="s">
        <v>15</v>
      </c>
      <c r="E39407">
        <v>41842</v>
      </c>
      <c r="F39407">
        <v>2564</v>
      </c>
      <c r="G39407">
        <v>39278</v>
      </c>
      <c r="H39407">
        <v>93.9</v>
      </c>
      <c r="I39407">
        <v>249</v>
      </c>
      <c r="J39407">
        <v>41</v>
      </c>
      <c r="K39407">
        <v>16.5</v>
      </c>
      <c r="L39407" t="str">
        <f t="shared" si="3692"/>
        <v/>
      </c>
      <c r="M39407" t="str">
        <f t="shared" si="3693"/>
        <v/>
      </c>
      <c r="Q39407">
        <f t="shared" si="3694"/>
        <v>6.3292640476581646E-2</v>
      </c>
      <c r="R39407">
        <f t="shared" si="3695"/>
        <v>1.7182294159698991E-2</v>
      </c>
      <c r="S39407" t="str">
        <f t="shared" si="3696"/>
        <v/>
      </c>
      <c r="T39407" t="str">
        <f t="shared" si="3697"/>
        <v/>
      </c>
      <c r="U39407" t="s">
        <v>1620</v>
      </c>
      <c r="V39407" t="s">
        <v>1620</v>
      </c>
      <c r="W39407" t="s">
        <v>1620</v>
      </c>
      <c r="X39407" t="s">
        <v>1620</v>
      </c>
    </row>
    <row r="39408" spans="1:24" x14ac:dyDescent="0.25">
      <c r="A39408" t="s">
        <v>1268</v>
      </c>
      <c r="B39408" t="s">
        <v>21</v>
      </c>
      <c r="C39408" t="s">
        <v>13</v>
      </c>
      <c r="D39408" t="s">
        <v>16</v>
      </c>
      <c r="E39408">
        <v>36724</v>
      </c>
      <c r="F39408">
        <v>2489</v>
      </c>
      <c r="G39408">
        <v>34235</v>
      </c>
      <c r="H39408">
        <v>93.2</v>
      </c>
      <c r="I39408">
        <v>216</v>
      </c>
      <c r="J39408">
        <v>48</v>
      </c>
      <c r="K39408">
        <v>22.2</v>
      </c>
      <c r="L39408" t="str">
        <f t="shared" si="3692"/>
        <v/>
      </c>
      <c r="M39408" t="str">
        <f t="shared" si="3693"/>
        <v/>
      </c>
      <c r="Q39408">
        <f t="shared" si="3694"/>
        <v>6.7717102945529642E-2</v>
      </c>
      <c r="R39408">
        <f t="shared" si="3695"/>
        <v>2.091389473408713E-2</v>
      </c>
      <c r="S39408" t="str">
        <f t="shared" si="3696"/>
        <v/>
      </c>
      <c r="T39408" t="str">
        <f t="shared" si="3697"/>
        <v/>
      </c>
      <c r="U39408" t="s">
        <v>1620</v>
      </c>
      <c r="V39408" t="s">
        <v>1620</v>
      </c>
      <c r="W39408" t="s">
        <v>1620</v>
      </c>
      <c r="X39408" t="s">
        <v>1620</v>
      </c>
    </row>
    <row r="39409" spans="1:24" x14ac:dyDescent="0.25">
      <c r="A39409" t="s">
        <v>1268</v>
      </c>
      <c r="B39409" t="s">
        <v>21</v>
      </c>
      <c r="C39409" t="s">
        <v>13</v>
      </c>
      <c r="D39409" t="s">
        <v>17</v>
      </c>
      <c r="E39409">
        <v>23829</v>
      </c>
      <c r="F39409">
        <v>1511</v>
      </c>
      <c r="G39409">
        <v>22318</v>
      </c>
      <c r="H39409">
        <v>93.7</v>
      </c>
      <c r="I39409">
        <v>213</v>
      </c>
      <c r="J39409">
        <v>44</v>
      </c>
      <c r="K39409">
        <v>20.7</v>
      </c>
      <c r="L39409">
        <f t="shared" si="3692"/>
        <v>93.7</v>
      </c>
      <c r="M39409">
        <f t="shared" si="3693"/>
        <v>20.7</v>
      </c>
      <c r="Q39409">
        <f t="shared" si="3694"/>
        <v>6.4640191205155573E-2</v>
      </c>
      <c r="R39409">
        <f t="shared" si="3695"/>
        <v>2.006843751036164E-2</v>
      </c>
      <c r="S39409">
        <f t="shared" si="3696"/>
        <v>5.1197311523422988E-2</v>
      </c>
      <c r="T39409">
        <f t="shared" si="3697"/>
        <v>1.8362229828107302E-2</v>
      </c>
      <c r="U39409" t="s">
        <v>1620</v>
      </c>
      <c r="V39409" t="s">
        <v>1620</v>
      </c>
      <c r="W39409" t="s">
        <v>1620</v>
      </c>
      <c r="X39409" t="s">
        <v>1620</v>
      </c>
    </row>
    <row r="39410" spans="1:24" x14ac:dyDescent="0.25">
      <c r="A39410" t="s">
        <v>1268</v>
      </c>
      <c r="B39410" t="s">
        <v>21</v>
      </c>
      <c r="C39410" t="s">
        <v>13</v>
      </c>
      <c r="D39410" t="s">
        <v>18</v>
      </c>
      <c r="E39410">
        <v>32877</v>
      </c>
      <c r="F39410">
        <v>1828</v>
      </c>
      <c r="G39410">
        <v>31049</v>
      </c>
      <c r="H39410">
        <v>94.4</v>
      </c>
      <c r="I39410">
        <v>192</v>
      </c>
      <c r="J39410">
        <v>37</v>
      </c>
      <c r="K39410">
        <v>19.3</v>
      </c>
      <c r="L39410">
        <f t="shared" si="3692"/>
        <v>94.4</v>
      </c>
      <c r="M39410">
        <f t="shared" si="3693"/>
        <v>19.3</v>
      </c>
      <c r="Q39410">
        <f t="shared" si="3694"/>
        <v>5.9676296164836884E-2</v>
      </c>
      <c r="R39410">
        <f t="shared" si="3695"/>
        <v>1.9180551003708274E-2</v>
      </c>
      <c r="S39410">
        <f t="shared" si="3696"/>
        <v>4.6641893498644588E-2</v>
      </c>
      <c r="T39410">
        <f t="shared" si="3697"/>
        <v>1.7429517696968891E-2</v>
      </c>
      <c r="U39410" t="s">
        <v>1620</v>
      </c>
      <c r="V39410" t="s">
        <v>1620</v>
      </c>
      <c r="W39410" t="s">
        <v>1620</v>
      </c>
      <c r="X39410" t="s">
        <v>1620</v>
      </c>
    </row>
    <row r="39411" spans="1:24" x14ac:dyDescent="0.25">
      <c r="A39411" t="s">
        <v>1268</v>
      </c>
      <c r="B39411" t="s">
        <v>22</v>
      </c>
      <c r="C39411" t="s">
        <v>13</v>
      </c>
      <c r="D39411" t="s">
        <v>14</v>
      </c>
      <c r="E39411">
        <v>43815</v>
      </c>
      <c r="F39411">
        <v>2532</v>
      </c>
      <c r="G39411">
        <v>41283</v>
      </c>
      <c r="H39411">
        <v>94.2</v>
      </c>
      <c r="I39411">
        <v>262</v>
      </c>
      <c r="J39411">
        <v>44</v>
      </c>
      <c r="K39411">
        <v>16.8</v>
      </c>
      <c r="L39411" t="str">
        <f t="shared" si="3692"/>
        <v/>
      </c>
      <c r="M39411" t="str">
        <f t="shared" si="3693"/>
        <v/>
      </c>
      <c r="Q39411">
        <f t="shared" si="3694"/>
        <v>6.1161968514312305E-2</v>
      </c>
      <c r="R39411">
        <f t="shared" si="3695"/>
        <v>1.740768115056162E-2</v>
      </c>
      <c r="S39411" t="str">
        <f t="shared" si="3696"/>
        <v/>
      </c>
      <c r="T39411" t="str">
        <f t="shared" si="3697"/>
        <v/>
      </c>
      <c r="U39411" t="s">
        <v>1620</v>
      </c>
      <c r="V39411" t="s">
        <v>1620</v>
      </c>
      <c r="W39411" t="s">
        <v>1620</v>
      </c>
      <c r="X39411" t="s">
        <v>1620</v>
      </c>
    </row>
    <row r="39412" spans="1:24" x14ac:dyDescent="0.25">
      <c r="A39412" t="s">
        <v>1268</v>
      </c>
      <c r="B39412" t="s">
        <v>22</v>
      </c>
      <c r="C39412" t="s">
        <v>13</v>
      </c>
      <c r="D39412" t="s">
        <v>15</v>
      </c>
      <c r="E39412">
        <v>38708</v>
      </c>
      <c r="F39412">
        <v>2226</v>
      </c>
      <c r="G39412">
        <v>36482</v>
      </c>
      <c r="H39412">
        <v>94.2</v>
      </c>
      <c r="I39412">
        <v>232</v>
      </c>
      <c r="J39412">
        <v>37</v>
      </c>
      <c r="K39412">
        <v>15.9</v>
      </c>
      <c r="L39412" t="str">
        <f t="shared" si="3692"/>
        <v/>
      </c>
      <c r="M39412" t="str">
        <f t="shared" si="3693"/>
        <v/>
      </c>
      <c r="Q39412">
        <f t="shared" si="3694"/>
        <v>6.1161968514312305E-2</v>
      </c>
      <c r="R39412">
        <f t="shared" si="3695"/>
        <v>1.6725243386263525E-2</v>
      </c>
      <c r="S39412" t="str">
        <f t="shared" si="3696"/>
        <v/>
      </c>
      <c r="T39412" t="str">
        <f t="shared" si="3697"/>
        <v/>
      </c>
      <c r="U39412" t="s">
        <v>1620</v>
      </c>
      <c r="V39412" t="s">
        <v>1620</v>
      </c>
      <c r="W39412" t="s">
        <v>1620</v>
      </c>
      <c r="X39412" t="s">
        <v>1620</v>
      </c>
    </row>
    <row r="39413" spans="1:24" x14ac:dyDescent="0.25">
      <c r="A39413" t="s">
        <v>1268</v>
      </c>
      <c r="B39413" t="s">
        <v>22</v>
      </c>
      <c r="C39413" t="s">
        <v>13</v>
      </c>
      <c r="D39413" t="s">
        <v>16</v>
      </c>
      <c r="E39413">
        <v>41229</v>
      </c>
      <c r="F39413">
        <v>2334</v>
      </c>
      <c r="G39413">
        <v>38895</v>
      </c>
      <c r="H39413">
        <v>94.3</v>
      </c>
      <c r="I39413">
        <v>248</v>
      </c>
      <c r="J39413">
        <v>47</v>
      </c>
      <c r="K39413">
        <v>19</v>
      </c>
      <c r="L39413" t="str">
        <f t="shared" si="3692"/>
        <v/>
      </c>
      <c r="M39413" t="str">
        <f t="shared" si="3693"/>
        <v/>
      </c>
      <c r="Q39413">
        <f t="shared" si="3694"/>
        <v>6.0425209738568214E-2</v>
      </c>
      <c r="R39413">
        <f t="shared" si="3695"/>
        <v>1.8979392020046636E-2</v>
      </c>
      <c r="S39413" t="str">
        <f t="shared" si="3696"/>
        <v/>
      </c>
      <c r="T39413" t="str">
        <f t="shared" si="3697"/>
        <v/>
      </c>
      <c r="U39413" t="s">
        <v>1620</v>
      </c>
      <c r="V39413" t="s">
        <v>1620</v>
      </c>
      <c r="W39413" t="s">
        <v>1620</v>
      </c>
      <c r="X39413" t="s">
        <v>1620</v>
      </c>
    </row>
    <row r="39414" spans="1:24" x14ac:dyDescent="0.25">
      <c r="A39414" t="s">
        <v>1268</v>
      </c>
      <c r="B39414" t="s">
        <v>22</v>
      </c>
      <c r="C39414" t="s">
        <v>13</v>
      </c>
      <c r="D39414" t="s">
        <v>17</v>
      </c>
      <c r="E39414">
        <v>23210</v>
      </c>
      <c r="F39414">
        <v>1411</v>
      </c>
      <c r="G39414">
        <v>21799</v>
      </c>
      <c r="H39414">
        <v>93.9</v>
      </c>
      <c r="I39414">
        <v>207</v>
      </c>
      <c r="J39414">
        <v>42</v>
      </c>
      <c r="K39414">
        <v>20.3</v>
      </c>
      <c r="L39414">
        <f t="shared" si="3692"/>
        <v>93.9</v>
      </c>
      <c r="M39414">
        <f t="shared" si="3693"/>
        <v>20.3</v>
      </c>
      <c r="Q39414">
        <f t="shared" si="3694"/>
        <v>6.3292640476581646E-2</v>
      </c>
      <c r="R39414">
        <f t="shared" si="3695"/>
        <v>1.9823796460143966E-2</v>
      </c>
      <c r="S39414">
        <f t="shared" si="3696"/>
        <v>4.9922544229374401E-2</v>
      </c>
      <c r="T39414">
        <f t="shared" si="3697"/>
        <v>1.8102105497045846E-2</v>
      </c>
      <c r="U39414" t="s">
        <v>1620</v>
      </c>
      <c r="V39414" t="s">
        <v>1620</v>
      </c>
      <c r="W39414" t="s">
        <v>1620</v>
      </c>
      <c r="X39414" t="s">
        <v>1620</v>
      </c>
    </row>
    <row r="39415" spans="1:24" x14ac:dyDescent="0.25">
      <c r="A39415" t="s">
        <v>1268</v>
      </c>
      <c r="B39415" t="s">
        <v>22</v>
      </c>
      <c r="C39415" t="s">
        <v>13</v>
      </c>
      <c r="D39415" t="s">
        <v>18</v>
      </c>
      <c r="E39415">
        <v>35978</v>
      </c>
      <c r="F39415">
        <v>1159</v>
      </c>
      <c r="G39415">
        <v>34819</v>
      </c>
      <c r="H39415">
        <v>96.8</v>
      </c>
      <c r="I39415">
        <v>210</v>
      </c>
      <c r="J39415">
        <v>23</v>
      </c>
      <c r="K39415">
        <v>11</v>
      </c>
      <c r="L39415">
        <f t="shared" si="3692"/>
        <v>96.8</v>
      </c>
      <c r="M39415">
        <f t="shared" si="3693"/>
        <v>11</v>
      </c>
      <c r="Q39415">
        <f t="shared" si="3694"/>
        <v>3.9802031470458132E-2</v>
      </c>
      <c r="R39415">
        <f t="shared" si="3695"/>
        <v>1.283304064181476E-2</v>
      </c>
      <c r="S39415">
        <f t="shared" si="3696"/>
        <v>3.0509436994497961E-2</v>
      </c>
      <c r="T39415">
        <f t="shared" si="3697"/>
        <v>1.1278814393955252E-2</v>
      </c>
      <c r="U39415" t="s">
        <v>1620</v>
      </c>
      <c r="V39415" t="s">
        <v>1620</v>
      </c>
      <c r="W39415" t="s">
        <v>1620</v>
      </c>
      <c r="X39415" t="s">
        <v>1620</v>
      </c>
    </row>
    <row r="39416" spans="1:24" x14ac:dyDescent="0.25">
      <c r="A39416" t="s">
        <v>1268</v>
      </c>
      <c r="B39416" t="s">
        <v>23</v>
      </c>
      <c r="C39416" t="s">
        <v>13</v>
      </c>
      <c r="D39416" t="s">
        <v>14</v>
      </c>
      <c r="E39416">
        <v>48859</v>
      </c>
      <c r="F39416">
        <v>2444</v>
      </c>
      <c r="G39416">
        <v>46415</v>
      </c>
      <c r="H39416">
        <v>95</v>
      </c>
      <c r="I39416">
        <v>287</v>
      </c>
      <c r="J39416">
        <v>29</v>
      </c>
      <c r="K39416">
        <v>10.1</v>
      </c>
      <c r="L39416" t="str">
        <f t="shared" si="3692"/>
        <v/>
      </c>
      <c r="M39416" t="str">
        <f t="shared" si="3693"/>
        <v/>
      </c>
      <c r="Q39416">
        <f t="shared" si="3694"/>
        <v>5.4965559816554876E-2</v>
      </c>
      <c r="R39416">
        <f t="shared" si="3695"/>
        <v>1.2118179970211342E-2</v>
      </c>
      <c r="S39416" t="str">
        <f t="shared" si="3696"/>
        <v/>
      </c>
      <c r="T39416" t="str">
        <f t="shared" si="3697"/>
        <v/>
      </c>
      <c r="U39416" t="s">
        <v>1620</v>
      </c>
      <c r="V39416" t="s">
        <v>1620</v>
      </c>
      <c r="W39416" t="s">
        <v>1620</v>
      </c>
      <c r="X39416" t="s">
        <v>1620</v>
      </c>
    </row>
    <row r="39417" spans="1:24" x14ac:dyDescent="0.25">
      <c r="A39417" t="s">
        <v>1268</v>
      </c>
      <c r="B39417" t="s">
        <v>23</v>
      </c>
      <c r="C39417" t="s">
        <v>13</v>
      </c>
      <c r="D39417" t="s">
        <v>15</v>
      </c>
      <c r="E39417">
        <v>46814</v>
      </c>
      <c r="F39417">
        <v>2646</v>
      </c>
      <c r="G39417">
        <v>44168</v>
      </c>
      <c r="H39417">
        <v>94.3</v>
      </c>
      <c r="I39417">
        <v>275</v>
      </c>
      <c r="J39417">
        <v>42</v>
      </c>
      <c r="K39417">
        <v>15.3</v>
      </c>
      <c r="L39417" t="str">
        <f t="shared" si="3692"/>
        <v/>
      </c>
      <c r="M39417" t="str">
        <f t="shared" si="3693"/>
        <v/>
      </c>
      <c r="Q39417">
        <f t="shared" si="3694"/>
        <v>6.0425209738568214E-2</v>
      </c>
      <c r="R39417">
        <f t="shared" si="3695"/>
        <v>1.626091079536799E-2</v>
      </c>
      <c r="S39417" t="str">
        <f t="shared" si="3696"/>
        <v/>
      </c>
      <c r="T39417" t="str">
        <f t="shared" si="3697"/>
        <v/>
      </c>
      <c r="U39417" t="s">
        <v>1620</v>
      </c>
      <c r="V39417" t="s">
        <v>1620</v>
      </c>
      <c r="W39417" t="s">
        <v>1620</v>
      </c>
      <c r="X39417" t="s">
        <v>1620</v>
      </c>
    </row>
    <row r="39418" spans="1:24" x14ac:dyDescent="0.25">
      <c r="A39418" t="s">
        <v>1268</v>
      </c>
      <c r="B39418" t="s">
        <v>23</v>
      </c>
      <c r="C39418" t="s">
        <v>13</v>
      </c>
      <c r="D39418" t="s">
        <v>16</v>
      </c>
      <c r="E39418">
        <v>39606</v>
      </c>
      <c r="F39418">
        <v>2134</v>
      </c>
      <c r="G39418">
        <v>37472</v>
      </c>
      <c r="H39418">
        <v>94.6</v>
      </c>
      <c r="I39418">
        <v>235</v>
      </c>
      <c r="J39418">
        <v>40</v>
      </c>
      <c r="K39418">
        <v>17</v>
      </c>
      <c r="L39418" t="str">
        <f t="shared" si="3692"/>
        <v/>
      </c>
      <c r="M39418" t="str">
        <f t="shared" si="3693"/>
        <v/>
      </c>
      <c r="Q39418">
        <f t="shared" si="3694"/>
        <v>5.8144708287673978E-2</v>
      </c>
      <c r="R39418">
        <f t="shared" si="3695"/>
        <v>1.7556665692786459E-2</v>
      </c>
      <c r="S39418" t="str">
        <f t="shared" si="3696"/>
        <v/>
      </c>
      <c r="T39418" t="str">
        <f t="shared" si="3697"/>
        <v/>
      </c>
      <c r="U39418" t="s">
        <v>1620</v>
      </c>
      <c r="V39418" t="s">
        <v>1620</v>
      </c>
      <c r="W39418" t="s">
        <v>1620</v>
      </c>
      <c r="X39418" t="s">
        <v>1620</v>
      </c>
    </row>
    <row r="39419" spans="1:24" x14ac:dyDescent="0.25">
      <c r="A39419" t="s">
        <v>1268</v>
      </c>
      <c r="B39419" t="s">
        <v>23</v>
      </c>
      <c r="C39419" t="s">
        <v>13</v>
      </c>
      <c r="D39419" t="s">
        <v>17</v>
      </c>
      <c r="E39419">
        <v>26507</v>
      </c>
      <c r="F39419">
        <v>1322</v>
      </c>
      <c r="G39419">
        <v>25185</v>
      </c>
      <c r="H39419">
        <v>95</v>
      </c>
      <c r="I39419">
        <v>236</v>
      </c>
      <c r="J39419">
        <v>35</v>
      </c>
      <c r="K39419">
        <v>14.8</v>
      </c>
      <c r="L39419">
        <f t="shared" si="3692"/>
        <v>95</v>
      </c>
      <c r="M39419">
        <f t="shared" si="3693"/>
        <v>14.8</v>
      </c>
      <c r="Q39419">
        <f t="shared" si="3694"/>
        <v>5.4965559816554876E-2</v>
      </c>
      <c r="R39419">
        <f t="shared" si="3695"/>
        <v>1.5869339633849937E-2</v>
      </c>
      <c r="S39419">
        <f t="shared" si="3696"/>
        <v>4.2590011499792843E-2</v>
      </c>
      <c r="T39419">
        <f t="shared" si="3697"/>
        <v>1.4139779737938396E-2</v>
      </c>
      <c r="U39419" t="s">
        <v>1620</v>
      </c>
      <c r="V39419" t="s">
        <v>1620</v>
      </c>
      <c r="W39419" t="s">
        <v>1620</v>
      </c>
      <c r="X39419" t="s">
        <v>1620</v>
      </c>
    </row>
    <row r="39420" spans="1:24" x14ac:dyDescent="0.25">
      <c r="A39420" t="s">
        <v>1268</v>
      </c>
      <c r="B39420" t="s">
        <v>23</v>
      </c>
      <c r="C39420" t="s">
        <v>13</v>
      </c>
      <c r="D39420" t="s">
        <v>18</v>
      </c>
      <c r="E39420">
        <v>34992</v>
      </c>
      <c r="F39420">
        <v>1190</v>
      </c>
      <c r="G39420">
        <v>33802</v>
      </c>
      <c r="H39420">
        <v>96.6</v>
      </c>
      <c r="I39420">
        <v>207</v>
      </c>
      <c r="J39420">
        <v>19</v>
      </c>
      <c r="K39420">
        <v>9.1999999999999993</v>
      </c>
      <c r="L39420">
        <f t="shared" si="3692"/>
        <v>96.6</v>
      </c>
      <c r="M39420">
        <f t="shared" si="3693"/>
        <v>9.1999999999999993</v>
      </c>
      <c r="Q39420">
        <f t="shared" si="3694"/>
        <v>4.1488685751052023E-2</v>
      </c>
      <c r="R39420">
        <f t="shared" si="3695"/>
        <v>1.1412420271582612E-2</v>
      </c>
      <c r="S39420">
        <f t="shared" si="3696"/>
        <v>3.1804741653289573E-2</v>
      </c>
      <c r="T39420">
        <f t="shared" si="3697"/>
        <v>9.9746257274750359E-3</v>
      </c>
      <c r="U39420" t="s">
        <v>1620</v>
      </c>
      <c r="V39420" t="s">
        <v>1620</v>
      </c>
      <c r="W39420" t="s">
        <v>1620</v>
      </c>
      <c r="X39420" t="s">
        <v>1620</v>
      </c>
    </row>
    <row r="39421" spans="1:24" x14ac:dyDescent="0.25">
      <c r="A39421" t="s">
        <v>1268</v>
      </c>
      <c r="B39421" t="s">
        <v>24</v>
      </c>
      <c r="C39421" t="s">
        <v>13</v>
      </c>
      <c r="D39421" t="s">
        <v>14</v>
      </c>
      <c r="E39421">
        <v>45507</v>
      </c>
      <c r="F39421">
        <v>2267</v>
      </c>
      <c r="G39421">
        <v>43240</v>
      </c>
      <c r="H39421">
        <v>95</v>
      </c>
      <c r="I39421">
        <v>272</v>
      </c>
      <c r="J39421">
        <v>35</v>
      </c>
      <c r="K39421">
        <v>12.9</v>
      </c>
      <c r="L39421" t="str">
        <f t="shared" si="3692"/>
        <v/>
      </c>
      <c r="M39421" t="str">
        <f t="shared" si="3693"/>
        <v/>
      </c>
      <c r="Q39421">
        <f t="shared" si="3694"/>
        <v>5.4965559816554876E-2</v>
      </c>
      <c r="R39421">
        <f t="shared" si="3695"/>
        <v>1.4356408138464265E-2</v>
      </c>
      <c r="S39421" t="str">
        <f t="shared" si="3696"/>
        <v/>
      </c>
      <c r="T39421" t="str">
        <f t="shared" si="3697"/>
        <v/>
      </c>
      <c r="U39421" t="s">
        <v>1620</v>
      </c>
      <c r="V39421" t="s">
        <v>1620</v>
      </c>
      <c r="W39421" t="s">
        <v>1620</v>
      </c>
      <c r="X39421" t="s">
        <v>1620</v>
      </c>
    </row>
    <row r="39422" spans="1:24" x14ac:dyDescent="0.25">
      <c r="A39422" t="s">
        <v>1268</v>
      </c>
      <c r="B39422" t="s">
        <v>24</v>
      </c>
      <c r="C39422" t="s">
        <v>13</v>
      </c>
      <c r="D39422" t="s">
        <v>15</v>
      </c>
      <c r="E39422">
        <v>48085</v>
      </c>
      <c r="F39422">
        <v>2655</v>
      </c>
      <c r="G39422">
        <v>45430</v>
      </c>
      <c r="H39422">
        <v>94.5</v>
      </c>
      <c r="I39422">
        <v>289</v>
      </c>
      <c r="J39422">
        <v>48</v>
      </c>
      <c r="K39422">
        <v>16.600000000000001</v>
      </c>
      <c r="L39422" t="str">
        <f t="shared" si="3692"/>
        <v/>
      </c>
      <c r="M39422" t="str">
        <f t="shared" si="3693"/>
        <v/>
      </c>
      <c r="Q39422">
        <f t="shared" si="3694"/>
        <v>5.8915902816091936E-2</v>
      </c>
      <c r="R39422">
        <f t="shared" si="3695"/>
        <v>1.7257669762651071E-2</v>
      </c>
      <c r="S39422" t="str">
        <f t="shared" si="3696"/>
        <v/>
      </c>
      <c r="T39422" t="str">
        <f t="shared" si="3697"/>
        <v/>
      </c>
      <c r="U39422" t="s">
        <v>1620</v>
      </c>
      <c r="V39422" t="s">
        <v>1620</v>
      </c>
      <c r="W39422" t="s">
        <v>1620</v>
      </c>
      <c r="X39422" t="s">
        <v>1620</v>
      </c>
    </row>
    <row r="39423" spans="1:24" x14ac:dyDescent="0.25">
      <c r="A39423" t="s">
        <v>1268</v>
      </c>
      <c r="B39423" t="s">
        <v>24</v>
      </c>
      <c r="C39423" t="s">
        <v>13</v>
      </c>
      <c r="D39423" t="s">
        <v>16</v>
      </c>
      <c r="E39423">
        <v>46857</v>
      </c>
      <c r="F39423">
        <v>2472</v>
      </c>
      <c r="G39423">
        <v>44385</v>
      </c>
      <c r="H39423">
        <v>94.7</v>
      </c>
      <c r="I39423">
        <v>273</v>
      </c>
      <c r="J39423">
        <v>39</v>
      </c>
      <c r="K39423">
        <v>14.3</v>
      </c>
      <c r="L39423" t="str">
        <f t="shared" si="3692"/>
        <v/>
      </c>
      <c r="M39423" t="str">
        <f t="shared" si="3693"/>
        <v/>
      </c>
      <c r="Q39423">
        <f t="shared" si="3694"/>
        <v>5.7363393751759244E-2</v>
      </c>
      <c r="R39423">
        <f t="shared" si="3695"/>
        <v>1.5474353450071678E-2</v>
      </c>
      <c r="S39423" t="str">
        <f t="shared" si="3696"/>
        <v/>
      </c>
      <c r="T39423" t="str">
        <f t="shared" si="3697"/>
        <v/>
      </c>
      <c r="U39423" t="s">
        <v>1620</v>
      </c>
      <c r="V39423" t="s">
        <v>1620</v>
      </c>
      <c r="W39423" t="s">
        <v>1620</v>
      </c>
      <c r="X39423" t="s">
        <v>1620</v>
      </c>
    </row>
    <row r="39424" spans="1:24" x14ac:dyDescent="0.25">
      <c r="A39424" t="s">
        <v>1268</v>
      </c>
      <c r="B39424" t="s">
        <v>24</v>
      </c>
      <c r="C39424" t="s">
        <v>13</v>
      </c>
      <c r="D39424" t="s">
        <v>17</v>
      </c>
      <c r="E39424">
        <v>25984</v>
      </c>
      <c r="F39424">
        <v>1310</v>
      </c>
      <c r="G39424">
        <v>24674</v>
      </c>
      <c r="H39424">
        <v>95</v>
      </c>
      <c r="I39424">
        <v>232</v>
      </c>
      <c r="J39424">
        <v>26</v>
      </c>
      <c r="K39424">
        <v>11.2</v>
      </c>
      <c r="L39424">
        <f t="shared" si="3692"/>
        <v>95</v>
      </c>
      <c r="M39424">
        <f t="shared" si="3693"/>
        <v>11.2</v>
      </c>
      <c r="Q39424">
        <f t="shared" si="3694"/>
        <v>5.4965559816554876E-2</v>
      </c>
      <c r="R39424">
        <f t="shared" si="3695"/>
        <v>1.2992795953015876E-2</v>
      </c>
      <c r="S39424">
        <f t="shared" si="3696"/>
        <v>4.2590011499792843E-2</v>
      </c>
      <c r="T39424">
        <f t="shared" si="3697"/>
        <v>1.1426700401391474E-2</v>
      </c>
      <c r="U39424" t="s">
        <v>1620</v>
      </c>
      <c r="V39424" t="s">
        <v>1620</v>
      </c>
      <c r="W39424" t="s">
        <v>1620</v>
      </c>
      <c r="X39424" t="s">
        <v>1620</v>
      </c>
    </row>
    <row r="39425" spans="1:24" x14ac:dyDescent="0.25">
      <c r="A39425" t="s">
        <v>1268</v>
      </c>
      <c r="B39425" t="s">
        <v>24</v>
      </c>
      <c r="C39425" t="s">
        <v>13</v>
      </c>
      <c r="D39425" t="s">
        <v>18</v>
      </c>
      <c r="E39425">
        <v>40158</v>
      </c>
      <c r="F39425">
        <v>1234</v>
      </c>
      <c r="G39425">
        <v>38924</v>
      </c>
      <c r="H39425">
        <v>96.9</v>
      </c>
      <c r="I39425">
        <v>234</v>
      </c>
      <c r="J39425">
        <v>16</v>
      </c>
      <c r="K39425">
        <v>6.8</v>
      </c>
      <c r="L39425">
        <f t="shared" si="3692"/>
        <v>96.9</v>
      </c>
      <c r="M39425">
        <f t="shared" si="3693"/>
        <v>6.8</v>
      </c>
      <c r="Q39425">
        <f t="shared" si="3694"/>
        <v>3.8963996247085277E-2</v>
      </c>
      <c r="R39425">
        <f t="shared" si="3695"/>
        <v>9.5979337687050331E-3</v>
      </c>
      <c r="S39425">
        <f t="shared" si="3696"/>
        <v>2.9869059386282544E-2</v>
      </c>
      <c r="T39425">
        <f t="shared" si="3697"/>
        <v>8.334506967665755E-3</v>
      </c>
      <c r="U39425" t="s">
        <v>1620</v>
      </c>
      <c r="V39425" t="s">
        <v>1620</v>
      </c>
      <c r="W39425" t="s">
        <v>1620</v>
      </c>
      <c r="X39425" t="s">
        <v>1620</v>
      </c>
    </row>
    <row r="39426" spans="1:24" x14ac:dyDescent="0.25">
      <c r="A39426" t="s">
        <v>1268</v>
      </c>
      <c r="B39426" t="s">
        <v>25</v>
      </c>
      <c r="C39426" t="s">
        <v>13</v>
      </c>
      <c r="D39426" t="s">
        <v>14</v>
      </c>
      <c r="E39426">
        <v>39520</v>
      </c>
      <c r="F39426">
        <v>2079</v>
      </c>
      <c r="G39426">
        <v>37441</v>
      </c>
      <c r="H39426">
        <v>94.7</v>
      </c>
      <c r="I39426">
        <v>231</v>
      </c>
      <c r="J39426">
        <v>31</v>
      </c>
      <c r="K39426">
        <v>13.4</v>
      </c>
      <c r="L39426" t="str">
        <f t="shared" ref="L39426:L39489" si="3698">IF(OR(ISNUMBER(FIND("-20",D39426)),ISNUMBER(FIND("-21",D39426))),H39426,"")</f>
        <v/>
      </c>
      <c r="M39426" t="str">
        <f t="shared" ref="M39426:M39489" si="3699">IF(OR(ISNUMBER(FIND("-20",D39426)),ISNUMBER(FIND("-21",D39426))),K39426,"")</f>
        <v/>
      </c>
      <c r="Q39426">
        <f t="shared" ref="Q39426:Q39489" si="3700">_xlfn.NORM.DIST(H39426, $O$2, $O$3, FALSE)</f>
        <v>5.7363393751759244E-2</v>
      </c>
      <c r="R39426">
        <f t="shared" ref="R39426:R39489" si="3701">_xlfn.NORM.DIST(K39426, $P$2, $P$3, FALSE)</f>
        <v>1.4757101472336848E-2</v>
      </c>
      <c r="S39426" t="str">
        <f t="shared" ref="S39426:S39489" si="3702">IF(ISNUMBER(_xlfn.NORM.DIST(L39426, $O$6, $O$7, FALSE)), _xlfn.NORM.DIST(L39426, $O$6, $O$7, FALSE),"")</f>
        <v/>
      </c>
      <c r="T39426" t="str">
        <f t="shared" ref="T39426:T39489" si="3703">IF(ISNUMBER(_xlfn.NORM.DIST(M39426, $P$6, $P$7, FALSE)), _xlfn.NORM.DIST(M39426, $P$6, $P$7, FALSE),"")</f>
        <v/>
      </c>
      <c r="U39426" t="s">
        <v>1620</v>
      </c>
      <c r="V39426" t="s">
        <v>1620</v>
      </c>
      <c r="W39426" t="s">
        <v>1620</v>
      </c>
      <c r="X39426" t="s">
        <v>1620</v>
      </c>
    </row>
    <row r="39427" spans="1:24" x14ac:dyDescent="0.25">
      <c r="A39427" t="s">
        <v>1268</v>
      </c>
      <c r="B39427" t="s">
        <v>25</v>
      </c>
      <c r="C39427" t="s">
        <v>13</v>
      </c>
      <c r="D39427" t="s">
        <v>15</v>
      </c>
      <c r="E39427">
        <v>46695</v>
      </c>
      <c r="F39427">
        <v>2500</v>
      </c>
      <c r="G39427">
        <v>44195</v>
      </c>
      <c r="H39427">
        <v>94.6</v>
      </c>
      <c r="I39427">
        <v>273</v>
      </c>
      <c r="J39427">
        <v>41</v>
      </c>
      <c r="K39427">
        <v>15</v>
      </c>
      <c r="L39427" t="str">
        <f t="shared" si="3698"/>
        <v/>
      </c>
      <c r="M39427" t="str">
        <f t="shared" si="3699"/>
        <v/>
      </c>
      <c r="Q39427">
        <f t="shared" si="3700"/>
        <v>5.8144708287673978E-2</v>
      </c>
      <c r="R39427">
        <f t="shared" si="3701"/>
        <v>1.6026419245471064E-2</v>
      </c>
      <c r="S39427" t="str">
        <f t="shared" si="3702"/>
        <v/>
      </c>
      <c r="T39427" t="str">
        <f t="shared" si="3703"/>
        <v/>
      </c>
      <c r="U39427" t="s">
        <v>1620</v>
      </c>
      <c r="V39427" t="s">
        <v>1620</v>
      </c>
      <c r="W39427" t="s">
        <v>1620</v>
      </c>
      <c r="X39427" t="s">
        <v>1620</v>
      </c>
    </row>
    <row r="39428" spans="1:24" x14ac:dyDescent="0.25">
      <c r="A39428" t="s">
        <v>1268</v>
      </c>
      <c r="B39428" t="s">
        <v>25</v>
      </c>
      <c r="C39428" t="s">
        <v>13</v>
      </c>
      <c r="D39428" t="s">
        <v>16</v>
      </c>
      <c r="E39428">
        <v>46257</v>
      </c>
      <c r="F39428">
        <v>2339</v>
      </c>
      <c r="G39428">
        <v>43918</v>
      </c>
      <c r="H39428">
        <v>94.9</v>
      </c>
      <c r="I39428">
        <v>274</v>
      </c>
      <c r="J39428">
        <v>44</v>
      </c>
      <c r="K39428">
        <v>16.100000000000001</v>
      </c>
      <c r="L39428" t="str">
        <f t="shared" si="3698"/>
        <v/>
      </c>
      <c r="M39428" t="str">
        <f t="shared" si="3699"/>
        <v/>
      </c>
      <c r="Q39428">
        <f t="shared" si="3700"/>
        <v>5.5773136317529809E-2</v>
      </c>
      <c r="R39428">
        <f t="shared" si="3701"/>
        <v>1.6878467054760614E-2</v>
      </c>
      <c r="S39428" t="str">
        <f t="shared" si="3702"/>
        <v/>
      </c>
      <c r="T39428" t="str">
        <f t="shared" si="3703"/>
        <v/>
      </c>
      <c r="U39428" t="s">
        <v>1620</v>
      </c>
      <c r="V39428" t="s">
        <v>1620</v>
      </c>
      <c r="W39428" t="s">
        <v>1620</v>
      </c>
      <c r="X39428" t="s">
        <v>1620</v>
      </c>
    </row>
    <row r="39429" spans="1:24" x14ac:dyDescent="0.25">
      <c r="A39429" t="s">
        <v>1268</v>
      </c>
      <c r="B39429" t="s">
        <v>25</v>
      </c>
      <c r="C39429" t="s">
        <v>13</v>
      </c>
      <c r="D39429" t="s">
        <v>17</v>
      </c>
      <c r="E39429">
        <v>30317</v>
      </c>
      <c r="F39429">
        <v>1323</v>
      </c>
      <c r="G39429">
        <v>28994</v>
      </c>
      <c r="H39429">
        <v>95.6</v>
      </c>
      <c r="I39429">
        <v>269</v>
      </c>
      <c r="J39429">
        <v>31</v>
      </c>
      <c r="K39429">
        <v>11.5</v>
      </c>
      <c r="L39429">
        <f t="shared" si="3698"/>
        <v>95.6</v>
      </c>
      <c r="M39429">
        <f t="shared" si="3699"/>
        <v>11.5</v>
      </c>
      <c r="Q39429">
        <f t="shared" si="3700"/>
        <v>4.9988581927004151E-2</v>
      </c>
      <c r="R39429">
        <f t="shared" si="3701"/>
        <v>1.3232871389994667E-2</v>
      </c>
      <c r="S39429">
        <f t="shared" si="3702"/>
        <v>3.8497094713916109E-2</v>
      </c>
      <c r="T39429">
        <f t="shared" si="3703"/>
        <v>1.164943412964799E-2</v>
      </c>
      <c r="U39429" t="s">
        <v>1620</v>
      </c>
      <c r="V39429" t="s">
        <v>1620</v>
      </c>
      <c r="W39429" t="s">
        <v>1620</v>
      </c>
      <c r="X39429" t="s">
        <v>1620</v>
      </c>
    </row>
    <row r="39430" spans="1:24" x14ac:dyDescent="0.25">
      <c r="A39430" t="s">
        <v>1268</v>
      </c>
      <c r="B39430" t="s">
        <v>25</v>
      </c>
      <c r="C39430" t="s">
        <v>13</v>
      </c>
      <c r="D39430" t="s">
        <v>18</v>
      </c>
      <c r="E39430">
        <v>39708</v>
      </c>
      <c r="F39430">
        <v>1434</v>
      </c>
      <c r="G39430">
        <v>38274</v>
      </c>
      <c r="H39430">
        <v>96.4</v>
      </c>
      <c r="I39430">
        <v>232</v>
      </c>
      <c r="J39430">
        <v>30</v>
      </c>
      <c r="K39430">
        <v>12.9</v>
      </c>
      <c r="L39430">
        <f t="shared" si="3698"/>
        <v>96.4</v>
      </c>
      <c r="M39430">
        <f t="shared" si="3699"/>
        <v>12.9</v>
      </c>
      <c r="Q39430">
        <f t="shared" si="3700"/>
        <v>4.3185907121323773E-2</v>
      </c>
      <c r="R39430">
        <f t="shared" si="3701"/>
        <v>1.4356408138464265E-2</v>
      </c>
      <c r="S39430">
        <f t="shared" si="3702"/>
        <v>3.3117641220072588E-2</v>
      </c>
      <c r="T39430">
        <f t="shared" si="3703"/>
        <v>1.270018880675294E-2</v>
      </c>
      <c r="U39430" t="s">
        <v>1620</v>
      </c>
      <c r="V39430" t="s">
        <v>1620</v>
      </c>
      <c r="W39430" t="s">
        <v>1620</v>
      </c>
      <c r="X39430" t="s">
        <v>1620</v>
      </c>
    </row>
    <row r="39431" spans="1:24" x14ac:dyDescent="0.25">
      <c r="A39431" t="s">
        <v>1269</v>
      </c>
      <c r="B39431" t="s">
        <v>12</v>
      </c>
      <c r="C39431" t="s">
        <v>13</v>
      </c>
      <c r="D39431" t="s">
        <v>14</v>
      </c>
      <c r="E39431">
        <v>116281</v>
      </c>
      <c r="F39431">
        <v>6356</v>
      </c>
      <c r="G39431">
        <v>109925</v>
      </c>
      <c r="H39431">
        <v>94.5</v>
      </c>
      <c r="I39431">
        <v>669</v>
      </c>
      <c r="J39431">
        <v>70</v>
      </c>
      <c r="K39431">
        <v>10.5</v>
      </c>
      <c r="L39431" t="str">
        <f t="shared" si="3698"/>
        <v/>
      </c>
      <c r="M39431" t="str">
        <f t="shared" si="3699"/>
        <v/>
      </c>
      <c r="Q39431">
        <f t="shared" si="3700"/>
        <v>5.8915902816091936E-2</v>
      </c>
      <c r="R39431">
        <f t="shared" si="3701"/>
        <v>1.2434969302925258E-2</v>
      </c>
      <c r="S39431" t="str">
        <f t="shared" si="3702"/>
        <v/>
      </c>
      <c r="T39431" t="str">
        <f t="shared" si="3703"/>
        <v/>
      </c>
      <c r="U39431" t="s">
        <v>1620</v>
      </c>
      <c r="V39431" t="s">
        <v>1620</v>
      </c>
      <c r="W39431" t="s">
        <v>1620</v>
      </c>
      <c r="X39431" t="s">
        <v>1620</v>
      </c>
    </row>
    <row r="39432" spans="1:24" x14ac:dyDescent="0.25">
      <c r="A39432" t="s">
        <v>1269</v>
      </c>
      <c r="B39432" t="s">
        <v>12</v>
      </c>
      <c r="C39432" t="s">
        <v>13</v>
      </c>
      <c r="D39432" t="s">
        <v>15</v>
      </c>
      <c r="E39432">
        <v>118534</v>
      </c>
      <c r="F39432">
        <v>6948</v>
      </c>
      <c r="G39432">
        <v>111586</v>
      </c>
      <c r="H39432">
        <v>94.1</v>
      </c>
      <c r="I39432">
        <v>671</v>
      </c>
      <c r="J39432">
        <v>98</v>
      </c>
      <c r="K39432">
        <v>14.6</v>
      </c>
      <c r="L39432" t="str">
        <f t="shared" si="3698"/>
        <v/>
      </c>
      <c r="M39432" t="str">
        <f t="shared" si="3699"/>
        <v/>
      </c>
      <c r="Q39432">
        <f t="shared" si="3700"/>
        <v>6.1885902043332837E-2</v>
      </c>
      <c r="R39432">
        <f t="shared" si="3701"/>
        <v>1.5711713728195534E-2</v>
      </c>
      <c r="S39432" t="str">
        <f t="shared" si="3702"/>
        <v/>
      </c>
      <c r="T39432" t="str">
        <f t="shared" si="3703"/>
        <v/>
      </c>
      <c r="U39432" t="s">
        <v>1620</v>
      </c>
      <c r="V39432" t="s">
        <v>1620</v>
      </c>
      <c r="W39432" t="s">
        <v>1620</v>
      </c>
      <c r="X39432" t="s">
        <v>1620</v>
      </c>
    </row>
    <row r="39433" spans="1:24" x14ac:dyDescent="0.25">
      <c r="A39433" t="s">
        <v>1269</v>
      </c>
      <c r="B39433" t="s">
        <v>12</v>
      </c>
      <c r="C39433" t="s">
        <v>13</v>
      </c>
      <c r="D39433" t="s">
        <v>16</v>
      </c>
      <c r="E39433">
        <v>121498</v>
      </c>
      <c r="F39433">
        <v>6617</v>
      </c>
      <c r="G39433">
        <v>114881</v>
      </c>
      <c r="H39433">
        <v>94.6</v>
      </c>
      <c r="I39433">
        <v>690</v>
      </c>
      <c r="J39433">
        <v>76</v>
      </c>
      <c r="K39433">
        <v>11</v>
      </c>
      <c r="L39433" t="str">
        <f t="shared" si="3698"/>
        <v/>
      </c>
      <c r="M39433" t="str">
        <f t="shared" si="3699"/>
        <v/>
      </c>
      <c r="Q39433">
        <f t="shared" si="3700"/>
        <v>5.8144708287673978E-2</v>
      </c>
      <c r="R39433">
        <f t="shared" si="3701"/>
        <v>1.283304064181476E-2</v>
      </c>
      <c r="S39433" t="str">
        <f t="shared" si="3702"/>
        <v/>
      </c>
      <c r="T39433" t="str">
        <f t="shared" si="3703"/>
        <v/>
      </c>
      <c r="U39433" t="s">
        <v>1620</v>
      </c>
      <c r="V39433" t="s">
        <v>1620</v>
      </c>
      <c r="W39433" t="s">
        <v>1620</v>
      </c>
      <c r="X39433" t="s">
        <v>1620</v>
      </c>
    </row>
    <row r="39434" spans="1:24" x14ac:dyDescent="0.25">
      <c r="A39434" t="s">
        <v>1269</v>
      </c>
      <c r="B39434" t="s">
        <v>12</v>
      </c>
      <c r="C39434" t="s">
        <v>13</v>
      </c>
      <c r="D39434" t="s">
        <v>17</v>
      </c>
      <c r="E39434">
        <v>81387</v>
      </c>
      <c r="F39434">
        <v>4407</v>
      </c>
      <c r="G39434">
        <v>76980</v>
      </c>
      <c r="H39434">
        <v>94.6</v>
      </c>
      <c r="I39434">
        <v>717</v>
      </c>
      <c r="J39434">
        <v>85</v>
      </c>
      <c r="K39434">
        <v>11.9</v>
      </c>
      <c r="L39434">
        <f t="shared" si="3698"/>
        <v>94.6</v>
      </c>
      <c r="M39434">
        <f t="shared" si="3699"/>
        <v>11.9</v>
      </c>
      <c r="Q39434">
        <f t="shared" si="3700"/>
        <v>5.8144708287673978E-2</v>
      </c>
      <c r="R39434">
        <f t="shared" si="3701"/>
        <v>1.3553587736325553E-2</v>
      </c>
      <c r="S39434">
        <f t="shared" si="3702"/>
        <v>4.5301250286193397E-2</v>
      </c>
      <c r="T39434">
        <f t="shared" si="3703"/>
        <v>1.1947936390313454E-2</v>
      </c>
      <c r="U39434" t="s">
        <v>1620</v>
      </c>
      <c r="V39434" t="s">
        <v>1620</v>
      </c>
      <c r="W39434" t="s">
        <v>1620</v>
      </c>
      <c r="X39434" t="s">
        <v>1620</v>
      </c>
    </row>
    <row r="39435" spans="1:24" x14ac:dyDescent="0.25">
      <c r="A39435" t="s">
        <v>1269</v>
      </c>
      <c r="B39435" t="s">
        <v>12</v>
      </c>
      <c r="C39435" t="s">
        <v>13</v>
      </c>
      <c r="D39435" t="s">
        <v>18</v>
      </c>
      <c r="E39435">
        <v>111683</v>
      </c>
      <c r="F39435">
        <v>4580</v>
      </c>
      <c r="G39435">
        <v>107103</v>
      </c>
      <c r="H39435">
        <v>95.9</v>
      </c>
      <c r="I39435">
        <v>653</v>
      </c>
      <c r="J39435">
        <v>59</v>
      </c>
      <c r="K39435">
        <v>9</v>
      </c>
      <c r="L39435">
        <f t="shared" si="3698"/>
        <v>95.9</v>
      </c>
      <c r="M39435">
        <f t="shared" si="3699"/>
        <v>9</v>
      </c>
      <c r="Q39435">
        <f t="shared" si="3700"/>
        <v>4.7445514441066532E-2</v>
      </c>
      <c r="R39435">
        <f t="shared" si="3701"/>
        <v>1.1257142917100938E-2</v>
      </c>
      <c r="S39435">
        <f t="shared" si="3702"/>
        <v>3.6461437335060819E-2</v>
      </c>
      <c r="T39435">
        <f t="shared" si="3703"/>
        <v>9.8331961322252748E-3</v>
      </c>
      <c r="U39435" t="s">
        <v>1620</v>
      </c>
      <c r="V39435" t="s">
        <v>1620</v>
      </c>
      <c r="W39435" t="s">
        <v>1620</v>
      </c>
      <c r="X39435" t="s">
        <v>1620</v>
      </c>
    </row>
    <row r="39436" spans="1:24" x14ac:dyDescent="0.25">
      <c r="A39436" t="s">
        <v>1269</v>
      </c>
      <c r="B39436" t="s">
        <v>19</v>
      </c>
      <c r="C39436" t="s">
        <v>13</v>
      </c>
      <c r="D39436" t="s">
        <v>14</v>
      </c>
      <c r="E39436">
        <v>3132</v>
      </c>
      <c r="F39436">
        <v>272</v>
      </c>
      <c r="G39436">
        <v>2860</v>
      </c>
      <c r="H39436">
        <v>91.3</v>
      </c>
      <c r="I39436">
        <v>18</v>
      </c>
      <c r="J39436">
        <v>5</v>
      </c>
      <c r="K39436">
        <v>27.8</v>
      </c>
      <c r="L39436" t="str">
        <f t="shared" si="3698"/>
        <v/>
      </c>
      <c r="M39436" t="str">
        <f t="shared" si="3699"/>
        <v/>
      </c>
      <c r="Q39436">
        <f t="shared" si="3700"/>
        <v>7.4568285867975426E-2</v>
      </c>
      <c r="R39436">
        <f t="shared" si="3701"/>
        <v>2.2839566691919951E-2</v>
      </c>
      <c r="S39436" t="str">
        <f t="shared" si="3702"/>
        <v/>
      </c>
      <c r="T39436" t="str">
        <f t="shared" si="3703"/>
        <v/>
      </c>
      <c r="U39436" t="s">
        <v>1620</v>
      </c>
      <c r="V39436" t="s">
        <v>1620</v>
      </c>
      <c r="W39436" t="s">
        <v>1620</v>
      </c>
      <c r="X39436" t="s">
        <v>1620</v>
      </c>
    </row>
    <row r="39437" spans="1:24" x14ac:dyDescent="0.25">
      <c r="A39437" t="s">
        <v>1269</v>
      </c>
      <c r="B39437" t="s">
        <v>19</v>
      </c>
      <c r="C39437" t="s">
        <v>13</v>
      </c>
      <c r="D39437" t="s">
        <v>15</v>
      </c>
      <c r="E39437">
        <v>6313</v>
      </c>
      <c r="F39437">
        <v>582</v>
      </c>
      <c r="G39437">
        <v>5731</v>
      </c>
      <c r="H39437">
        <v>90.8</v>
      </c>
      <c r="I39437">
        <v>36</v>
      </c>
      <c r="J39437">
        <v>14</v>
      </c>
      <c r="K39437">
        <v>38.9</v>
      </c>
      <c r="L39437" t="str">
        <f t="shared" si="3698"/>
        <v/>
      </c>
      <c r="M39437" t="str">
        <f t="shared" si="3699"/>
        <v/>
      </c>
      <c r="Q39437">
        <f t="shared" si="3700"/>
        <v>7.4883784614939483E-2</v>
      </c>
      <c r="R39437">
        <f t="shared" si="3701"/>
        <v>1.999501971426439E-2</v>
      </c>
      <c r="S39437" t="str">
        <f t="shared" si="3702"/>
        <v/>
      </c>
      <c r="T39437" t="str">
        <f t="shared" si="3703"/>
        <v/>
      </c>
      <c r="U39437" t="s">
        <v>1620</v>
      </c>
      <c r="V39437" t="s">
        <v>1620</v>
      </c>
      <c r="W39437" t="s">
        <v>1620</v>
      </c>
      <c r="X39437" t="s">
        <v>1620</v>
      </c>
    </row>
    <row r="39438" spans="1:24" x14ac:dyDescent="0.25">
      <c r="A39438" t="s">
        <v>1269</v>
      </c>
      <c r="B39438" t="s">
        <v>19</v>
      </c>
      <c r="C39438" t="s">
        <v>13</v>
      </c>
      <c r="D39438" t="s">
        <v>16</v>
      </c>
      <c r="E39438">
        <v>6372</v>
      </c>
      <c r="F39438">
        <v>448</v>
      </c>
      <c r="G39438">
        <v>5924</v>
      </c>
      <c r="H39438">
        <v>93</v>
      </c>
      <c r="I39438">
        <v>36</v>
      </c>
      <c r="J39438">
        <v>9</v>
      </c>
      <c r="K39438">
        <v>25</v>
      </c>
      <c r="L39438" t="str">
        <f t="shared" si="3698"/>
        <v/>
      </c>
      <c r="M39438" t="str">
        <f t="shared" si="3699"/>
        <v/>
      </c>
      <c r="Q39438">
        <f t="shared" si="3700"/>
        <v>6.8818553795349499E-2</v>
      </c>
      <c r="R39438">
        <f t="shared" si="3701"/>
        <v>2.2141720621488715E-2</v>
      </c>
      <c r="S39438" t="str">
        <f t="shared" si="3702"/>
        <v/>
      </c>
      <c r="T39438" t="str">
        <f t="shared" si="3703"/>
        <v/>
      </c>
      <c r="U39438" t="s">
        <v>1620</v>
      </c>
      <c r="V39438" t="s">
        <v>1620</v>
      </c>
      <c r="W39438" t="s">
        <v>1620</v>
      </c>
      <c r="X39438" t="s">
        <v>1620</v>
      </c>
    </row>
    <row r="39439" spans="1:24" x14ac:dyDescent="0.25">
      <c r="A39439" t="s">
        <v>1269</v>
      </c>
      <c r="B39439" t="s">
        <v>19</v>
      </c>
      <c r="C39439" t="s">
        <v>13</v>
      </c>
      <c r="D39439" t="s">
        <v>17</v>
      </c>
      <c r="E39439">
        <v>4104</v>
      </c>
      <c r="F39439">
        <v>268</v>
      </c>
      <c r="G39439">
        <v>3836</v>
      </c>
      <c r="H39439">
        <v>93.5</v>
      </c>
      <c r="I39439">
        <v>36</v>
      </c>
      <c r="J39439">
        <v>5</v>
      </c>
      <c r="K39439">
        <v>13.9</v>
      </c>
      <c r="L39439">
        <f t="shared" si="3698"/>
        <v>93.5</v>
      </c>
      <c r="M39439">
        <f t="shared" si="3699"/>
        <v>13.9</v>
      </c>
      <c r="Q39439">
        <f t="shared" si="3700"/>
        <v>6.5923458019237866E-2</v>
      </c>
      <c r="R39439">
        <f t="shared" si="3701"/>
        <v>1.5156397979568482E-2</v>
      </c>
      <c r="S39439">
        <f t="shared" si="3702"/>
        <v>5.2445405457573549E-2</v>
      </c>
      <c r="T39439">
        <f t="shared" si="3703"/>
        <v>1.3457554956334184E-2</v>
      </c>
      <c r="U39439" t="s">
        <v>1620</v>
      </c>
      <c r="V39439" t="s">
        <v>1620</v>
      </c>
      <c r="W39439" t="s">
        <v>1620</v>
      </c>
      <c r="X39439" t="s">
        <v>1620</v>
      </c>
    </row>
    <row r="39440" spans="1:24" x14ac:dyDescent="0.25">
      <c r="A39440" t="s">
        <v>1269</v>
      </c>
      <c r="B39440" t="s">
        <v>19</v>
      </c>
      <c r="C39440" t="s">
        <v>13</v>
      </c>
      <c r="D39440" t="s">
        <v>18</v>
      </c>
      <c r="E39440">
        <v>5807</v>
      </c>
      <c r="F39440">
        <v>652</v>
      </c>
      <c r="G39440">
        <v>5155</v>
      </c>
      <c r="H39440">
        <v>88.8</v>
      </c>
      <c r="I39440">
        <v>35</v>
      </c>
      <c r="J39440">
        <v>13</v>
      </c>
      <c r="K39440">
        <v>37.1</v>
      </c>
      <c r="L39440">
        <f t="shared" si="3698"/>
        <v>88.8</v>
      </c>
      <c r="M39440">
        <f t="shared" si="3699"/>
        <v>37.1</v>
      </c>
      <c r="Q39440">
        <f t="shared" si="3700"/>
        <v>6.9737743000646099E-2</v>
      </c>
      <c r="R39440">
        <f t="shared" si="3701"/>
        <v>2.1006473727146199E-2</v>
      </c>
      <c r="S39440">
        <f t="shared" si="3702"/>
        <v>6.674537967156588E-2</v>
      </c>
      <c r="T39440">
        <f t="shared" si="3703"/>
        <v>2.1401459131294466E-2</v>
      </c>
      <c r="U39440" t="s">
        <v>1620</v>
      </c>
      <c r="V39440" t="s">
        <v>1620</v>
      </c>
      <c r="W39440" t="s">
        <v>1620</v>
      </c>
      <c r="X39440" t="s">
        <v>1620</v>
      </c>
    </row>
    <row r="39441" spans="1:24" x14ac:dyDescent="0.25">
      <c r="A39441" t="s">
        <v>1269</v>
      </c>
      <c r="B39441" t="s">
        <v>20</v>
      </c>
      <c r="C39441" t="s">
        <v>13</v>
      </c>
      <c r="D39441" t="s">
        <v>14</v>
      </c>
      <c r="E39441">
        <v>16134</v>
      </c>
      <c r="F39441">
        <v>1041</v>
      </c>
      <c r="G39441">
        <v>15093</v>
      </c>
      <c r="H39441">
        <v>93.5</v>
      </c>
      <c r="I39441">
        <v>92</v>
      </c>
      <c r="J39441">
        <v>15</v>
      </c>
      <c r="K39441">
        <v>16.3</v>
      </c>
      <c r="L39441" t="str">
        <f t="shared" si="3698"/>
        <v/>
      </c>
      <c r="M39441" t="str">
        <f t="shared" si="3699"/>
        <v/>
      </c>
      <c r="Q39441">
        <f t="shared" si="3700"/>
        <v>6.5923458019237866E-2</v>
      </c>
      <c r="R39441">
        <f t="shared" si="3701"/>
        <v>1.7030833436669272E-2</v>
      </c>
      <c r="S39441" t="str">
        <f t="shared" si="3702"/>
        <v/>
      </c>
      <c r="T39441" t="str">
        <f t="shared" si="3703"/>
        <v/>
      </c>
      <c r="U39441" t="s">
        <v>1620</v>
      </c>
      <c r="V39441" t="s">
        <v>1620</v>
      </c>
      <c r="W39441" t="s">
        <v>1620</v>
      </c>
      <c r="X39441" t="s">
        <v>1620</v>
      </c>
    </row>
    <row r="39442" spans="1:24" x14ac:dyDescent="0.25">
      <c r="A39442" t="s">
        <v>1269</v>
      </c>
      <c r="B39442" t="s">
        <v>20</v>
      </c>
      <c r="C39442" t="s">
        <v>13</v>
      </c>
      <c r="D39442" t="s">
        <v>15</v>
      </c>
      <c r="E39442">
        <v>14725</v>
      </c>
      <c r="F39442">
        <v>980</v>
      </c>
      <c r="G39442">
        <v>13745</v>
      </c>
      <c r="H39442">
        <v>93.3</v>
      </c>
      <c r="I39442">
        <v>83</v>
      </c>
      <c r="J39442">
        <v>12</v>
      </c>
      <c r="K39442">
        <v>14.5</v>
      </c>
      <c r="L39442" t="str">
        <f t="shared" si="3698"/>
        <v/>
      </c>
      <c r="M39442" t="str">
        <f t="shared" si="3699"/>
        <v/>
      </c>
      <c r="Q39442">
        <f t="shared" si="3700"/>
        <v>6.7137514264280704E-2</v>
      </c>
      <c r="R39442">
        <f t="shared" si="3701"/>
        <v>1.5632710633450765E-2</v>
      </c>
      <c r="S39442" t="str">
        <f t="shared" si="3702"/>
        <v/>
      </c>
      <c r="T39442" t="str">
        <f t="shared" si="3703"/>
        <v/>
      </c>
      <c r="U39442" t="s">
        <v>1620</v>
      </c>
      <c r="V39442" t="s">
        <v>1620</v>
      </c>
      <c r="W39442" t="s">
        <v>1620</v>
      </c>
      <c r="X39442" t="s">
        <v>1620</v>
      </c>
    </row>
    <row r="39443" spans="1:24" x14ac:dyDescent="0.25">
      <c r="A39443" t="s">
        <v>1269</v>
      </c>
      <c r="B39443" t="s">
        <v>20</v>
      </c>
      <c r="C39443" t="s">
        <v>13</v>
      </c>
      <c r="D39443" t="s">
        <v>16</v>
      </c>
      <c r="E39443">
        <v>16820</v>
      </c>
      <c r="F39443">
        <v>1160</v>
      </c>
      <c r="G39443">
        <v>15660</v>
      </c>
      <c r="H39443">
        <v>93.1</v>
      </c>
      <c r="I39443">
        <v>96</v>
      </c>
      <c r="J39443">
        <v>21</v>
      </c>
      <c r="K39443">
        <v>21.9</v>
      </c>
      <c r="L39443" t="str">
        <f t="shared" si="3698"/>
        <v/>
      </c>
      <c r="M39443" t="str">
        <f t="shared" si="3699"/>
        <v/>
      </c>
      <c r="Q39443">
        <f t="shared" si="3700"/>
        <v>6.8277634223933917E-2</v>
      </c>
      <c r="R39443">
        <f t="shared" si="3701"/>
        <v>2.0754395288075687E-2</v>
      </c>
      <c r="S39443" t="str">
        <f t="shared" si="3702"/>
        <v/>
      </c>
      <c r="T39443" t="str">
        <f t="shared" si="3703"/>
        <v/>
      </c>
      <c r="U39443" t="s">
        <v>1620</v>
      </c>
      <c r="V39443" t="s">
        <v>1620</v>
      </c>
      <c r="W39443" t="s">
        <v>1620</v>
      </c>
      <c r="X39443" t="s">
        <v>1620</v>
      </c>
    </row>
    <row r="39444" spans="1:24" x14ac:dyDescent="0.25">
      <c r="A39444" t="s">
        <v>1269</v>
      </c>
      <c r="B39444" t="s">
        <v>20</v>
      </c>
      <c r="C39444" t="s">
        <v>13</v>
      </c>
      <c r="D39444" t="s">
        <v>17</v>
      </c>
      <c r="E39444">
        <v>12185</v>
      </c>
      <c r="F39444">
        <v>850</v>
      </c>
      <c r="G39444">
        <v>11335</v>
      </c>
      <c r="H39444">
        <v>93</v>
      </c>
      <c r="I39444">
        <v>106</v>
      </c>
      <c r="J39444">
        <v>25</v>
      </c>
      <c r="K39444">
        <v>23.6</v>
      </c>
      <c r="L39444">
        <f t="shared" si="3698"/>
        <v>93</v>
      </c>
      <c r="M39444">
        <f t="shared" si="3699"/>
        <v>23.6</v>
      </c>
      <c r="Q39444">
        <f t="shared" si="3700"/>
        <v>6.8818553795349499E-2</v>
      </c>
      <c r="R39444">
        <f t="shared" si="3701"/>
        <v>2.1589154614095774E-2</v>
      </c>
      <c r="S39444">
        <f t="shared" si="3702"/>
        <v>5.5426027392027309E-2</v>
      </c>
      <c r="T39444">
        <f t="shared" si="3703"/>
        <v>2.0060188704605405E-2</v>
      </c>
      <c r="U39444" t="s">
        <v>1620</v>
      </c>
      <c r="V39444" t="s">
        <v>1620</v>
      </c>
      <c r="W39444" t="s">
        <v>1620</v>
      </c>
      <c r="X39444" t="s">
        <v>1620</v>
      </c>
    </row>
    <row r="39445" spans="1:24" x14ac:dyDescent="0.25">
      <c r="A39445" t="s">
        <v>1269</v>
      </c>
      <c r="B39445" t="s">
        <v>20</v>
      </c>
      <c r="C39445" t="s">
        <v>13</v>
      </c>
      <c r="D39445" t="s">
        <v>18</v>
      </c>
      <c r="E39445">
        <v>14241</v>
      </c>
      <c r="F39445">
        <v>494</v>
      </c>
      <c r="G39445">
        <v>13747</v>
      </c>
      <c r="H39445">
        <v>96.5</v>
      </c>
      <c r="I39445">
        <v>84</v>
      </c>
      <c r="J39445">
        <v>6</v>
      </c>
      <c r="K39445">
        <v>7.1</v>
      </c>
      <c r="L39445">
        <f t="shared" si="3698"/>
        <v>96.5</v>
      </c>
      <c r="M39445">
        <f t="shared" si="3699"/>
        <v>7.1</v>
      </c>
      <c r="Q39445">
        <f t="shared" si="3700"/>
        <v>4.2336248422544145E-2</v>
      </c>
      <c r="R39445">
        <f t="shared" si="3701"/>
        <v>9.8181975398987081E-3</v>
      </c>
      <c r="S39445">
        <f t="shared" si="3702"/>
        <v>3.2459132131927498E-2</v>
      </c>
      <c r="T39445">
        <f t="shared" si="3703"/>
        <v>8.53219568778988E-3</v>
      </c>
      <c r="U39445" t="s">
        <v>1620</v>
      </c>
      <c r="V39445" t="s">
        <v>1620</v>
      </c>
      <c r="W39445" t="s">
        <v>1620</v>
      </c>
      <c r="X39445" t="s">
        <v>1620</v>
      </c>
    </row>
    <row r="39446" spans="1:24" x14ac:dyDescent="0.25">
      <c r="A39446" t="s">
        <v>1269</v>
      </c>
      <c r="B39446" t="s">
        <v>21</v>
      </c>
      <c r="C39446" t="s">
        <v>13</v>
      </c>
      <c r="D39446" t="s">
        <v>14</v>
      </c>
      <c r="E39446">
        <v>14491</v>
      </c>
      <c r="F39446">
        <v>889</v>
      </c>
      <c r="G39446">
        <v>13602</v>
      </c>
      <c r="H39446">
        <v>93.9</v>
      </c>
      <c r="I39446">
        <v>83</v>
      </c>
      <c r="J39446">
        <v>9</v>
      </c>
      <c r="K39446">
        <v>10.8</v>
      </c>
      <c r="L39446" t="str">
        <f t="shared" si="3698"/>
        <v/>
      </c>
      <c r="M39446" t="str">
        <f t="shared" si="3699"/>
        <v/>
      </c>
      <c r="Q39446">
        <f t="shared" si="3700"/>
        <v>6.3292640476581646E-2</v>
      </c>
      <c r="R39446">
        <f t="shared" si="3701"/>
        <v>1.2673567096686759E-2</v>
      </c>
      <c r="S39446" t="str">
        <f t="shared" si="3702"/>
        <v/>
      </c>
      <c r="T39446" t="str">
        <f t="shared" si="3703"/>
        <v/>
      </c>
      <c r="U39446" t="s">
        <v>1620</v>
      </c>
      <c r="V39446" t="s">
        <v>1620</v>
      </c>
      <c r="W39446" t="s">
        <v>1620</v>
      </c>
      <c r="X39446" t="s">
        <v>1620</v>
      </c>
    </row>
    <row r="39447" spans="1:24" x14ac:dyDescent="0.25">
      <c r="A39447" t="s">
        <v>1269</v>
      </c>
      <c r="B39447" t="s">
        <v>21</v>
      </c>
      <c r="C39447" t="s">
        <v>13</v>
      </c>
      <c r="D39447" t="s">
        <v>15</v>
      </c>
      <c r="E39447">
        <v>16137</v>
      </c>
      <c r="F39447">
        <v>1069</v>
      </c>
      <c r="G39447">
        <v>15068</v>
      </c>
      <c r="H39447">
        <v>93.4</v>
      </c>
      <c r="I39447">
        <v>91</v>
      </c>
      <c r="J39447">
        <v>17</v>
      </c>
      <c r="K39447">
        <v>18.7</v>
      </c>
      <c r="L39447" t="str">
        <f t="shared" si="3698"/>
        <v/>
      </c>
      <c r="M39447" t="str">
        <f t="shared" si="3699"/>
        <v/>
      </c>
      <c r="Q39447">
        <f t="shared" si="3700"/>
        <v>6.6539437892439768E-2</v>
      </c>
      <c r="R39447">
        <f t="shared" si="3701"/>
        <v>1.8774734082866923E-2</v>
      </c>
      <c r="S39447" t="str">
        <f t="shared" si="3702"/>
        <v/>
      </c>
      <c r="T39447" t="str">
        <f t="shared" si="3703"/>
        <v/>
      </c>
      <c r="U39447" t="s">
        <v>1620</v>
      </c>
      <c r="V39447" t="s">
        <v>1620</v>
      </c>
      <c r="W39447" t="s">
        <v>1620</v>
      </c>
      <c r="X39447" t="s">
        <v>1620</v>
      </c>
    </row>
    <row r="39448" spans="1:24" x14ac:dyDescent="0.25">
      <c r="A39448" t="s">
        <v>1269</v>
      </c>
      <c r="B39448" t="s">
        <v>21</v>
      </c>
      <c r="C39448" t="s">
        <v>13</v>
      </c>
      <c r="D39448" t="s">
        <v>16</v>
      </c>
      <c r="E39448">
        <v>14133</v>
      </c>
      <c r="F39448">
        <v>750</v>
      </c>
      <c r="G39448">
        <v>13383</v>
      </c>
      <c r="H39448">
        <v>94.7</v>
      </c>
      <c r="I39448">
        <v>81</v>
      </c>
      <c r="J39448">
        <v>7</v>
      </c>
      <c r="K39448">
        <v>8.6</v>
      </c>
      <c r="L39448" t="str">
        <f t="shared" si="3698"/>
        <v/>
      </c>
      <c r="M39448" t="str">
        <f t="shared" si="3699"/>
        <v/>
      </c>
      <c r="Q39448">
        <f t="shared" si="3700"/>
        <v>5.7363393751759244E-2</v>
      </c>
      <c r="R39448">
        <f t="shared" si="3701"/>
        <v>1.094853643112503E-2</v>
      </c>
      <c r="S39448" t="str">
        <f t="shared" si="3702"/>
        <v/>
      </c>
      <c r="T39448" t="str">
        <f t="shared" si="3703"/>
        <v/>
      </c>
      <c r="U39448" t="s">
        <v>1620</v>
      </c>
      <c r="V39448" t="s">
        <v>1620</v>
      </c>
      <c r="W39448" t="s">
        <v>1620</v>
      </c>
      <c r="X39448" t="s">
        <v>1620</v>
      </c>
    </row>
    <row r="39449" spans="1:24" x14ac:dyDescent="0.25">
      <c r="A39449" t="s">
        <v>1269</v>
      </c>
      <c r="B39449" t="s">
        <v>21</v>
      </c>
      <c r="C39449" t="s">
        <v>13</v>
      </c>
      <c r="D39449" t="s">
        <v>17</v>
      </c>
      <c r="E39449">
        <v>10268</v>
      </c>
      <c r="F39449">
        <v>544</v>
      </c>
      <c r="G39449">
        <v>9724</v>
      </c>
      <c r="H39449">
        <v>94.7</v>
      </c>
      <c r="I39449">
        <v>90</v>
      </c>
      <c r="J39449">
        <v>7</v>
      </c>
      <c r="K39449">
        <v>7.8</v>
      </c>
      <c r="L39449">
        <f t="shared" si="3698"/>
        <v>94.7</v>
      </c>
      <c r="M39449">
        <f t="shared" si="3699"/>
        <v>7.8</v>
      </c>
      <c r="Q39449">
        <f t="shared" si="3700"/>
        <v>5.7363393751759244E-2</v>
      </c>
      <c r="R39449">
        <f t="shared" si="3701"/>
        <v>1.0339987408169528E-2</v>
      </c>
      <c r="S39449">
        <f t="shared" si="3702"/>
        <v>4.462655768833397E-2</v>
      </c>
      <c r="T39449">
        <f t="shared" si="3703"/>
        <v>9.0020158633832646E-3</v>
      </c>
      <c r="U39449" t="s">
        <v>1620</v>
      </c>
      <c r="V39449" t="s">
        <v>1620</v>
      </c>
      <c r="W39449" t="s">
        <v>1620</v>
      </c>
      <c r="X39449" t="s">
        <v>1620</v>
      </c>
    </row>
    <row r="39450" spans="1:24" x14ac:dyDescent="0.25">
      <c r="A39450" t="s">
        <v>1269</v>
      </c>
      <c r="B39450" t="s">
        <v>21</v>
      </c>
      <c r="C39450" t="s">
        <v>13</v>
      </c>
      <c r="D39450" t="s">
        <v>18</v>
      </c>
      <c r="E39450">
        <v>16527</v>
      </c>
      <c r="F39450">
        <v>438</v>
      </c>
      <c r="G39450">
        <v>16089</v>
      </c>
      <c r="H39450">
        <v>97.3</v>
      </c>
      <c r="I39450">
        <v>96</v>
      </c>
      <c r="J39450">
        <v>3</v>
      </c>
      <c r="K39450">
        <v>3.1</v>
      </c>
      <c r="L39450">
        <f t="shared" si="3698"/>
        <v>97.3</v>
      </c>
      <c r="M39450">
        <f t="shared" si="3699"/>
        <v>3.1</v>
      </c>
      <c r="Q39450">
        <f t="shared" si="3700"/>
        <v>3.5658767905452568E-2</v>
      </c>
      <c r="R39450">
        <f t="shared" si="3701"/>
        <v>7.0791171254473819E-3</v>
      </c>
      <c r="S39450">
        <f t="shared" si="3702"/>
        <v>2.7361857250940345E-2</v>
      </c>
      <c r="T39450">
        <f t="shared" si="3703"/>
        <v>6.0987665085766021E-3</v>
      </c>
      <c r="U39450" t="s">
        <v>1620</v>
      </c>
      <c r="V39450" t="s">
        <v>1620</v>
      </c>
      <c r="W39450" t="s">
        <v>1620</v>
      </c>
      <c r="X39450" t="s">
        <v>1620</v>
      </c>
    </row>
    <row r="39451" spans="1:24" x14ac:dyDescent="0.25">
      <c r="A39451" t="s">
        <v>1269</v>
      </c>
      <c r="B39451" t="s">
        <v>22</v>
      </c>
      <c r="C39451" t="s">
        <v>13</v>
      </c>
      <c r="D39451" t="s">
        <v>14</v>
      </c>
      <c r="E39451">
        <v>17602</v>
      </c>
      <c r="F39451">
        <v>1006</v>
      </c>
      <c r="G39451">
        <v>16596</v>
      </c>
      <c r="H39451">
        <v>94.3</v>
      </c>
      <c r="I39451">
        <v>100</v>
      </c>
      <c r="J39451">
        <v>12</v>
      </c>
      <c r="K39451">
        <v>12</v>
      </c>
      <c r="L39451" t="str">
        <f t="shared" si="3698"/>
        <v/>
      </c>
      <c r="M39451" t="str">
        <f t="shared" si="3699"/>
        <v/>
      </c>
      <c r="Q39451">
        <f t="shared" si="3700"/>
        <v>6.0425209738568214E-2</v>
      </c>
      <c r="R39451">
        <f t="shared" si="3701"/>
        <v>1.3633842836093764E-2</v>
      </c>
      <c r="S39451" t="str">
        <f t="shared" si="3702"/>
        <v/>
      </c>
      <c r="T39451" t="str">
        <f t="shared" si="3703"/>
        <v/>
      </c>
      <c r="U39451" t="s">
        <v>1620</v>
      </c>
      <c r="V39451" t="s">
        <v>1620</v>
      </c>
      <c r="W39451" t="s">
        <v>1620</v>
      </c>
      <c r="X39451" t="s">
        <v>1620</v>
      </c>
    </row>
    <row r="39452" spans="1:24" x14ac:dyDescent="0.25">
      <c r="A39452" t="s">
        <v>1269</v>
      </c>
      <c r="B39452" t="s">
        <v>22</v>
      </c>
      <c r="C39452" t="s">
        <v>13</v>
      </c>
      <c r="D39452" t="s">
        <v>15</v>
      </c>
      <c r="E39452">
        <v>14761</v>
      </c>
      <c r="F39452">
        <v>747</v>
      </c>
      <c r="G39452">
        <v>14014</v>
      </c>
      <c r="H39452">
        <v>94.9</v>
      </c>
      <c r="I39452">
        <v>83</v>
      </c>
      <c r="J39452">
        <v>10</v>
      </c>
      <c r="K39452">
        <v>12</v>
      </c>
      <c r="L39452" t="str">
        <f t="shared" si="3698"/>
        <v/>
      </c>
      <c r="M39452" t="str">
        <f t="shared" si="3699"/>
        <v/>
      </c>
      <c r="Q39452">
        <f t="shared" si="3700"/>
        <v>5.5773136317529809E-2</v>
      </c>
      <c r="R39452">
        <f t="shared" si="3701"/>
        <v>1.3633842836093764E-2</v>
      </c>
      <c r="S39452" t="str">
        <f t="shared" si="3702"/>
        <v/>
      </c>
      <c r="T39452" t="str">
        <f t="shared" si="3703"/>
        <v/>
      </c>
      <c r="U39452" t="s">
        <v>1620</v>
      </c>
      <c r="V39452" t="s">
        <v>1620</v>
      </c>
      <c r="W39452" t="s">
        <v>1620</v>
      </c>
      <c r="X39452" t="s">
        <v>1620</v>
      </c>
    </row>
    <row r="39453" spans="1:24" x14ac:dyDescent="0.25">
      <c r="A39453" t="s">
        <v>1269</v>
      </c>
      <c r="B39453" t="s">
        <v>22</v>
      </c>
      <c r="C39453" t="s">
        <v>13</v>
      </c>
      <c r="D39453" t="s">
        <v>16</v>
      </c>
      <c r="E39453">
        <v>15857</v>
      </c>
      <c r="F39453">
        <v>871</v>
      </c>
      <c r="G39453">
        <v>14986</v>
      </c>
      <c r="H39453">
        <v>94.5</v>
      </c>
      <c r="I39453">
        <v>90</v>
      </c>
      <c r="J39453">
        <v>10</v>
      </c>
      <c r="K39453">
        <v>11.1</v>
      </c>
      <c r="L39453" t="str">
        <f t="shared" si="3698"/>
        <v/>
      </c>
      <c r="M39453" t="str">
        <f t="shared" si="3699"/>
        <v/>
      </c>
      <c r="Q39453">
        <f t="shared" si="3700"/>
        <v>5.8915902816091936E-2</v>
      </c>
      <c r="R39453">
        <f t="shared" si="3701"/>
        <v>1.2912885510897811E-2</v>
      </c>
      <c r="S39453" t="str">
        <f t="shared" si="3702"/>
        <v/>
      </c>
      <c r="T39453" t="str">
        <f t="shared" si="3703"/>
        <v/>
      </c>
      <c r="U39453" t="s">
        <v>1620</v>
      </c>
      <c r="V39453" t="s">
        <v>1620</v>
      </c>
      <c r="W39453" t="s">
        <v>1620</v>
      </c>
      <c r="X39453" t="s">
        <v>1620</v>
      </c>
    </row>
    <row r="39454" spans="1:24" x14ac:dyDescent="0.25">
      <c r="A39454" t="s">
        <v>1269</v>
      </c>
      <c r="B39454" t="s">
        <v>22</v>
      </c>
      <c r="C39454" t="s">
        <v>13</v>
      </c>
      <c r="D39454" t="s">
        <v>17</v>
      </c>
      <c r="E39454">
        <v>9436</v>
      </c>
      <c r="F39454">
        <v>495</v>
      </c>
      <c r="G39454">
        <v>8941</v>
      </c>
      <c r="H39454">
        <v>94.8</v>
      </c>
      <c r="I39454">
        <v>83</v>
      </c>
      <c r="J39454">
        <v>7</v>
      </c>
      <c r="K39454">
        <v>8.4</v>
      </c>
      <c r="L39454">
        <f t="shared" si="3698"/>
        <v>94.8</v>
      </c>
      <c r="M39454">
        <f t="shared" si="3699"/>
        <v>8.4</v>
      </c>
      <c r="Q39454">
        <f t="shared" si="3700"/>
        <v>5.6572641970175891E-2</v>
      </c>
      <c r="R39454">
        <f t="shared" si="3701"/>
        <v>1.0795270588080507E-2</v>
      </c>
      <c r="S39454">
        <f t="shared" si="3702"/>
        <v>4.394951126259556E-2</v>
      </c>
      <c r="T39454">
        <f t="shared" si="3703"/>
        <v>9.4137415369342902E-3</v>
      </c>
      <c r="U39454" t="s">
        <v>1620</v>
      </c>
      <c r="V39454" t="s">
        <v>1620</v>
      </c>
      <c r="W39454" t="s">
        <v>1620</v>
      </c>
      <c r="X39454" t="s">
        <v>1620</v>
      </c>
    </row>
    <row r="39455" spans="1:24" x14ac:dyDescent="0.25">
      <c r="A39455" t="s">
        <v>1269</v>
      </c>
      <c r="B39455" t="s">
        <v>22</v>
      </c>
      <c r="C39455" t="s">
        <v>13</v>
      </c>
      <c r="D39455" t="s">
        <v>18</v>
      </c>
      <c r="E39455">
        <v>12687</v>
      </c>
      <c r="F39455">
        <v>496</v>
      </c>
      <c r="G39455">
        <v>12191</v>
      </c>
      <c r="H39455">
        <v>96.1</v>
      </c>
      <c r="I39455">
        <v>75</v>
      </c>
      <c r="J39455">
        <v>6</v>
      </c>
      <c r="K39455">
        <v>8</v>
      </c>
      <c r="L39455">
        <f t="shared" si="3698"/>
        <v>96.1</v>
      </c>
      <c r="M39455">
        <f t="shared" si="3699"/>
        <v>8</v>
      </c>
      <c r="Q39455">
        <f t="shared" si="3700"/>
        <v>4.5741770158028335E-2</v>
      </c>
      <c r="R39455">
        <f t="shared" si="3701"/>
        <v>1.0490966581755858E-2</v>
      </c>
      <c r="S39455">
        <f t="shared" si="3702"/>
        <v>3.5114916915733693E-2</v>
      </c>
      <c r="T39455">
        <f t="shared" si="3703"/>
        <v>9.1383626967461475E-3</v>
      </c>
      <c r="U39455" t="s">
        <v>1620</v>
      </c>
      <c r="V39455" t="s">
        <v>1620</v>
      </c>
      <c r="W39455" t="s">
        <v>1620</v>
      </c>
      <c r="X39455" t="s">
        <v>1620</v>
      </c>
    </row>
    <row r="39456" spans="1:24" x14ac:dyDescent="0.25">
      <c r="A39456" t="s">
        <v>1269</v>
      </c>
      <c r="B39456" t="s">
        <v>23</v>
      </c>
      <c r="C39456" t="s">
        <v>13</v>
      </c>
      <c r="D39456" t="s">
        <v>14</v>
      </c>
      <c r="E39456">
        <v>13209</v>
      </c>
      <c r="F39456">
        <v>503</v>
      </c>
      <c r="G39456">
        <v>12706</v>
      </c>
      <c r="H39456">
        <v>96.2</v>
      </c>
      <c r="I39456">
        <v>76</v>
      </c>
      <c r="J39456">
        <v>5</v>
      </c>
      <c r="K39456">
        <v>6.6</v>
      </c>
      <c r="L39456" t="str">
        <f t="shared" si="3698"/>
        <v/>
      </c>
      <c r="M39456" t="str">
        <f t="shared" si="3699"/>
        <v/>
      </c>
      <c r="Q39456">
        <f t="shared" si="3700"/>
        <v>4.4889249509872803E-2</v>
      </c>
      <c r="R39456">
        <f t="shared" si="3701"/>
        <v>9.452274775637275E-3</v>
      </c>
      <c r="S39456" t="str">
        <f t="shared" si="3702"/>
        <v/>
      </c>
      <c r="T39456" t="str">
        <f t="shared" si="3703"/>
        <v/>
      </c>
      <c r="U39456" t="s">
        <v>1620</v>
      </c>
      <c r="V39456" t="s">
        <v>1620</v>
      </c>
      <c r="W39456" t="s">
        <v>1620</v>
      </c>
      <c r="X39456" t="s">
        <v>1620</v>
      </c>
    </row>
    <row r="39457" spans="1:24" x14ac:dyDescent="0.25">
      <c r="A39457" t="s">
        <v>1269</v>
      </c>
      <c r="B39457" t="s">
        <v>23</v>
      </c>
      <c r="C39457" t="s">
        <v>13</v>
      </c>
      <c r="D39457" t="s">
        <v>15</v>
      </c>
      <c r="E39457">
        <v>18503</v>
      </c>
      <c r="F39457">
        <v>1044</v>
      </c>
      <c r="G39457">
        <v>17459</v>
      </c>
      <c r="H39457">
        <v>94.4</v>
      </c>
      <c r="I39457">
        <v>105</v>
      </c>
      <c r="J39457">
        <v>17</v>
      </c>
      <c r="K39457">
        <v>16.2</v>
      </c>
      <c r="L39457" t="str">
        <f t="shared" si="3698"/>
        <v/>
      </c>
      <c r="M39457" t="str">
        <f t="shared" si="3699"/>
        <v/>
      </c>
      <c r="Q39457">
        <f t="shared" si="3700"/>
        <v>5.9676296164836884E-2</v>
      </c>
      <c r="R39457">
        <f t="shared" si="3701"/>
        <v>1.6954760427845543E-2</v>
      </c>
      <c r="S39457" t="str">
        <f t="shared" si="3702"/>
        <v/>
      </c>
      <c r="T39457" t="str">
        <f t="shared" si="3703"/>
        <v/>
      </c>
      <c r="U39457" t="s">
        <v>1620</v>
      </c>
      <c r="V39457" t="s">
        <v>1620</v>
      </c>
      <c r="W39457" t="s">
        <v>1620</v>
      </c>
      <c r="X39457" t="s">
        <v>1620</v>
      </c>
    </row>
    <row r="39458" spans="1:24" x14ac:dyDescent="0.25">
      <c r="A39458" t="s">
        <v>1269</v>
      </c>
      <c r="B39458" t="s">
        <v>23</v>
      </c>
      <c r="C39458" t="s">
        <v>13</v>
      </c>
      <c r="D39458" t="s">
        <v>16</v>
      </c>
      <c r="E39458">
        <v>15177</v>
      </c>
      <c r="F39458">
        <v>700</v>
      </c>
      <c r="G39458">
        <v>14477</v>
      </c>
      <c r="H39458">
        <v>95.4</v>
      </c>
      <c r="I39458">
        <v>86</v>
      </c>
      <c r="J39458">
        <v>3</v>
      </c>
      <c r="K39458">
        <v>3.5</v>
      </c>
      <c r="L39458" t="str">
        <f t="shared" si="3698"/>
        <v/>
      </c>
      <c r="M39458" t="str">
        <f t="shared" si="3699"/>
        <v/>
      </c>
      <c r="Q39458">
        <f t="shared" si="3700"/>
        <v>5.1668140694728061E-2</v>
      </c>
      <c r="R39458">
        <f t="shared" si="3701"/>
        <v>7.3319942492934944E-3</v>
      </c>
      <c r="S39458" t="str">
        <f t="shared" si="3702"/>
        <v/>
      </c>
      <c r="T39458" t="str">
        <f t="shared" si="3703"/>
        <v/>
      </c>
      <c r="U39458" t="s">
        <v>1620</v>
      </c>
      <c r="V39458" t="s">
        <v>1620</v>
      </c>
      <c r="W39458" t="s">
        <v>1620</v>
      </c>
      <c r="X39458" t="s">
        <v>1620</v>
      </c>
    </row>
    <row r="39459" spans="1:24" x14ac:dyDescent="0.25">
      <c r="A39459" t="s">
        <v>1269</v>
      </c>
      <c r="B39459" t="s">
        <v>23</v>
      </c>
      <c r="C39459" t="s">
        <v>13</v>
      </c>
      <c r="D39459" t="s">
        <v>17</v>
      </c>
      <c r="E39459">
        <v>10325</v>
      </c>
      <c r="F39459">
        <v>551</v>
      </c>
      <c r="G39459">
        <v>9774</v>
      </c>
      <c r="H39459">
        <v>94.7</v>
      </c>
      <c r="I39459">
        <v>91</v>
      </c>
      <c r="J39459">
        <v>7</v>
      </c>
      <c r="K39459">
        <v>7.7</v>
      </c>
      <c r="L39459">
        <f t="shared" si="3698"/>
        <v>94.7</v>
      </c>
      <c r="M39459">
        <f t="shared" si="3699"/>
        <v>7.7</v>
      </c>
      <c r="Q39459">
        <f t="shared" si="3700"/>
        <v>5.7363393751759244E-2</v>
      </c>
      <c r="R39459">
        <f t="shared" si="3701"/>
        <v>1.0264803574544455E-2</v>
      </c>
      <c r="S39459">
        <f t="shared" si="3702"/>
        <v>4.462655768833397E-2</v>
      </c>
      <c r="T39459">
        <f t="shared" si="3703"/>
        <v>8.9341871572792622E-3</v>
      </c>
      <c r="U39459" t="s">
        <v>1620</v>
      </c>
      <c r="V39459" t="s">
        <v>1620</v>
      </c>
      <c r="W39459" t="s">
        <v>1620</v>
      </c>
      <c r="X39459" t="s">
        <v>1620</v>
      </c>
    </row>
    <row r="39460" spans="1:24" x14ac:dyDescent="0.25">
      <c r="A39460" t="s">
        <v>1269</v>
      </c>
      <c r="B39460" t="s">
        <v>23</v>
      </c>
      <c r="C39460" t="s">
        <v>13</v>
      </c>
      <c r="D39460" t="s">
        <v>18</v>
      </c>
      <c r="E39460">
        <v>13644</v>
      </c>
      <c r="F39460">
        <v>299</v>
      </c>
      <c r="G39460">
        <v>13345</v>
      </c>
      <c r="H39460">
        <v>97.8</v>
      </c>
      <c r="I39460">
        <v>78</v>
      </c>
      <c r="J39460">
        <v>2</v>
      </c>
      <c r="K39460">
        <v>2.6</v>
      </c>
      <c r="L39460">
        <f t="shared" si="3698"/>
        <v>97.8</v>
      </c>
      <c r="M39460">
        <f t="shared" si="3699"/>
        <v>2.6</v>
      </c>
      <c r="Q39460">
        <f t="shared" si="3700"/>
        <v>3.1666640204040669E-2</v>
      </c>
      <c r="R39460">
        <f t="shared" si="3701"/>
        <v>6.7701926732515851E-3</v>
      </c>
      <c r="S39460">
        <f t="shared" si="3702"/>
        <v>2.4366518956417331E-2</v>
      </c>
      <c r="T39460">
        <f t="shared" si="3703"/>
        <v>5.8275123715192207E-3</v>
      </c>
      <c r="U39460" t="s">
        <v>1620</v>
      </c>
      <c r="V39460" t="s">
        <v>1620</v>
      </c>
      <c r="W39460" t="s">
        <v>1620</v>
      </c>
      <c r="X39460" t="s">
        <v>1620</v>
      </c>
    </row>
    <row r="39461" spans="1:24" x14ac:dyDescent="0.25">
      <c r="A39461" t="s">
        <v>1269</v>
      </c>
      <c r="B39461" t="s">
        <v>24</v>
      </c>
      <c r="C39461" t="s">
        <v>13</v>
      </c>
      <c r="D39461" t="s">
        <v>14</v>
      </c>
      <c r="E39461">
        <v>16090</v>
      </c>
      <c r="F39461">
        <v>691</v>
      </c>
      <c r="G39461">
        <v>15399</v>
      </c>
      <c r="H39461">
        <v>95.7</v>
      </c>
      <c r="I39461">
        <v>93</v>
      </c>
      <c r="J39461">
        <v>4</v>
      </c>
      <c r="K39461">
        <v>4.3</v>
      </c>
      <c r="L39461" t="str">
        <f t="shared" si="3698"/>
        <v/>
      </c>
      <c r="M39461" t="str">
        <f t="shared" si="3699"/>
        <v/>
      </c>
      <c r="Q39461">
        <f t="shared" si="3700"/>
        <v>4.9143409302315214E-2</v>
      </c>
      <c r="R39461">
        <f t="shared" si="3701"/>
        <v>7.8526513788045229E-3</v>
      </c>
      <c r="S39461" t="str">
        <f t="shared" si="3702"/>
        <v/>
      </c>
      <c r="T39461" t="str">
        <f t="shared" si="3703"/>
        <v/>
      </c>
      <c r="U39461" t="s">
        <v>1620</v>
      </c>
      <c r="V39461" t="s">
        <v>1620</v>
      </c>
      <c r="W39461" t="s">
        <v>1620</v>
      </c>
      <c r="X39461" t="s">
        <v>1620</v>
      </c>
    </row>
    <row r="39462" spans="1:24" x14ac:dyDescent="0.25">
      <c r="A39462" t="s">
        <v>1269</v>
      </c>
      <c r="B39462" t="s">
        <v>24</v>
      </c>
      <c r="C39462" t="s">
        <v>13</v>
      </c>
      <c r="D39462" t="s">
        <v>15</v>
      </c>
      <c r="E39462">
        <v>13489</v>
      </c>
      <c r="F39462">
        <v>574</v>
      </c>
      <c r="G39462">
        <v>12915</v>
      </c>
      <c r="H39462">
        <v>95.7</v>
      </c>
      <c r="I39462">
        <v>76</v>
      </c>
      <c r="J39462">
        <v>5</v>
      </c>
      <c r="K39462">
        <v>6.6</v>
      </c>
      <c r="L39462" t="str">
        <f t="shared" si="3698"/>
        <v/>
      </c>
      <c r="M39462" t="str">
        <f t="shared" si="3699"/>
        <v/>
      </c>
      <c r="Q39462">
        <f t="shared" si="3700"/>
        <v>4.9143409302315214E-2</v>
      </c>
      <c r="R39462">
        <f t="shared" si="3701"/>
        <v>9.452274775637275E-3</v>
      </c>
      <c r="S39462" t="str">
        <f t="shared" si="3702"/>
        <v/>
      </c>
      <c r="T39462" t="str">
        <f t="shared" si="3703"/>
        <v/>
      </c>
      <c r="U39462" t="s">
        <v>1620</v>
      </c>
      <c r="V39462" t="s">
        <v>1620</v>
      </c>
      <c r="W39462" t="s">
        <v>1620</v>
      </c>
      <c r="X39462" t="s">
        <v>1620</v>
      </c>
    </row>
    <row r="39463" spans="1:24" x14ac:dyDescent="0.25">
      <c r="A39463" t="s">
        <v>1269</v>
      </c>
      <c r="B39463" t="s">
        <v>24</v>
      </c>
      <c r="C39463" t="s">
        <v>13</v>
      </c>
      <c r="D39463" t="s">
        <v>16</v>
      </c>
      <c r="E39463">
        <v>18562</v>
      </c>
      <c r="F39463">
        <v>883</v>
      </c>
      <c r="G39463">
        <v>17679</v>
      </c>
      <c r="H39463">
        <v>95.2</v>
      </c>
      <c r="I39463">
        <v>105</v>
      </c>
      <c r="J39463">
        <v>7</v>
      </c>
      <c r="K39463">
        <v>6.7</v>
      </c>
      <c r="L39463" t="str">
        <f t="shared" si="3698"/>
        <v/>
      </c>
      <c r="M39463" t="str">
        <f t="shared" si="3699"/>
        <v/>
      </c>
      <c r="Q39463">
        <f t="shared" si="3700"/>
        <v>5.3328918913632534E-2</v>
      </c>
      <c r="R39463">
        <f t="shared" si="3701"/>
        <v>9.5249838933857914E-3</v>
      </c>
      <c r="S39463" t="str">
        <f t="shared" si="3702"/>
        <v/>
      </c>
      <c r="T39463" t="str">
        <f t="shared" si="3703"/>
        <v/>
      </c>
      <c r="U39463" t="s">
        <v>1620</v>
      </c>
      <c r="V39463" t="s">
        <v>1620</v>
      </c>
      <c r="W39463" t="s">
        <v>1620</v>
      </c>
      <c r="X39463" t="s">
        <v>1620</v>
      </c>
    </row>
    <row r="39464" spans="1:24" x14ac:dyDescent="0.25">
      <c r="A39464" t="s">
        <v>1269</v>
      </c>
      <c r="B39464" t="s">
        <v>24</v>
      </c>
      <c r="C39464" t="s">
        <v>13</v>
      </c>
      <c r="D39464" t="s">
        <v>17</v>
      </c>
      <c r="E39464">
        <v>9890</v>
      </c>
      <c r="F39464">
        <v>354</v>
      </c>
      <c r="G39464">
        <v>9536</v>
      </c>
      <c r="H39464">
        <v>96.4</v>
      </c>
      <c r="I39464">
        <v>86</v>
      </c>
      <c r="J39464">
        <v>2</v>
      </c>
      <c r="K39464">
        <v>2.2999999999999998</v>
      </c>
      <c r="L39464">
        <f t="shared" si="3698"/>
        <v>96.4</v>
      </c>
      <c r="M39464">
        <f t="shared" si="3699"/>
        <v>2.2999999999999998</v>
      </c>
      <c r="Q39464">
        <f t="shared" si="3700"/>
        <v>4.3185907121323773E-2</v>
      </c>
      <c r="R39464">
        <f t="shared" si="3701"/>
        <v>6.5887226783407056E-3</v>
      </c>
      <c r="S39464">
        <f t="shared" si="3702"/>
        <v>3.3117641220072588E-2</v>
      </c>
      <c r="T39464">
        <f t="shared" si="3703"/>
        <v>5.6684532311281491E-3</v>
      </c>
      <c r="U39464" t="s">
        <v>1620</v>
      </c>
      <c r="V39464" t="s">
        <v>1620</v>
      </c>
      <c r="W39464" t="s">
        <v>1620</v>
      </c>
      <c r="X39464" t="s">
        <v>1620</v>
      </c>
    </row>
    <row r="39465" spans="1:24" x14ac:dyDescent="0.25">
      <c r="A39465" t="s">
        <v>1269</v>
      </c>
      <c r="B39465" t="s">
        <v>24</v>
      </c>
      <c r="C39465" t="s">
        <v>13</v>
      </c>
      <c r="D39465" t="s">
        <v>18</v>
      </c>
      <c r="E39465">
        <v>13293</v>
      </c>
      <c r="F39465">
        <v>622</v>
      </c>
      <c r="G39465">
        <v>12671</v>
      </c>
      <c r="H39465">
        <v>95.3</v>
      </c>
      <c r="I39465">
        <v>78</v>
      </c>
      <c r="J39465">
        <v>7</v>
      </c>
      <c r="K39465">
        <v>9</v>
      </c>
      <c r="L39465">
        <f t="shared" si="3698"/>
        <v>95.3</v>
      </c>
      <c r="M39465">
        <f t="shared" si="3699"/>
        <v>9</v>
      </c>
      <c r="Q39465">
        <f t="shared" si="3700"/>
        <v>5.2501210323744288E-2</v>
      </c>
      <c r="R39465">
        <f t="shared" si="3701"/>
        <v>1.1257142917100938E-2</v>
      </c>
      <c r="S39465">
        <f t="shared" si="3702"/>
        <v>4.0543317247791352E-2</v>
      </c>
      <c r="T39465">
        <f t="shared" si="3703"/>
        <v>9.8331961322252748E-3</v>
      </c>
      <c r="U39465" t="s">
        <v>1620</v>
      </c>
      <c r="V39465" t="s">
        <v>1620</v>
      </c>
      <c r="W39465" t="s">
        <v>1620</v>
      </c>
      <c r="X39465" t="s">
        <v>1620</v>
      </c>
    </row>
    <row r="39466" spans="1:24" x14ac:dyDescent="0.25">
      <c r="A39466" t="s">
        <v>1269</v>
      </c>
      <c r="B39466" t="s">
        <v>25</v>
      </c>
      <c r="C39466" t="s">
        <v>13</v>
      </c>
      <c r="D39466" t="s">
        <v>14</v>
      </c>
      <c r="E39466">
        <v>15334</v>
      </c>
      <c r="F39466">
        <v>753</v>
      </c>
      <c r="G39466">
        <v>14581</v>
      </c>
      <c r="H39466">
        <v>95.1</v>
      </c>
      <c r="I39466">
        <v>88</v>
      </c>
      <c r="J39466">
        <v>5</v>
      </c>
      <c r="K39466">
        <v>5.7</v>
      </c>
      <c r="L39466" t="str">
        <f t="shared" si="3698"/>
        <v/>
      </c>
      <c r="M39466" t="str">
        <f t="shared" si="3699"/>
        <v/>
      </c>
      <c r="Q39466">
        <f t="shared" si="3700"/>
        <v>5.4150594187540195E-2</v>
      </c>
      <c r="R39466">
        <f t="shared" si="3701"/>
        <v>8.809201334253159E-3</v>
      </c>
      <c r="S39466" t="str">
        <f t="shared" si="3702"/>
        <v/>
      </c>
      <c r="T39466" t="str">
        <f t="shared" si="3703"/>
        <v/>
      </c>
      <c r="U39466" t="s">
        <v>1620</v>
      </c>
      <c r="V39466" t="s">
        <v>1620</v>
      </c>
      <c r="W39466" t="s">
        <v>1620</v>
      </c>
      <c r="X39466" t="s">
        <v>1620</v>
      </c>
    </row>
    <row r="39467" spans="1:24" x14ac:dyDescent="0.25">
      <c r="A39467" t="s">
        <v>1269</v>
      </c>
      <c r="B39467" t="s">
        <v>25</v>
      </c>
      <c r="C39467" t="s">
        <v>13</v>
      </c>
      <c r="D39467" t="s">
        <v>15</v>
      </c>
      <c r="E39467">
        <v>16309</v>
      </c>
      <c r="F39467">
        <v>695</v>
      </c>
      <c r="G39467">
        <v>15614</v>
      </c>
      <c r="H39467">
        <v>95.7</v>
      </c>
      <c r="I39467">
        <v>92</v>
      </c>
      <c r="J39467">
        <v>5</v>
      </c>
      <c r="K39467">
        <v>5.4</v>
      </c>
      <c r="L39467" t="str">
        <f t="shared" si="3698"/>
        <v/>
      </c>
      <c r="M39467" t="str">
        <f t="shared" si="3699"/>
        <v/>
      </c>
      <c r="Q39467">
        <f t="shared" si="3700"/>
        <v>4.9143409302315214E-2</v>
      </c>
      <c r="R39467">
        <f t="shared" si="3701"/>
        <v>8.599578477737858E-3</v>
      </c>
      <c r="S39467" t="str">
        <f t="shared" si="3702"/>
        <v/>
      </c>
      <c r="T39467" t="str">
        <f t="shared" si="3703"/>
        <v/>
      </c>
      <c r="U39467" t="s">
        <v>1620</v>
      </c>
      <c r="V39467" t="s">
        <v>1620</v>
      </c>
      <c r="W39467" t="s">
        <v>1620</v>
      </c>
      <c r="X39467" t="s">
        <v>1620</v>
      </c>
    </row>
    <row r="39468" spans="1:24" x14ac:dyDescent="0.25">
      <c r="A39468" t="s">
        <v>1269</v>
      </c>
      <c r="B39468" t="s">
        <v>25</v>
      </c>
      <c r="C39468" t="s">
        <v>13</v>
      </c>
      <c r="D39468" t="s">
        <v>16</v>
      </c>
      <c r="E39468">
        <v>13668</v>
      </c>
      <c r="F39468">
        <v>576</v>
      </c>
      <c r="G39468">
        <v>13092</v>
      </c>
      <c r="H39468">
        <v>95.8</v>
      </c>
      <c r="I39468">
        <v>77</v>
      </c>
      <c r="J39468">
        <v>3</v>
      </c>
      <c r="K39468">
        <v>3.9</v>
      </c>
      <c r="L39468" t="str">
        <f t="shared" si="3698"/>
        <v/>
      </c>
      <c r="M39468" t="str">
        <f t="shared" si="3699"/>
        <v/>
      </c>
      <c r="Q39468">
        <f t="shared" si="3700"/>
        <v>4.8295507030137415E-2</v>
      </c>
      <c r="R39468">
        <f t="shared" si="3701"/>
        <v>7.5898732293732379E-3</v>
      </c>
      <c r="S39468" t="str">
        <f t="shared" si="3702"/>
        <v/>
      </c>
      <c r="T39468" t="str">
        <f t="shared" si="3703"/>
        <v/>
      </c>
      <c r="U39468" t="s">
        <v>1620</v>
      </c>
      <c r="V39468" t="s">
        <v>1620</v>
      </c>
      <c r="W39468" t="s">
        <v>1620</v>
      </c>
      <c r="X39468" t="s">
        <v>1620</v>
      </c>
    </row>
    <row r="39469" spans="1:24" x14ac:dyDescent="0.25">
      <c r="A39469" t="s">
        <v>1269</v>
      </c>
      <c r="B39469" t="s">
        <v>25</v>
      </c>
      <c r="C39469" t="s">
        <v>13</v>
      </c>
      <c r="D39469" t="s">
        <v>17</v>
      </c>
      <c r="E39469">
        <v>12425</v>
      </c>
      <c r="F39469">
        <v>634</v>
      </c>
      <c r="G39469">
        <v>11791</v>
      </c>
      <c r="H39469">
        <v>94.9</v>
      </c>
      <c r="I39469">
        <v>111</v>
      </c>
      <c r="J39469">
        <v>17</v>
      </c>
      <c r="K39469">
        <v>15.3</v>
      </c>
      <c r="L39469">
        <f t="shared" si="3698"/>
        <v>94.9</v>
      </c>
      <c r="M39469">
        <f t="shared" si="3699"/>
        <v>15.3</v>
      </c>
      <c r="Q39469">
        <f t="shared" si="3700"/>
        <v>5.5773136317529809E-2</v>
      </c>
      <c r="R39469">
        <f t="shared" si="3701"/>
        <v>1.626091079536799E-2</v>
      </c>
      <c r="S39469">
        <f t="shared" si="3702"/>
        <v>4.3270525832604601E-2</v>
      </c>
      <c r="T39469">
        <f t="shared" si="3703"/>
        <v>1.4517691769226772E-2</v>
      </c>
      <c r="U39469" t="s">
        <v>1620</v>
      </c>
      <c r="V39469" t="s">
        <v>1620</v>
      </c>
      <c r="W39469" t="s">
        <v>1620</v>
      </c>
      <c r="X39469" t="s">
        <v>1620</v>
      </c>
    </row>
    <row r="39470" spans="1:24" x14ac:dyDescent="0.25">
      <c r="A39470" t="s">
        <v>1269</v>
      </c>
      <c r="B39470" t="s">
        <v>25</v>
      </c>
      <c r="C39470" t="s">
        <v>13</v>
      </c>
      <c r="D39470" t="s">
        <v>18</v>
      </c>
      <c r="E39470">
        <v>14017</v>
      </c>
      <c r="F39470">
        <v>469</v>
      </c>
      <c r="G39470">
        <v>13548</v>
      </c>
      <c r="H39470">
        <v>96.7</v>
      </c>
      <c r="I39470">
        <v>81</v>
      </c>
      <c r="J39470">
        <v>5</v>
      </c>
      <c r="K39470">
        <v>6.2</v>
      </c>
      <c r="L39470">
        <f t="shared" si="3698"/>
        <v>96.7</v>
      </c>
      <c r="M39470">
        <f t="shared" si="3699"/>
        <v>6.2</v>
      </c>
      <c r="Q39470">
        <f t="shared" si="3700"/>
        <v>4.0643768315988205E-2</v>
      </c>
      <c r="R39470">
        <f t="shared" si="3701"/>
        <v>9.1639045720525499E-3</v>
      </c>
      <c r="S39470">
        <f t="shared" si="3702"/>
        <v>3.1154752256709117E-2</v>
      </c>
      <c r="T39470">
        <f t="shared" si="3703"/>
        <v>7.9460369152202642E-3</v>
      </c>
      <c r="U39470" t="s">
        <v>1620</v>
      </c>
      <c r="V39470" t="s">
        <v>1620</v>
      </c>
      <c r="W39470" t="s">
        <v>1620</v>
      </c>
      <c r="X39470" t="s">
        <v>1620</v>
      </c>
    </row>
    <row r="39471" spans="1:24" x14ac:dyDescent="0.25">
      <c r="A39471" t="s">
        <v>1269</v>
      </c>
      <c r="B39471" t="s">
        <v>29</v>
      </c>
      <c r="C39471" t="s">
        <v>13</v>
      </c>
      <c r="D39471" t="s">
        <v>14</v>
      </c>
      <c r="E39471">
        <v>7240</v>
      </c>
      <c r="F39471">
        <v>396</v>
      </c>
      <c r="G39471">
        <v>6844</v>
      </c>
      <c r="H39471">
        <v>94.5</v>
      </c>
      <c r="I39471">
        <v>42</v>
      </c>
      <c r="J39471">
        <v>4</v>
      </c>
      <c r="K39471">
        <v>9.5</v>
      </c>
      <c r="L39471" t="str">
        <f t="shared" si="3698"/>
        <v/>
      </c>
      <c r="M39471" t="str">
        <f t="shared" si="3699"/>
        <v/>
      </c>
      <c r="Q39471">
        <f t="shared" si="3700"/>
        <v>5.8915902816091936E-2</v>
      </c>
      <c r="R39471">
        <f t="shared" si="3701"/>
        <v>1.16464622294205E-2</v>
      </c>
      <c r="S39471" t="str">
        <f t="shared" si="3702"/>
        <v/>
      </c>
      <c r="T39471" t="str">
        <f t="shared" si="3703"/>
        <v/>
      </c>
      <c r="U39471" t="s">
        <v>1620</v>
      </c>
      <c r="V39471" t="s">
        <v>1620</v>
      </c>
      <c r="W39471" t="s">
        <v>1620</v>
      </c>
      <c r="X39471" t="s">
        <v>1620</v>
      </c>
    </row>
    <row r="39472" spans="1:24" x14ac:dyDescent="0.25">
      <c r="A39472" t="s">
        <v>1269</v>
      </c>
      <c r="B39472" t="s">
        <v>29</v>
      </c>
      <c r="C39472" t="s">
        <v>13</v>
      </c>
      <c r="D39472" t="s">
        <v>15</v>
      </c>
      <c r="E39472">
        <v>5809</v>
      </c>
      <c r="F39472">
        <v>470</v>
      </c>
      <c r="G39472">
        <v>5339</v>
      </c>
      <c r="H39472">
        <v>91.9</v>
      </c>
      <c r="I39472">
        <v>33</v>
      </c>
      <c r="J39472">
        <v>8</v>
      </c>
      <c r="K39472">
        <v>24.2</v>
      </c>
      <c r="L39472" t="str">
        <f t="shared" si="3698"/>
        <v/>
      </c>
      <c r="M39472" t="str">
        <f t="shared" si="3699"/>
        <v/>
      </c>
      <c r="Q39472">
        <f t="shared" si="3700"/>
        <v>7.3333806524410211E-2</v>
      </c>
      <c r="R39472">
        <f t="shared" si="3701"/>
        <v>2.1841649718699747E-2</v>
      </c>
      <c r="S39472" t="str">
        <f t="shared" si="3702"/>
        <v/>
      </c>
      <c r="T39472" t="str">
        <f t="shared" si="3703"/>
        <v/>
      </c>
      <c r="U39472" t="s">
        <v>1620</v>
      </c>
      <c r="V39472" t="s">
        <v>1620</v>
      </c>
      <c r="W39472" t="s">
        <v>1620</v>
      </c>
      <c r="X39472" t="s">
        <v>1620</v>
      </c>
    </row>
    <row r="39473" spans="1:24" x14ac:dyDescent="0.25">
      <c r="A39473" t="s">
        <v>1269</v>
      </c>
      <c r="B39473" t="s">
        <v>29</v>
      </c>
      <c r="C39473" t="s">
        <v>13</v>
      </c>
      <c r="D39473" t="s">
        <v>16</v>
      </c>
      <c r="E39473">
        <v>8667</v>
      </c>
      <c r="F39473">
        <v>457</v>
      </c>
      <c r="G39473">
        <v>8210</v>
      </c>
      <c r="H39473">
        <v>94.7</v>
      </c>
      <c r="I39473">
        <v>49</v>
      </c>
      <c r="J39473">
        <v>5</v>
      </c>
      <c r="K39473">
        <v>10.199999999999999</v>
      </c>
      <c r="L39473" t="str">
        <f t="shared" si="3698"/>
        <v/>
      </c>
      <c r="M39473" t="str">
        <f t="shared" si="3699"/>
        <v/>
      </c>
      <c r="Q39473">
        <f t="shared" si="3700"/>
        <v>5.7363393751759244E-2</v>
      </c>
      <c r="R39473">
        <f t="shared" si="3701"/>
        <v>1.2197219733091361E-2</v>
      </c>
      <c r="S39473" t="str">
        <f t="shared" si="3702"/>
        <v/>
      </c>
      <c r="T39473" t="str">
        <f t="shared" si="3703"/>
        <v/>
      </c>
      <c r="U39473" t="s">
        <v>1620</v>
      </c>
      <c r="V39473" t="s">
        <v>1620</v>
      </c>
      <c r="W39473" t="s">
        <v>1620</v>
      </c>
      <c r="X39473" t="s">
        <v>1620</v>
      </c>
    </row>
    <row r="39474" spans="1:24" x14ac:dyDescent="0.25">
      <c r="A39474" t="s">
        <v>1269</v>
      </c>
      <c r="B39474" t="s">
        <v>29</v>
      </c>
      <c r="C39474" t="s">
        <v>13</v>
      </c>
      <c r="D39474" t="s">
        <v>17</v>
      </c>
      <c r="E39474">
        <v>3946</v>
      </c>
      <c r="F39474">
        <v>194</v>
      </c>
      <c r="G39474">
        <v>3752</v>
      </c>
      <c r="H39474">
        <v>95.1</v>
      </c>
      <c r="I39474">
        <v>35</v>
      </c>
      <c r="J39474">
        <v>3</v>
      </c>
      <c r="K39474">
        <v>8.6</v>
      </c>
      <c r="L39474">
        <f t="shared" si="3698"/>
        <v>95.1</v>
      </c>
      <c r="M39474">
        <f t="shared" si="3699"/>
        <v>8.6</v>
      </c>
      <c r="Q39474">
        <f t="shared" si="3700"/>
        <v>5.4150594187540195E-2</v>
      </c>
      <c r="R39474">
        <f t="shared" si="3701"/>
        <v>1.094853643112503E-2</v>
      </c>
      <c r="S39474">
        <f t="shared" si="3702"/>
        <v>4.1908373257176251E-2</v>
      </c>
      <c r="T39474">
        <f t="shared" si="3703"/>
        <v>9.5527306458802284E-3</v>
      </c>
      <c r="U39474" t="s">
        <v>1620</v>
      </c>
      <c r="V39474" t="s">
        <v>1620</v>
      </c>
      <c r="W39474" t="s">
        <v>1620</v>
      </c>
      <c r="X39474" t="s">
        <v>1620</v>
      </c>
    </row>
    <row r="39475" spans="1:24" x14ac:dyDescent="0.25">
      <c r="A39475" t="s">
        <v>1269</v>
      </c>
      <c r="B39475" t="s">
        <v>29</v>
      </c>
      <c r="C39475" t="s">
        <v>13</v>
      </c>
      <c r="D39475" t="s">
        <v>18</v>
      </c>
      <c r="E39475">
        <v>7854</v>
      </c>
      <c r="F39475">
        <v>300</v>
      </c>
      <c r="G39475">
        <v>7554</v>
      </c>
      <c r="H39475">
        <v>96.2</v>
      </c>
      <c r="I39475">
        <v>46</v>
      </c>
      <c r="J39475">
        <v>4</v>
      </c>
      <c r="K39475">
        <v>8.6999999999999993</v>
      </c>
      <c r="L39475">
        <f t="shared" si="3698"/>
        <v>96.2</v>
      </c>
      <c r="M39475">
        <f t="shared" si="3699"/>
        <v>8.6999999999999993</v>
      </c>
      <c r="Q39475">
        <f t="shared" si="3700"/>
        <v>4.4889249509872803E-2</v>
      </c>
      <c r="R39475">
        <f t="shared" si="3701"/>
        <v>1.1025434553006029E-2</v>
      </c>
      <c r="S39475">
        <f t="shared" si="3702"/>
        <v>3.4445839018543173E-2</v>
      </c>
      <c r="T39475">
        <f t="shared" si="3703"/>
        <v>9.6225404191862575E-3</v>
      </c>
      <c r="U39475" t="s">
        <v>1620</v>
      </c>
      <c r="V39475" t="s">
        <v>1620</v>
      </c>
      <c r="W39475" t="s">
        <v>1620</v>
      </c>
      <c r="X39475" t="s">
        <v>1620</v>
      </c>
    </row>
    <row r="39476" spans="1:24" x14ac:dyDescent="0.25">
      <c r="A39476" t="s">
        <v>1269</v>
      </c>
      <c r="B39476" t="s">
        <v>30</v>
      </c>
      <c r="C39476" t="s">
        <v>13</v>
      </c>
      <c r="D39476" t="s">
        <v>14</v>
      </c>
      <c r="E39476">
        <v>5260</v>
      </c>
      <c r="F39476">
        <v>290</v>
      </c>
      <c r="G39476">
        <v>4970</v>
      </c>
      <c r="H39476">
        <v>94.5</v>
      </c>
      <c r="I39476">
        <v>31</v>
      </c>
      <c r="J39476">
        <v>3</v>
      </c>
      <c r="K39476">
        <v>9.6999999999999993</v>
      </c>
      <c r="L39476" t="str">
        <f t="shared" si="3698"/>
        <v/>
      </c>
      <c r="M39476" t="str">
        <f t="shared" si="3699"/>
        <v/>
      </c>
      <c r="Q39476">
        <f t="shared" si="3700"/>
        <v>5.8915902816091936E-2</v>
      </c>
      <c r="R39476">
        <f t="shared" si="3701"/>
        <v>1.1803191876676652E-2</v>
      </c>
      <c r="S39476" t="str">
        <f t="shared" si="3702"/>
        <v/>
      </c>
      <c r="T39476" t="str">
        <f t="shared" si="3703"/>
        <v/>
      </c>
      <c r="U39476" t="s">
        <v>1620</v>
      </c>
      <c r="V39476" t="s">
        <v>1620</v>
      </c>
      <c r="W39476" t="s">
        <v>1620</v>
      </c>
      <c r="X39476" t="s">
        <v>1620</v>
      </c>
    </row>
    <row r="39477" spans="1:24" x14ac:dyDescent="0.25">
      <c r="A39477" t="s">
        <v>1269</v>
      </c>
      <c r="B39477" t="s">
        <v>30</v>
      </c>
      <c r="C39477" t="s">
        <v>13</v>
      </c>
      <c r="D39477" t="s">
        <v>15</v>
      </c>
      <c r="E39477">
        <v>7410</v>
      </c>
      <c r="F39477">
        <v>443</v>
      </c>
      <c r="G39477">
        <v>6967</v>
      </c>
      <c r="H39477">
        <v>94</v>
      </c>
      <c r="I39477">
        <v>43</v>
      </c>
      <c r="J39477">
        <v>6</v>
      </c>
      <c r="K39477">
        <v>14</v>
      </c>
      <c r="L39477" t="str">
        <f t="shared" si="3698"/>
        <v/>
      </c>
      <c r="M39477" t="str">
        <f t="shared" si="3699"/>
        <v/>
      </c>
      <c r="Q39477">
        <f t="shared" si="3700"/>
        <v>6.2596345457286734E-2</v>
      </c>
      <c r="R39477">
        <f t="shared" si="3701"/>
        <v>1.523602751566246E-2</v>
      </c>
      <c r="S39477" t="str">
        <f t="shared" si="3702"/>
        <v/>
      </c>
      <c r="T39477" t="str">
        <f t="shared" si="3703"/>
        <v/>
      </c>
      <c r="U39477" t="s">
        <v>1620</v>
      </c>
      <c r="V39477" t="s">
        <v>1620</v>
      </c>
      <c r="W39477" t="s">
        <v>1620</v>
      </c>
      <c r="X39477" t="s">
        <v>1620</v>
      </c>
    </row>
    <row r="39478" spans="1:24" x14ac:dyDescent="0.25">
      <c r="A39478" t="s">
        <v>1269</v>
      </c>
      <c r="B39478" t="s">
        <v>30</v>
      </c>
      <c r="C39478" t="s">
        <v>13</v>
      </c>
      <c r="D39478" t="s">
        <v>16</v>
      </c>
      <c r="E39478">
        <v>4988</v>
      </c>
      <c r="F39478">
        <v>321</v>
      </c>
      <c r="G39478">
        <v>4667</v>
      </c>
      <c r="H39478">
        <v>93.6</v>
      </c>
      <c r="I39478">
        <v>28</v>
      </c>
      <c r="J39478">
        <v>4</v>
      </c>
      <c r="K39478">
        <v>14.3</v>
      </c>
      <c r="L39478" t="str">
        <f t="shared" si="3698"/>
        <v/>
      </c>
      <c r="M39478" t="str">
        <f t="shared" si="3699"/>
        <v/>
      </c>
      <c r="Q39478">
        <f t="shared" si="3700"/>
        <v>6.5290172362499704E-2</v>
      </c>
      <c r="R39478">
        <f t="shared" si="3701"/>
        <v>1.5474353450071678E-2</v>
      </c>
      <c r="S39478" t="str">
        <f t="shared" si="3702"/>
        <v/>
      </c>
      <c r="T39478" t="str">
        <f t="shared" si="3703"/>
        <v/>
      </c>
      <c r="U39478" t="s">
        <v>1620</v>
      </c>
      <c r="V39478" t="s">
        <v>1620</v>
      </c>
      <c r="W39478" t="s">
        <v>1620</v>
      </c>
      <c r="X39478" t="s">
        <v>1620</v>
      </c>
    </row>
    <row r="39479" spans="1:24" x14ac:dyDescent="0.25">
      <c r="A39479" t="s">
        <v>1269</v>
      </c>
      <c r="B39479" t="s">
        <v>30</v>
      </c>
      <c r="C39479" t="s">
        <v>13</v>
      </c>
      <c r="D39479" t="s">
        <v>17</v>
      </c>
      <c r="E39479">
        <v>5550</v>
      </c>
      <c r="F39479">
        <v>269</v>
      </c>
      <c r="G39479">
        <v>5281</v>
      </c>
      <c r="H39479">
        <v>95.2</v>
      </c>
      <c r="I39479">
        <v>50</v>
      </c>
      <c r="J39479">
        <v>5</v>
      </c>
      <c r="K39479">
        <v>10</v>
      </c>
      <c r="L39479">
        <f t="shared" si="3698"/>
        <v>95.2</v>
      </c>
      <c r="M39479">
        <f t="shared" si="3699"/>
        <v>10</v>
      </c>
      <c r="Q39479">
        <f t="shared" si="3700"/>
        <v>5.3328918913632534E-2</v>
      </c>
      <c r="R39479">
        <f t="shared" si="3701"/>
        <v>1.2039252835523026E-2</v>
      </c>
      <c r="S39479">
        <f t="shared" si="3702"/>
        <v>4.122601061630337E-2</v>
      </c>
      <c r="T39479">
        <f t="shared" si="3703"/>
        <v>1.0547747415460862E-2</v>
      </c>
      <c r="U39479" t="s">
        <v>1620</v>
      </c>
      <c r="V39479" t="s">
        <v>1620</v>
      </c>
      <c r="W39479" t="s">
        <v>1620</v>
      </c>
      <c r="X39479" t="s">
        <v>1620</v>
      </c>
    </row>
    <row r="39480" spans="1:24" x14ac:dyDescent="0.25">
      <c r="A39480" t="s">
        <v>1269</v>
      </c>
      <c r="B39480" t="s">
        <v>30</v>
      </c>
      <c r="C39480" t="s">
        <v>13</v>
      </c>
      <c r="D39480" t="s">
        <v>18</v>
      </c>
      <c r="E39480">
        <v>5792</v>
      </c>
      <c r="F39480">
        <v>233</v>
      </c>
      <c r="G39480">
        <v>5559</v>
      </c>
      <c r="H39480">
        <v>96</v>
      </c>
      <c r="I39480">
        <v>35</v>
      </c>
      <c r="J39480">
        <v>4</v>
      </c>
      <c r="K39480">
        <v>11.4</v>
      </c>
      <c r="L39480">
        <f t="shared" si="3698"/>
        <v>96</v>
      </c>
      <c r="M39480">
        <f t="shared" si="3699"/>
        <v>11.4</v>
      </c>
      <c r="Q39480">
        <f t="shared" si="3700"/>
        <v>4.6594061914945632E-2</v>
      </c>
      <c r="R39480">
        <f t="shared" si="3701"/>
        <v>1.315279386153795E-2</v>
      </c>
      <c r="S39480">
        <f t="shared" si="3702"/>
        <v>3.5786892132121315E-2</v>
      </c>
      <c r="T39480">
        <f t="shared" si="3703"/>
        <v>1.1575074098037579E-2</v>
      </c>
      <c r="U39480" t="s">
        <v>1620</v>
      </c>
      <c r="V39480" t="s">
        <v>1620</v>
      </c>
      <c r="W39480" t="s">
        <v>1620</v>
      </c>
      <c r="X39480" t="s">
        <v>1620</v>
      </c>
    </row>
    <row r="39481" spans="1:24" x14ac:dyDescent="0.25">
      <c r="A39481" t="s">
        <v>1269</v>
      </c>
      <c r="B39481" t="s">
        <v>31</v>
      </c>
      <c r="C39481" t="s">
        <v>13</v>
      </c>
      <c r="D39481" t="s">
        <v>14</v>
      </c>
      <c r="E39481">
        <v>7789</v>
      </c>
      <c r="F39481">
        <v>515</v>
      </c>
      <c r="G39481">
        <v>7274</v>
      </c>
      <c r="H39481">
        <v>93.4</v>
      </c>
      <c r="I39481">
        <v>46</v>
      </c>
      <c r="J39481">
        <v>8</v>
      </c>
      <c r="K39481">
        <v>17.399999999999999</v>
      </c>
      <c r="L39481" t="str">
        <f t="shared" si="3698"/>
        <v/>
      </c>
      <c r="M39481" t="str">
        <f t="shared" si="3699"/>
        <v/>
      </c>
      <c r="Q39481">
        <f t="shared" si="3700"/>
        <v>6.6539437892439768E-2</v>
      </c>
      <c r="R39481">
        <f t="shared" si="3701"/>
        <v>1.7851360216283047E-2</v>
      </c>
      <c r="S39481" t="str">
        <f t="shared" si="3702"/>
        <v/>
      </c>
      <c r="T39481" t="str">
        <f t="shared" si="3703"/>
        <v/>
      </c>
      <c r="U39481" t="s">
        <v>1620</v>
      </c>
      <c r="V39481" t="s">
        <v>1620</v>
      </c>
      <c r="W39481" t="s">
        <v>1620</v>
      </c>
      <c r="X39481" t="s">
        <v>1620</v>
      </c>
    </row>
    <row r="39482" spans="1:24" x14ac:dyDescent="0.25">
      <c r="A39482" t="s">
        <v>1269</v>
      </c>
      <c r="B39482" t="s">
        <v>31</v>
      </c>
      <c r="C39482" t="s">
        <v>13</v>
      </c>
      <c r="D39482" t="s">
        <v>15</v>
      </c>
      <c r="E39482">
        <v>5078</v>
      </c>
      <c r="F39482">
        <v>344</v>
      </c>
      <c r="G39482">
        <v>4734</v>
      </c>
      <c r="H39482">
        <v>93.2</v>
      </c>
      <c r="I39482">
        <v>29</v>
      </c>
      <c r="J39482">
        <v>4</v>
      </c>
      <c r="K39482">
        <v>13.8</v>
      </c>
      <c r="L39482" t="str">
        <f t="shared" si="3698"/>
        <v/>
      </c>
      <c r="M39482" t="str">
        <f t="shared" si="3699"/>
        <v/>
      </c>
      <c r="Q39482">
        <f t="shared" si="3700"/>
        <v>6.7717102945529642E-2</v>
      </c>
      <c r="R39482">
        <f t="shared" si="3701"/>
        <v>1.5076684251234478E-2</v>
      </c>
      <c r="S39482" t="str">
        <f t="shared" si="3702"/>
        <v/>
      </c>
      <c r="T39482" t="str">
        <f t="shared" si="3703"/>
        <v/>
      </c>
      <c r="U39482" t="s">
        <v>1620</v>
      </c>
      <c r="V39482" t="s">
        <v>1620</v>
      </c>
      <c r="W39482" t="s">
        <v>1620</v>
      </c>
      <c r="X39482" t="s">
        <v>1620</v>
      </c>
    </row>
    <row r="39483" spans="1:24" x14ac:dyDescent="0.25">
      <c r="A39483" t="s">
        <v>1269</v>
      </c>
      <c r="B39483" t="s">
        <v>31</v>
      </c>
      <c r="C39483" t="s">
        <v>13</v>
      </c>
      <c r="D39483" t="s">
        <v>16</v>
      </c>
      <c r="E39483">
        <v>7254</v>
      </c>
      <c r="F39483">
        <v>451</v>
      </c>
      <c r="G39483">
        <v>6803</v>
      </c>
      <c r="H39483">
        <v>93.8</v>
      </c>
      <c r="I39483">
        <v>42</v>
      </c>
      <c r="J39483">
        <v>7</v>
      </c>
      <c r="K39483">
        <v>16.7</v>
      </c>
      <c r="L39483" t="str">
        <f t="shared" si="3698"/>
        <v/>
      </c>
      <c r="M39483" t="str">
        <f t="shared" si="3699"/>
        <v/>
      </c>
      <c r="Q39483">
        <f t="shared" si="3700"/>
        <v>6.3974136418815358E-2</v>
      </c>
      <c r="R39483">
        <f t="shared" si="3701"/>
        <v>1.7332800780409403E-2</v>
      </c>
      <c r="S39483" t="str">
        <f t="shared" si="3702"/>
        <v/>
      </c>
      <c r="T39483" t="str">
        <f t="shared" si="3703"/>
        <v/>
      </c>
      <c r="U39483" t="s">
        <v>1620</v>
      </c>
      <c r="V39483" t="s">
        <v>1620</v>
      </c>
      <c r="W39483" t="s">
        <v>1620</v>
      </c>
      <c r="X39483" t="s">
        <v>1620</v>
      </c>
    </row>
    <row r="39484" spans="1:24" x14ac:dyDescent="0.25">
      <c r="A39484" t="s">
        <v>1269</v>
      </c>
      <c r="B39484" t="s">
        <v>31</v>
      </c>
      <c r="C39484" t="s">
        <v>13</v>
      </c>
      <c r="D39484" t="s">
        <v>17</v>
      </c>
      <c r="E39484">
        <v>3258</v>
      </c>
      <c r="F39484">
        <v>248</v>
      </c>
      <c r="G39484">
        <v>3010</v>
      </c>
      <c r="H39484">
        <v>92.4</v>
      </c>
      <c r="I39484">
        <v>29</v>
      </c>
      <c r="J39484">
        <v>7</v>
      </c>
      <c r="K39484">
        <v>24.1</v>
      </c>
      <c r="L39484">
        <f t="shared" si="3698"/>
        <v>92.4</v>
      </c>
      <c r="M39484">
        <f t="shared" si="3699"/>
        <v>24.1</v>
      </c>
      <c r="Q39484">
        <f t="shared" si="3700"/>
        <v>7.1623350773955125E-2</v>
      </c>
      <c r="R39484">
        <f t="shared" si="3701"/>
        <v>2.1801171803924699E-2</v>
      </c>
      <c r="S39484">
        <f t="shared" si="3702"/>
        <v>5.8678303233516325E-2</v>
      </c>
      <c r="T39484">
        <f t="shared" si="3703"/>
        <v>2.0314225108283929E-2</v>
      </c>
      <c r="U39484" t="s">
        <v>1620</v>
      </c>
      <c r="V39484" t="s">
        <v>1620</v>
      </c>
      <c r="W39484" t="s">
        <v>1620</v>
      </c>
      <c r="X39484" t="s">
        <v>1620</v>
      </c>
    </row>
    <row r="39485" spans="1:24" x14ac:dyDescent="0.25">
      <c r="A39485" t="s">
        <v>1269</v>
      </c>
      <c r="B39485" t="s">
        <v>31</v>
      </c>
      <c r="C39485" t="s">
        <v>13</v>
      </c>
      <c r="D39485" t="s">
        <v>18</v>
      </c>
      <c r="E39485">
        <v>7821</v>
      </c>
      <c r="F39485">
        <v>577</v>
      </c>
      <c r="G39485">
        <v>7244</v>
      </c>
      <c r="H39485">
        <v>92.6</v>
      </c>
      <c r="I39485">
        <v>45</v>
      </c>
      <c r="J39485">
        <v>9</v>
      </c>
      <c r="K39485">
        <v>20</v>
      </c>
      <c r="L39485">
        <f t="shared" si="3698"/>
        <v>92.6</v>
      </c>
      <c r="M39485">
        <f t="shared" si="3699"/>
        <v>20</v>
      </c>
      <c r="Q39485">
        <f t="shared" si="3700"/>
        <v>7.0775618652535011E-2</v>
      </c>
      <c r="R39485">
        <f t="shared" si="3701"/>
        <v>1.9635431219545321E-2</v>
      </c>
      <c r="S39485">
        <f t="shared" si="3702"/>
        <v>5.7638557425474357E-2</v>
      </c>
      <c r="T39485">
        <f t="shared" si="3703"/>
        <v>1.7903539986311938E-2</v>
      </c>
      <c r="U39485" t="s">
        <v>1620</v>
      </c>
      <c r="V39485" t="s">
        <v>1620</v>
      </c>
      <c r="W39485" t="s">
        <v>1620</v>
      </c>
      <c r="X39485" t="s">
        <v>1620</v>
      </c>
    </row>
    <row r="39486" spans="1:24" x14ac:dyDescent="0.25">
      <c r="A39486" t="s">
        <v>1270</v>
      </c>
      <c r="B39486" t="s">
        <v>12</v>
      </c>
      <c r="C39486" t="s">
        <v>13</v>
      </c>
      <c r="D39486" t="s">
        <v>14</v>
      </c>
      <c r="E39486">
        <v>124237</v>
      </c>
      <c r="F39486">
        <v>8714</v>
      </c>
      <c r="G39486">
        <v>115523</v>
      </c>
      <c r="H39486">
        <v>93</v>
      </c>
      <c r="I39486">
        <v>757</v>
      </c>
      <c r="J39486">
        <v>177</v>
      </c>
      <c r="K39486">
        <v>23.4</v>
      </c>
      <c r="L39486" t="str">
        <f t="shared" si="3698"/>
        <v/>
      </c>
      <c r="M39486" t="str">
        <f t="shared" si="3699"/>
        <v/>
      </c>
      <c r="Q39486">
        <f t="shared" si="3700"/>
        <v>6.8818553795349499E-2</v>
      </c>
      <c r="R39486">
        <f t="shared" si="3701"/>
        <v>2.1499930886685902E-2</v>
      </c>
      <c r="S39486" t="str">
        <f t="shared" si="3702"/>
        <v/>
      </c>
      <c r="T39486" t="str">
        <f t="shared" si="3703"/>
        <v/>
      </c>
      <c r="U39486" t="s">
        <v>1620</v>
      </c>
      <c r="V39486" t="s">
        <v>1620</v>
      </c>
      <c r="W39486" t="s">
        <v>1620</v>
      </c>
      <c r="X39486" t="s">
        <v>1620</v>
      </c>
    </row>
    <row r="39487" spans="1:24" x14ac:dyDescent="0.25">
      <c r="A39487" t="s">
        <v>1270</v>
      </c>
      <c r="B39487" t="s">
        <v>12</v>
      </c>
      <c r="C39487" t="s">
        <v>13</v>
      </c>
      <c r="D39487" t="s">
        <v>15</v>
      </c>
      <c r="E39487">
        <v>124222</v>
      </c>
      <c r="F39487">
        <v>10028</v>
      </c>
      <c r="G39487">
        <v>114194</v>
      </c>
      <c r="H39487">
        <v>91.9</v>
      </c>
      <c r="I39487">
        <v>749</v>
      </c>
      <c r="J39487">
        <v>213</v>
      </c>
      <c r="K39487">
        <v>28.4</v>
      </c>
      <c r="L39487" t="str">
        <f t="shared" si="3698"/>
        <v/>
      </c>
      <c r="M39487" t="str">
        <f t="shared" si="3699"/>
        <v/>
      </c>
      <c r="Q39487">
        <f t="shared" si="3700"/>
        <v>7.3333806524410211E-2</v>
      </c>
      <c r="R39487">
        <f t="shared" si="3701"/>
        <v>2.2914243989558481E-2</v>
      </c>
      <c r="S39487" t="str">
        <f t="shared" si="3702"/>
        <v/>
      </c>
      <c r="T39487" t="str">
        <f t="shared" si="3703"/>
        <v/>
      </c>
      <c r="U39487" t="s">
        <v>1620</v>
      </c>
      <c r="V39487" t="s">
        <v>1620</v>
      </c>
      <c r="W39487" t="s">
        <v>1620</v>
      </c>
      <c r="X39487" t="s">
        <v>1620</v>
      </c>
    </row>
    <row r="39488" spans="1:24" x14ac:dyDescent="0.25">
      <c r="A39488" t="s">
        <v>1270</v>
      </c>
      <c r="B39488" t="s">
        <v>12</v>
      </c>
      <c r="C39488" t="s">
        <v>13</v>
      </c>
      <c r="D39488" t="s">
        <v>16</v>
      </c>
      <c r="E39488">
        <v>119622</v>
      </c>
      <c r="F39488">
        <v>8042</v>
      </c>
      <c r="G39488">
        <v>111580</v>
      </c>
      <c r="H39488">
        <v>93.3</v>
      </c>
      <c r="I39488">
        <v>730</v>
      </c>
      <c r="J39488">
        <v>164</v>
      </c>
      <c r="K39488">
        <v>22.5</v>
      </c>
      <c r="L39488" t="str">
        <f t="shared" si="3698"/>
        <v/>
      </c>
      <c r="M39488" t="str">
        <f t="shared" si="3699"/>
        <v/>
      </c>
      <c r="Q39488">
        <f t="shared" si="3700"/>
        <v>6.7137514264280704E-2</v>
      </c>
      <c r="R39488">
        <f t="shared" si="3701"/>
        <v>2.1068326136277495E-2</v>
      </c>
      <c r="S39488" t="str">
        <f t="shared" si="3702"/>
        <v/>
      </c>
      <c r="T39488" t="str">
        <f t="shared" si="3703"/>
        <v/>
      </c>
      <c r="U39488" t="s">
        <v>1620</v>
      </c>
      <c r="V39488" t="s">
        <v>1620</v>
      </c>
      <c r="W39488" t="s">
        <v>1620</v>
      </c>
      <c r="X39488" t="s">
        <v>1620</v>
      </c>
    </row>
    <row r="39489" spans="1:24" x14ac:dyDescent="0.25">
      <c r="A39489" t="s">
        <v>1270</v>
      </c>
      <c r="B39489" t="s">
        <v>12</v>
      </c>
      <c r="C39489" t="s">
        <v>13</v>
      </c>
      <c r="D39489" t="s">
        <v>17</v>
      </c>
      <c r="E39489">
        <v>74770</v>
      </c>
      <c r="F39489">
        <v>4821</v>
      </c>
      <c r="G39489">
        <v>69949</v>
      </c>
      <c r="H39489">
        <v>93.6</v>
      </c>
      <c r="I39489">
        <v>696</v>
      </c>
      <c r="J39489">
        <v>144</v>
      </c>
      <c r="K39489">
        <v>20.7</v>
      </c>
      <c r="L39489">
        <f t="shared" si="3698"/>
        <v>93.6</v>
      </c>
      <c r="M39489">
        <f t="shared" si="3699"/>
        <v>20.7</v>
      </c>
      <c r="Q39489">
        <f t="shared" si="3700"/>
        <v>6.5290172362499704E-2</v>
      </c>
      <c r="R39489">
        <f t="shared" si="3701"/>
        <v>2.006843751036164E-2</v>
      </c>
      <c r="S39489">
        <f t="shared" si="3702"/>
        <v>5.1824911704102417E-2</v>
      </c>
      <c r="T39489">
        <f t="shared" si="3703"/>
        <v>1.8362229828107302E-2</v>
      </c>
      <c r="U39489" t="s">
        <v>1620</v>
      </c>
      <c r="V39489" t="s">
        <v>1620</v>
      </c>
      <c r="W39489" t="s">
        <v>1620</v>
      </c>
      <c r="X39489" t="s">
        <v>1620</v>
      </c>
    </row>
    <row r="39490" spans="1:24" x14ac:dyDescent="0.25">
      <c r="A39490" t="s">
        <v>1270</v>
      </c>
      <c r="B39490" t="s">
        <v>12</v>
      </c>
      <c r="C39490" t="s">
        <v>13</v>
      </c>
      <c r="D39490" t="s">
        <v>18</v>
      </c>
      <c r="E39490">
        <v>104224</v>
      </c>
      <c r="F39490">
        <v>6375</v>
      </c>
      <c r="G39490">
        <v>97849</v>
      </c>
      <c r="H39490">
        <v>93.9</v>
      </c>
      <c r="I39490">
        <v>626</v>
      </c>
      <c r="J39490">
        <v>109</v>
      </c>
      <c r="K39490">
        <v>17.399999999999999</v>
      </c>
      <c r="L39490">
        <f t="shared" ref="L39490:L39553" si="3704">IF(OR(ISNUMBER(FIND("-20",D39490)),ISNUMBER(FIND("-21",D39490))),H39490,"")</f>
        <v>93.9</v>
      </c>
      <c r="M39490">
        <f t="shared" ref="M39490:M39553" si="3705">IF(OR(ISNUMBER(FIND("-20",D39490)),ISNUMBER(FIND("-21",D39490))),K39490,"")</f>
        <v>17.399999999999999</v>
      </c>
      <c r="Q39490">
        <f t="shared" ref="Q39490:Q39553" si="3706">_xlfn.NORM.DIST(H39490, $O$2, $O$3, FALSE)</f>
        <v>6.3292640476581646E-2</v>
      </c>
      <c r="R39490">
        <f t="shared" ref="R39490:R39553" si="3707">_xlfn.NORM.DIST(K39490, $P$2, $P$3, FALSE)</f>
        <v>1.7851360216283047E-2</v>
      </c>
      <c r="S39490">
        <f t="shared" ref="S39490:S39553" si="3708">IF(ISNUMBER(_xlfn.NORM.DIST(L39490, $O$6, $O$7, FALSE)), _xlfn.NORM.DIST(L39490, $O$6, $O$7, FALSE),"")</f>
        <v>4.9922544229374401E-2</v>
      </c>
      <c r="T39490">
        <f t="shared" ref="T39490:T39553" si="3709">IF(ISNUMBER(_xlfn.NORM.DIST(M39490, $P$6, $P$7, FALSE)), _xlfn.NORM.DIST(M39490, $P$6, $P$7, FALSE),"")</f>
        <v>1.6080218331249372E-2</v>
      </c>
      <c r="U39490" t="s">
        <v>1620</v>
      </c>
      <c r="V39490" t="s">
        <v>1620</v>
      </c>
      <c r="W39490" t="s">
        <v>1620</v>
      </c>
      <c r="X39490" t="s">
        <v>1620</v>
      </c>
    </row>
    <row r="39491" spans="1:24" x14ac:dyDescent="0.25">
      <c r="A39491" t="s">
        <v>1270</v>
      </c>
      <c r="B39491" t="s">
        <v>19</v>
      </c>
      <c r="C39491" t="s">
        <v>13</v>
      </c>
      <c r="D39491" t="s">
        <v>14</v>
      </c>
      <c r="E39491">
        <v>8165</v>
      </c>
      <c r="F39491">
        <v>835</v>
      </c>
      <c r="G39491">
        <v>7330</v>
      </c>
      <c r="H39491">
        <v>89.8</v>
      </c>
      <c r="I39491">
        <v>52</v>
      </c>
      <c r="J39491">
        <v>20</v>
      </c>
      <c r="K39491">
        <v>38.5</v>
      </c>
      <c r="L39491" t="str">
        <f t="shared" si="3704"/>
        <v/>
      </c>
      <c r="M39491" t="str">
        <f t="shared" si="3705"/>
        <v/>
      </c>
      <c r="Q39491">
        <f t="shared" si="3706"/>
        <v>7.3549329276135375E-2</v>
      </c>
      <c r="R39491">
        <f t="shared" si="3707"/>
        <v>2.023428774865399E-2</v>
      </c>
      <c r="S39491" t="str">
        <f t="shared" si="3708"/>
        <v/>
      </c>
      <c r="T39491" t="str">
        <f t="shared" si="3709"/>
        <v/>
      </c>
      <c r="U39491" t="s">
        <v>1620</v>
      </c>
      <c r="V39491" t="s">
        <v>1620</v>
      </c>
      <c r="W39491" t="s">
        <v>1620</v>
      </c>
      <c r="X39491" t="s">
        <v>1620</v>
      </c>
    </row>
    <row r="39492" spans="1:24" x14ac:dyDescent="0.25">
      <c r="A39492" t="s">
        <v>1270</v>
      </c>
      <c r="B39492" t="s">
        <v>19</v>
      </c>
      <c r="C39492" t="s">
        <v>13</v>
      </c>
      <c r="D39492" t="s">
        <v>15</v>
      </c>
      <c r="E39492">
        <v>9356</v>
      </c>
      <c r="F39492">
        <v>1110</v>
      </c>
      <c r="G39492">
        <v>8246</v>
      </c>
      <c r="H39492">
        <v>88.1</v>
      </c>
      <c r="I39492">
        <v>58</v>
      </c>
      <c r="J39492">
        <v>27</v>
      </c>
      <c r="K39492">
        <v>46.6</v>
      </c>
      <c r="L39492" t="str">
        <f t="shared" si="3704"/>
        <v/>
      </c>
      <c r="M39492" t="str">
        <f t="shared" si="3705"/>
        <v/>
      </c>
      <c r="Q39492">
        <f t="shared" si="3706"/>
        <v>6.579391967993134E-2</v>
      </c>
      <c r="R39492">
        <f t="shared" si="3707"/>
        <v>1.4339272208228513E-2</v>
      </c>
      <c r="S39492" t="str">
        <f t="shared" si="3708"/>
        <v/>
      </c>
      <c r="T39492" t="str">
        <f t="shared" si="3709"/>
        <v/>
      </c>
      <c r="U39492" t="s">
        <v>1620</v>
      </c>
      <c r="V39492" t="s">
        <v>1620</v>
      </c>
      <c r="W39492" t="s">
        <v>1620</v>
      </c>
      <c r="X39492" t="s">
        <v>1620</v>
      </c>
    </row>
    <row r="39493" spans="1:24" x14ac:dyDescent="0.25">
      <c r="A39493" t="s">
        <v>1270</v>
      </c>
      <c r="B39493" t="s">
        <v>19</v>
      </c>
      <c r="C39493" t="s">
        <v>13</v>
      </c>
      <c r="D39493" t="s">
        <v>16</v>
      </c>
      <c r="E39493">
        <v>9142</v>
      </c>
      <c r="F39493">
        <v>791</v>
      </c>
      <c r="G39493">
        <v>8351</v>
      </c>
      <c r="H39493">
        <v>91.3</v>
      </c>
      <c r="I39493">
        <v>58</v>
      </c>
      <c r="J39493">
        <v>18</v>
      </c>
      <c r="K39493">
        <v>31</v>
      </c>
      <c r="L39493" t="str">
        <f t="shared" si="3704"/>
        <v/>
      </c>
      <c r="M39493" t="str">
        <f t="shared" si="3705"/>
        <v/>
      </c>
      <c r="Q39493">
        <f t="shared" si="3706"/>
        <v>7.4568285867975426E-2</v>
      </c>
      <c r="R39493">
        <f t="shared" si="3707"/>
        <v>2.2922020015646461E-2</v>
      </c>
      <c r="S39493" t="str">
        <f t="shared" si="3708"/>
        <v/>
      </c>
      <c r="T39493" t="str">
        <f t="shared" si="3709"/>
        <v/>
      </c>
      <c r="U39493" t="s">
        <v>1620</v>
      </c>
      <c r="V39493" t="s">
        <v>1620</v>
      </c>
      <c r="W39493" t="s">
        <v>1620</v>
      </c>
      <c r="X39493" t="s">
        <v>1620</v>
      </c>
    </row>
    <row r="39494" spans="1:24" x14ac:dyDescent="0.25">
      <c r="A39494" t="s">
        <v>1270</v>
      </c>
      <c r="B39494" t="s">
        <v>19</v>
      </c>
      <c r="C39494" t="s">
        <v>13</v>
      </c>
      <c r="D39494" t="s">
        <v>17</v>
      </c>
      <c r="E39494">
        <v>7211</v>
      </c>
      <c r="F39494">
        <v>822</v>
      </c>
      <c r="G39494">
        <v>6389</v>
      </c>
      <c r="H39494">
        <v>88.6</v>
      </c>
      <c r="I39494">
        <v>70</v>
      </c>
      <c r="J39494">
        <v>28</v>
      </c>
      <c r="K39494">
        <v>40</v>
      </c>
      <c r="L39494">
        <f t="shared" si="3704"/>
        <v>88.6</v>
      </c>
      <c r="M39494">
        <f t="shared" si="3705"/>
        <v>40</v>
      </c>
      <c r="Q39494">
        <f t="shared" si="3706"/>
        <v>6.8708348649365814E-2</v>
      </c>
      <c r="R39494">
        <f t="shared" si="3707"/>
        <v>1.9298609260907231E-2</v>
      </c>
      <c r="S39494">
        <f t="shared" si="3708"/>
        <v>6.6507822002645045E-2</v>
      </c>
      <c r="T39494">
        <f t="shared" si="3709"/>
        <v>2.0142342552600695E-2</v>
      </c>
      <c r="U39494" t="s">
        <v>1620</v>
      </c>
      <c r="V39494" t="s">
        <v>1620</v>
      </c>
      <c r="W39494" t="s">
        <v>1620</v>
      </c>
      <c r="X39494" t="s">
        <v>1620</v>
      </c>
    </row>
    <row r="39495" spans="1:24" x14ac:dyDescent="0.25">
      <c r="A39495" t="s">
        <v>1270</v>
      </c>
      <c r="B39495" t="s">
        <v>19</v>
      </c>
      <c r="C39495" t="s">
        <v>13</v>
      </c>
      <c r="D39495" t="s">
        <v>18</v>
      </c>
      <c r="E39495">
        <v>9839</v>
      </c>
      <c r="F39495">
        <v>1021</v>
      </c>
      <c r="G39495">
        <v>8818</v>
      </c>
      <c r="H39495">
        <v>89.6</v>
      </c>
      <c r="I39495">
        <v>59</v>
      </c>
      <c r="J39495">
        <v>18</v>
      </c>
      <c r="K39495">
        <v>30.5</v>
      </c>
      <c r="L39495">
        <f t="shared" si="3704"/>
        <v>89.6</v>
      </c>
      <c r="M39495">
        <f t="shared" si="3705"/>
        <v>30.5</v>
      </c>
      <c r="Q39495">
        <f t="shared" si="3706"/>
        <v>7.2976106989740247E-2</v>
      </c>
      <c r="R39495">
        <f t="shared" si="3707"/>
        <v>2.296049483125483E-2</v>
      </c>
      <c r="S39495">
        <f t="shared" si="3708"/>
        <v>6.6944298614602563E-2</v>
      </c>
      <c r="T39495">
        <f t="shared" si="3709"/>
        <v>2.2268866477422655E-2</v>
      </c>
      <c r="U39495" t="s">
        <v>1620</v>
      </c>
      <c r="V39495" t="s">
        <v>1620</v>
      </c>
      <c r="W39495" t="s">
        <v>1620</v>
      </c>
      <c r="X39495" t="s">
        <v>1620</v>
      </c>
    </row>
    <row r="39496" spans="1:24" x14ac:dyDescent="0.25">
      <c r="A39496" t="s">
        <v>1270</v>
      </c>
      <c r="B39496" t="s">
        <v>20</v>
      </c>
      <c r="C39496" t="s">
        <v>13</v>
      </c>
      <c r="D39496" t="s">
        <v>14</v>
      </c>
      <c r="E39496">
        <v>20869</v>
      </c>
      <c r="F39496">
        <v>1727</v>
      </c>
      <c r="G39496">
        <v>19142</v>
      </c>
      <c r="H39496">
        <v>91.7</v>
      </c>
      <c r="I39496">
        <v>132</v>
      </c>
      <c r="J39496">
        <v>40</v>
      </c>
      <c r="K39496">
        <v>30.3</v>
      </c>
      <c r="L39496" t="str">
        <f t="shared" si="3704"/>
        <v/>
      </c>
      <c r="M39496" t="str">
        <f t="shared" si="3705"/>
        <v/>
      </c>
      <c r="Q39496">
        <f t="shared" si="3706"/>
        <v>7.3847014564508595E-2</v>
      </c>
      <c r="R39496">
        <f t="shared" si="3707"/>
        <v>2.2970565842186402E-2</v>
      </c>
      <c r="S39496" t="str">
        <f t="shared" si="3708"/>
        <v/>
      </c>
      <c r="T39496" t="str">
        <f t="shared" si="3709"/>
        <v/>
      </c>
      <c r="U39496" t="s">
        <v>1620</v>
      </c>
      <c r="V39496" t="s">
        <v>1620</v>
      </c>
      <c r="W39496" t="s">
        <v>1620</v>
      </c>
      <c r="X39496" t="s">
        <v>1620</v>
      </c>
    </row>
    <row r="39497" spans="1:24" x14ac:dyDescent="0.25">
      <c r="A39497" t="s">
        <v>1270</v>
      </c>
      <c r="B39497" t="s">
        <v>20</v>
      </c>
      <c r="C39497" t="s">
        <v>13</v>
      </c>
      <c r="D39497" t="s">
        <v>15</v>
      </c>
      <c r="E39497">
        <v>15578</v>
      </c>
      <c r="F39497">
        <v>1450</v>
      </c>
      <c r="G39497">
        <v>14128</v>
      </c>
      <c r="H39497">
        <v>90.7</v>
      </c>
      <c r="I39497">
        <v>96</v>
      </c>
      <c r="J39497">
        <v>35</v>
      </c>
      <c r="K39497">
        <v>36.5</v>
      </c>
      <c r="L39497" t="str">
        <f t="shared" si="3704"/>
        <v/>
      </c>
      <c r="M39497" t="str">
        <f t="shared" si="3705"/>
        <v/>
      </c>
      <c r="Q39497">
        <f t="shared" si="3706"/>
        <v>7.4867866586769319E-2</v>
      </c>
      <c r="R39497">
        <f t="shared" si="3707"/>
        <v>2.1303903053278374E-2</v>
      </c>
      <c r="S39497" t="str">
        <f t="shared" si="3708"/>
        <v/>
      </c>
      <c r="T39497" t="str">
        <f t="shared" si="3709"/>
        <v/>
      </c>
      <c r="U39497" t="s">
        <v>1620</v>
      </c>
      <c r="V39497" t="s">
        <v>1620</v>
      </c>
      <c r="W39497" t="s">
        <v>1620</v>
      </c>
      <c r="X39497" t="s">
        <v>1620</v>
      </c>
    </row>
    <row r="39498" spans="1:24" x14ac:dyDescent="0.25">
      <c r="A39498" t="s">
        <v>1270</v>
      </c>
      <c r="B39498" t="s">
        <v>20</v>
      </c>
      <c r="C39498" t="s">
        <v>13</v>
      </c>
      <c r="D39498" t="s">
        <v>16</v>
      </c>
      <c r="E39498">
        <v>17839</v>
      </c>
      <c r="F39498">
        <v>1450</v>
      </c>
      <c r="G39498">
        <v>16389</v>
      </c>
      <c r="H39498">
        <v>91.9</v>
      </c>
      <c r="I39498">
        <v>113</v>
      </c>
      <c r="J39498">
        <v>32</v>
      </c>
      <c r="K39498">
        <v>28.3</v>
      </c>
      <c r="L39498" t="str">
        <f t="shared" si="3704"/>
        <v/>
      </c>
      <c r="M39498" t="str">
        <f t="shared" si="3705"/>
        <v/>
      </c>
      <c r="Q39498">
        <f t="shared" si="3706"/>
        <v>7.3333806524410211E-2</v>
      </c>
      <c r="R39498">
        <f t="shared" si="3707"/>
        <v>2.2903681057555695E-2</v>
      </c>
      <c r="S39498" t="str">
        <f t="shared" si="3708"/>
        <v/>
      </c>
      <c r="T39498" t="str">
        <f t="shared" si="3709"/>
        <v/>
      </c>
      <c r="U39498" t="s">
        <v>1620</v>
      </c>
      <c r="V39498" t="s">
        <v>1620</v>
      </c>
      <c r="W39498" t="s">
        <v>1620</v>
      </c>
      <c r="X39498" t="s">
        <v>1620</v>
      </c>
    </row>
    <row r="39499" spans="1:24" x14ac:dyDescent="0.25">
      <c r="A39499" t="s">
        <v>1270</v>
      </c>
      <c r="B39499" t="s">
        <v>20</v>
      </c>
      <c r="C39499" t="s">
        <v>13</v>
      </c>
      <c r="D39499" t="s">
        <v>17</v>
      </c>
      <c r="E39499">
        <v>9631</v>
      </c>
      <c r="F39499">
        <v>725</v>
      </c>
      <c r="G39499">
        <v>8906</v>
      </c>
      <c r="H39499">
        <v>92.5</v>
      </c>
      <c r="I39499">
        <v>92</v>
      </c>
      <c r="J39499">
        <v>22</v>
      </c>
      <c r="K39499">
        <v>23.9</v>
      </c>
      <c r="L39499">
        <f t="shared" si="3704"/>
        <v>92.5</v>
      </c>
      <c r="M39499">
        <f t="shared" si="3705"/>
        <v>23.9</v>
      </c>
      <c r="Q39499">
        <f t="shared" si="3706"/>
        <v>7.1210766973547238E-2</v>
      </c>
      <c r="R39499">
        <f t="shared" si="3707"/>
        <v>2.1718278438995126E-2</v>
      </c>
      <c r="S39499">
        <f t="shared" si="3708"/>
        <v>5.8164311841476787E-2</v>
      </c>
      <c r="T39499">
        <f t="shared" si="3709"/>
        <v>2.0214127504968642E-2</v>
      </c>
      <c r="U39499" t="s">
        <v>1620</v>
      </c>
      <c r="V39499" t="s">
        <v>1620</v>
      </c>
      <c r="W39499" t="s">
        <v>1620</v>
      </c>
      <c r="X39499" t="s">
        <v>1620</v>
      </c>
    </row>
    <row r="39500" spans="1:24" x14ac:dyDescent="0.25">
      <c r="A39500" t="s">
        <v>1270</v>
      </c>
      <c r="B39500" t="s">
        <v>20</v>
      </c>
      <c r="C39500" t="s">
        <v>13</v>
      </c>
      <c r="D39500" t="s">
        <v>18</v>
      </c>
      <c r="E39500">
        <v>14321</v>
      </c>
      <c r="F39500">
        <v>1129</v>
      </c>
      <c r="G39500">
        <v>13192</v>
      </c>
      <c r="H39500">
        <v>92.1</v>
      </c>
      <c r="I39500">
        <v>89</v>
      </c>
      <c r="J39500">
        <v>24</v>
      </c>
      <c r="K39500">
        <v>27</v>
      </c>
      <c r="L39500">
        <f t="shared" si="3704"/>
        <v>92.1</v>
      </c>
      <c r="M39500">
        <f t="shared" si="3705"/>
        <v>27</v>
      </c>
      <c r="Q39500">
        <f t="shared" si="3706"/>
        <v>7.2721603057108286E-2</v>
      </c>
      <c r="R39500">
        <f t="shared" si="3707"/>
        <v>2.2698151489095337E-2</v>
      </c>
      <c r="S39500">
        <f t="shared" si="3708"/>
        <v>6.0145781858532345E-2</v>
      </c>
      <c r="T39500">
        <f t="shared" si="3709"/>
        <v>2.1517287678365166E-2</v>
      </c>
      <c r="U39500" t="s">
        <v>1620</v>
      </c>
      <c r="V39500" t="s">
        <v>1620</v>
      </c>
      <c r="W39500" t="s">
        <v>1620</v>
      </c>
      <c r="X39500" t="s">
        <v>1620</v>
      </c>
    </row>
    <row r="39501" spans="1:24" x14ac:dyDescent="0.25">
      <c r="A39501" t="s">
        <v>1270</v>
      </c>
      <c r="B39501" t="s">
        <v>21</v>
      </c>
      <c r="C39501" t="s">
        <v>13</v>
      </c>
      <c r="D39501" t="s">
        <v>14</v>
      </c>
      <c r="E39501">
        <v>19849</v>
      </c>
      <c r="F39501">
        <v>1428</v>
      </c>
      <c r="G39501">
        <v>18421</v>
      </c>
      <c r="H39501">
        <v>92.8</v>
      </c>
      <c r="I39501">
        <v>120</v>
      </c>
      <c r="J39501">
        <v>28</v>
      </c>
      <c r="K39501">
        <v>23.3</v>
      </c>
      <c r="L39501" t="str">
        <f t="shared" si="3704"/>
        <v/>
      </c>
      <c r="M39501" t="str">
        <f t="shared" si="3705"/>
        <v/>
      </c>
      <c r="Q39501">
        <f t="shared" si="3706"/>
        <v>6.9839423090227379E-2</v>
      </c>
      <c r="R39501">
        <f t="shared" si="3707"/>
        <v>2.1454389340057597E-2</v>
      </c>
      <c r="S39501" t="str">
        <f t="shared" si="3708"/>
        <v/>
      </c>
      <c r="T39501" t="str">
        <f t="shared" si="3709"/>
        <v/>
      </c>
      <c r="U39501" t="s">
        <v>1620</v>
      </c>
      <c r="V39501" t="s">
        <v>1620</v>
      </c>
      <c r="W39501" t="s">
        <v>1620</v>
      </c>
      <c r="X39501" t="s">
        <v>1620</v>
      </c>
    </row>
    <row r="39502" spans="1:24" x14ac:dyDescent="0.25">
      <c r="A39502" t="s">
        <v>1270</v>
      </c>
      <c r="B39502" t="s">
        <v>21</v>
      </c>
      <c r="C39502" t="s">
        <v>13</v>
      </c>
      <c r="D39502" t="s">
        <v>15</v>
      </c>
      <c r="E39502">
        <v>19938</v>
      </c>
      <c r="F39502">
        <v>1718</v>
      </c>
      <c r="G39502">
        <v>18220</v>
      </c>
      <c r="H39502">
        <v>91.4</v>
      </c>
      <c r="I39502">
        <v>120</v>
      </c>
      <c r="J39502">
        <v>36</v>
      </c>
      <c r="K39502">
        <v>30</v>
      </c>
      <c r="L39502" t="str">
        <f t="shared" si="3704"/>
        <v/>
      </c>
      <c r="M39502" t="str">
        <f t="shared" si="3705"/>
        <v/>
      </c>
      <c r="Q39502">
        <f t="shared" si="3706"/>
        <v>7.4426634658382923E-2</v>
      </c>
      <c r="R39502">
        <f t="shared" si="3707"/>
        <v>2.2979960050324669E-2</v>
      </c>
      <c r="S39502" t="str">
        <f t="shared" si="3708"/>
        <v/>
      </c>
      <c r="T39502" t="str">
        <f t="shared" si="3709"/>
        <v/>
      </c>
      <c r="U39502" t="s">
        <v>1620</v>
      </c>
      <c r="V39502" t="s">
        <v>1620</v>
      </c>
      <c r="W39502" t="s">
        <v>1620</v>
      </c>
      <c r="X39502" t="s">
        <v>1620</v>
      </c>
    </row>
    <row r="39503" spans="1:24" x14ac:dyDescent="0.25">
      <c r="A39503" t="s">
        <v>1270</v>
      </c>
      <c r="B39503" t="s">
        <v>21</v>
      </c>
      <c r="C39503" t="s">
        <v>13</v>
      </c>
      <c r="D39503" t="s">
        <v>16</v>
      </c>
      <c r="E39503">
        <v>14536</v>
      </c>
      <c r="F39503">
        <v>1029</v>
      </c>
      <c r="G39503">
        <v>13507</v>
      </c>
      <c r="H39503">
        <v>92.9</v>
      </c>
      <c r="I39503">
        <v>92</v>
      </c>
      <c r="J39503">
        <v>28</v>
      </c>
      <c r="K39503">
        <v>30.4</v>
      </c>
      <c r="L39503" t="str">
        <f t="shared" si="3704"/>
        <v/>
      </c>
      <c r="M39503" t="str">
        <f t="shared" si="3705"/>
        <v/>
      </c>
      <c r="Q39503">
        <f t="shared" si="3706"/>
        <v>6.9339323675494308E-2</v>
      </c>
      <c r="R39503">
        <f t="shared" si="3707"/>
        <v>2.2965910873680023E-2</v>
      </c>
      <c r="S39503" t="str">
        <f t="shared" si="3708"/>
        <v/>
      </c>
      <c r="T39503" t="str">
        <f t="shared" si="3709"/>
        <v/>
      </c>
      <c r="U39503" t="s">
        <v>1620</v>
      </c>
      <c r="V39503" t="s">
        <v>1620</v>
      </c>
      <c r="W39503" t="s">
        <v>1620</v>
      </c>
      <c r="X39503" t="s">
        <v>1620</v>
      </c>
    </row>
    <row r="39504" spans="1:24" x14ac:dyDescent="0.25">
      <c r="A39504" t="s">
        <v>1270</v>
      </c>
      <c r="B39504" t="s">
        <v>21</v>
      </c>
      <c r="C39504" t="s">
        <v>13</v>
      </c>
      <c r="D39504" t="s">
        <v>17</v>
      </c>
      <c r="E39504">
        <v>10491</v>
      </c>
      <c r="F39504">
        <v>617</v>
      </c>
      <c r="G39504">
        <v>9874</v>
      </c>
      <c r="H39504">
        <v>94.1</v>
      </c>
      <c r="I39504">
        <v>98</v>
      </c>
      <c r="J39504">
        <v>17</v>
      </c>
      <c r="K39504">
        <v>17.3</v>
      </c>
      <c r="L39504">
        <f t="shared" si="3704"/>
        <v>94.1</v>
      </c>
      <c r="M39504">
        <f t="shared" si="3705"/>
        <v>17.3</v>
      </c>
      <c r="Q39504">
        <f t="shared" si="3706"/>
        <v>6.1885902043332837E-2</v>
      </c>
      <c r="R39504">
        <f t="shared" si="3707"/>
        <v>1.7778111057978704E-2</v>
      </c>
      <c r="S39504">
        <f t="shared" si="3708"/>
        <v>4.8624607751340719E-2</v>
      </c>
      <c r="T39504">
        <f t="shared" si="3709"/>
        <v>1.6007151400292404E-2</v>
      </c>
      <c r="U39504" t="s">
        <v>1620</v>
      </c>
      <c r="V39504" t="s">
        <v>1620</v>
      </c>
      <c r="W39504" t="s">
        <v>1620</v>
      </c>
      <c r="X39504" t="s">
        <v>1620</v>
      </c>
    </row>
    <row r="39505" spans="1:24" x14ac:dyDescent="0.25">
      <c r="A39505" t="s">
        <v>1270</v>
      </c>
      <c r="B39505" t="s">
        <v>21</v>
      </c>
      <c r="C39505" t="s">
        <v>13</v>
      </c>
      <c r="D39505" t="s">
        <v>18</v>
      </c>
      <c r="E39505">
        <v>13780</v>
      </c>
      <c r="F39505">
        <v>895</v>
      </c>
      <c r="G39505">
        <v>12885</v>
      </c>
      <c r="H39505">
        <v>93.5</v>
      </c>
      <c r="I39505">
        <v>83</v>
      </c>
      <c r="J39505">
        <v>17</v>
      </c>
      <c r="K39505">
        <v>20.5</v>
      </c>
      <c r="L39505">
        <f t="shared" si="3704"/>
        <v>93.5</v>
      </c>
      <c r="M39505">
        <f t="shared" si="3705"/>
        <v>20.5</v>
      </c>
      <c r="Q39505">
        <f t="shared" si="3706"/>
        <v>6.5923458019237866E-2</v>
      </c>
      <c r="R39505">
        <f t="shared" si="3707"/>
        <v>1.9947065861543302E-2</v>
      </c>
      <c r="S39505">
        <f t="shared" si="3708"/>
        <v>5.2445405457573549E-2</v>
      </c>
      <c r="T39505">
        <f t="shared" si="3709"/>
        <v>1.8232846723877243E-2</v>
      </c>
      <c r="U39505" t="s">
        <v>1620</v>
      </c>
      <c r="V39505" t="s">
        <v>1620</v>
      </c>
      <c r="W39505" t="s">
        <v>1620</v>
      </c>
      <c r="X39505" t="s">
        <v>1620</v>
      </c>
    </row>
    <row r="39506" spans="1:24" x14ac:dyDescent="0.25">
      <c r="A39506" t="s">
        <v>1270</v>
      </c>
      <c r="B39506" t="s">
        <v>22</v>
      </c>
      <c r="C39506" t="s">
        <v>13</v>
      </c>
      <c r="D39506" t="s">
        <v>14</v>
      </c>
      <c r="E39506">
        <v>21460</v>
      </c>
      <c r="F39506">
        <v>1385</v>
      </c>
      <c r="G39506">
        <v>20075</v>
      </c>
      <c r="H39506">
        <v>93.5</v>
      </c>
      <c r="I39506">
        <v>132</v>
      </c>
      <c r="J39506">
        <v>27</v>
      </c>
      <c r="K39506">
        <v>20.5</v>
      </c>
      <c r="L39506" t="str">
        <f t="shared" si="3704"/>
        <v/>
      </c>
      <c r="M39506" t="str">
        <f t="shared" si="3705"/>
        <v/>
      </c>
      <c r="Q39506">
        <f t="shared" si="3706"/>
        <v>6.5923458019237866E-2</v>
      </c>
      <c r="R39506">
        <f t="shared" si="3707"/>
        <v>1.9947065861543302E-2</v>
      </c>
      <c r="S39506" t="str">
        <f t="shared" si="3708"/>
        <v/>
      </c>
      <c r="T39506" t="str">
        <f t="shared" si="3709"/>
        <v/>
      </c>
      <c r="U39506" t="s">
        <v>1620</v>
      </c>
      <c r="V39506" t="s">
        <v>1620</v>
      </c>
      <c r="W39506" t="s">
        <v>1620</v>
      </c>
      <c r="X39506" t="s">
        <v>1620</v>
      </c>
    </row>
    <row r="39507" spans="1:24" x14ac:dyDescent="0.25">
      <c r="A39507" t="s">
        <v>1270</v>
      </c>
      <c r="B39507" t="s">
        <v>22</v>
      </c>
      <c r="C39507" t="s">
        <v>13</v>
      </c>
      <c r="D39507" t="s">
        <v>15</v>
      </c>
      <c r="E39507">
        <v>19072</v>
      </c>
      <c r="F39507">
        <v>1679</v>
      </c>
      <c r="G39507">
        <v>17393</v>
      </c>
      <c r="H39507">
        <v>91.2</v>
      </c>
      <c r="I39507">
        <v>116</v>
      </c>
      <c r="J39507">
        <v>42</v>
      </c>
      <c r="K39507">
        <v>36.200000000000003</v>
      </c>
      <c r="L39507" t="str">
        <f t="shared" si="3704"/>
        <v/>
      </c>
      <c r="M39507" t="str">
        <f t="shared" si="3705"/>
        <v/>
      </c>
      <c r="Q39507">
        <f t="shared" si="3706"/>
        <v>7.4683888210819407E-2</v>
      </c>
      <c r="R39507">
        <f t="shared" si="3707"/>
        <v>2.1444583204248663E-2</v>
      </c>
      <c r="S39507" t="str">
        <f t="shared" si="3708"/>
        <v/>
      </c>
      <c r="T39507" t="str">
        <f t="shared" si="3709"/>
        <v/>
      </c>
      <c r="U39507" t="s">
        <v>1620</v>
      </c>
      <c r="V39507" t="s">
        <v>1620</v>
      </c>
      <c r="W39507" t="s">
        <v>1620</v>
      </c>
      <c r="X39507" t="s">
        <v>1620</v>
      </c>
    </row>
    <row r="39508" spans="1:24" x14ac:dyDescent="0.25">
      <c r="A39508" t="s">
        <v>1270</v>
      </c>
      <c r="B39508" t="s">
        <v>22</v>
      </c>
      <c r="C39508" t="s">
        <v>13</v>
      </c>
      <c r="D39508" t="s">
        <v>16</v>
      </c>
      <c r="E39508">
        <v>18600</v>
      </c>
      <c r="F39508">
        <v>1178</v>
      </c>
      <c r="G39508">
        <v>17422</v>
      </c>
      <c r="H39508">
        <v>93.7</v>
      </c>
      <c r="I39508">
        <v>114</v>
      </c>
      <c r="J39508">
        <v>21</v>
      </c>
      <c r="K39508">
        <v>18.399999999999999</v>
      </c>
      <c r="L39508" t="str">
        <f t="shared" si="3704"/>
        <v/>
      </c>
      <c r="M39508" t="str">
        <f t="shared" si="3705"/>
        <v/>
      </c>
      <c r="Q39508">
        <f t="shared" si="3706"/>
        <v>6.4640191205155573E-2</v>
      </c>
      <c r="R39508">
        <f t="shared" si="3707"/>
        <v>1.8566736502688586E-2</v>
      </c>
      <c r="S39508" t="str">
        <f t="shared" si="3708"/>
        <v/>
      </c>
      <c r="T39508" t="str">
        <f t="shared" si="3709"/>
        <v/>
      </c>
      <c r="U39508" t="s">
        <v>1620</v>
      </c>
      <c r="V39508" t="s">
        <v>1620</v>
      </c>
      <c r="W39508" t="s">
        <v>1620</v>
      </c>
      <c r="X39508" t="s">
        <v>1620</v>
      </c>
    </row>
    <row r="39509" spans="1:24" x14ac:dyDescent="0.25">
      <c r="A39509" t="s">
        <v>1270</v>
      </c>
      <c r="B39509" t="s">
        <v>22</v>
      </c>
      <c r="C39509" t="s">
        <v>13</v>
      </c>
      <c r="D39509" t="s">
        <v>17</v>
      </c>
      <c r="E39509">
        <v>9605</v>
      </c>
      <c r="F39509">
        <v>588</v>
      </c>
      <c r="G39509">
        <v>9017</v>
      </c>
      <c r="H39509">
        <v>93.9</v>
      </c>
      <c r="I39509">
        <v>93</v>
      </c>
      <c r="J39509">
        <v>23</v>
      </c>
      <c r="K39509">
        <v>24.7</v>
      </c>
      <c r="L39509">
        <f t="shared" si="3704"/>
        <v>93.9</v>
      </c>
      <c r="M39509">
        <f t="shared" si="3705"/>
        <v>24.7</v>
      </c>
      <c r="Q39509">
        <f t="shared" si="3706"/>
        <v>6.3292640476581646E-2</v>
      </c>
      <c r="R39509">
        <f t="shared" si="3707"/>
        <v>2.2034197732958716E-2</v>
      </c>
      <c r="S39509">
        <f t="shared" si="3708"/>
        <v>4.9922544229374401E-2</v>
      </c>
      <c r="T39509">
        <f t="shared" si="3709"/>
        <v>2.0601997521829288E-2</v>
      </c>
      <c r="U39509" t="s">
        <v>1620</v>
      </c>
      <c r="V39509" t="s">
        <v>1620</v>
      </c>
      <c r="W39509" t="s">
        <v>1620</v>
      </c>
      <c r="X39509" t="s">
        <v>1620</v>
      </c>
    </row>
    <row r="39510" spans="1:24" x14ac:dyDescent="0.25">
      <c r="A39510" t="s">
        <v>1270</v>
      </c>
      <c r="B39510" t="s">
        <v>22</v>
      </c>
      <c r="C39510" t="s">
        <v>13</v>
      </c>
      <c r="D39510" t="s">
        <v>18</v>
      </c>
      <c r="E39510">
        <v>16138</v>
      </c>
      <c r="F39510">
        <v>847</v>
      </c>
      <c r="G39510">
        <v>15291</v>
      </c>
      <c r="H39510">
        <v>94.8</v>
      </c>
      <c r="I39510">
        <v>99</v>
      </c>
      <c r="J39510">
        <v>16</v>
      </c>
      <c r="K39510">
        <v>16.2</v>
      </c>
      <c r="L39510">
        <f t="shared" si="3704"/>
        <v>94.8</v>
      </c>
      <c r="M39510">
        <f t="shared" si="3705"/>
        <v>16.2</v>
      </c>
      <c r="Q39510">
        <f t="shared" si="3706"/>
        <v>5.6572641970175891E-2</v>
      </c>
      <c r="R39510">
        <f t="shared" si="3707"/>
        <v>1.6954760427845543E-2</v>
      </c>
      <c r="S39510">
        <f t="shared" si="3708"/>
        <v>4.394951126259556E-2</v>
      </c>
      <c r="T39510">
        <f t="shared" si="3709"/>
        <v>1.5193534875354025E-2</v>
      </c>
      <c r="U39510" t="s">
        <v>1620</v>
      </c>
      <c r="V39510" t="s">
        <v>1620</v>
      </c>
      <c r="W39510" t="s">
        <v>1620</v>
      </c>
      <c r="X39510" t="s">
        <v>1620</v>
      </c>
    </row>
    <row r="39511" spans="1:24" x14ac:dyDescent="0.25">
      <c r="A39511" t="s">
        <v>1270</v>
      </c>
      <c r="B39511" t="s">
        <v>23</v>
      </c>
      <c r="C39511" t="s">
        <v>13</v>
      </c>
      <c r="D39511" t="s">
        <v>14</v>
      </c>
      <c r="E39511">
        <v>17675</v>
      </c>
      <c r="F39511">
        <v>1097</v>
      </c>
      <c r="G39511">
        <v>16578</v>
      </c>
      <c r="H39511">
        <v>93.8</v>
      </c>
      <c r="I39511">
        <v>104</v>
      </c>
      <c r="J39511">
        <v>19</v>
      </c>
      <c r="K39511">
        <v>18.3</v>
      </c>
      <c r="L39511" t="str">
        <f t="shared" si="3704"/>
        <v/>
      </c>
      <c r="M39511" t="str">
        <f t="shared" si="3705"/>
        <v/>
      </c>
      <c r="Q39511">
        <f t="shared" si="3706"/>
        <v>6.3974136418815358E-2</v>
      </c>
      <c r="R39511">
        <f t="shared" si="3707"/>
        <v>1.8496689549942519E-2</v>
      </c>
      <c r="S39511" t="str">
        <f t="shared" si="3708"/>
        <v/>
      </c>
      <c r="T39511" t="str">
        <f t="shared" si="3709"/>
        <v/>
      </c>
      <c r="U39511" t="s">
        <v>1620</v>
      </c>
      <c r="V39511" t="s">
        <v>1620</v>
      </c>
      <c r="W39511" t="s">
        <v>1620</v>
      </c>
      <c r="X39511" t="s">
        <v>1620</v>
      </c>
    </row>
    <row r="39512" spans="1:24" x14ac:dyDescent="0.25">
      <c r="A39512" t="s">
        <v>1270</v>
      </c>
      <c r="B39512" t="s">
        <v>23</v>
      </c>
      <c r="C39512" t="s">
        <v>13</v>
      </c>
      <c r="D39512" t="s">
        <v>15</v>
      </c>
      <c r="E39512">
        <v>22508</v>
      </c>
      <c r="F39512">
        <v>1494</v>
      </c>
      <c r="G39512">
        <v>21014</v>
      </c>
      <c r="H39512">
        <v>93.4</v>
      </c>
      <c r="I39512">
        <v>134</v>
      </c>
      <c r="J39512">
        <v>23</v>
      </c>
      <c r="K39512">
        <v>17.2</v>
      </c>
      <c r="L39512" t="str">
        <f t="shared" si="3704"/>
        <v/>
      </c>
      <c r="M39512" t="str">
        <f t="shared" si="3705"/>
        <v/>
      </c>
      <c r="Q39512">
        <f t="shared" si="3706"/>
        <v>6.6539437892439768E-2</v>
      </c>
      <c r="R39512">
        <f t="shared" si="3707"/>
        <v>1.7704574878820049E-2</v>
      </c>
      <c r="S39512" t="str">
        <f t="shared" si="3708"/>
        <v/>
      </c>
      <c r="T39512" t="str">
        <f t="shared" si="3709"/>
        <v/>
      </c>
      <c r="U39512" t="s">
        <v>1620</v>
      </c>
      <c r="V39512" t="s">
        <v>1620</v>
      </c>
      <c r="W39512" t="s">
        <v>1620</v>
      </c>
      <c r="X39512" t="s">
        <v>1620</v>
      </c>
    </row>
    <row r="39513" spans="1:24" x14ac:dyDescent="0.25">
      <c r="A39513" t="s">
        <v>1270</v>
      </c>
      <c r="B39513" t="s">
        <v>23</v>
      </c>
      <c r="C39513" t="s">
        <v>13</v>
      </c>
      <c r="D39513" t="s">
        <v>16</v>
      </c>
      <c r="E39513">
        <v>19237</v>
      </c>
      <c r="F39513">
        <v>1212</v>
      </c>
      <c r="G39513">
        <v>18025</v>
      </c>
      <c r="H39513">
        <v>93.7</v>
      </c>
      <c r="I39513">
        <v>119</v>
      </c>
      <c r="J39513">
        <v>28</v>
      </c>
      <c r="K39513">
        <v>23.5</v>
      </c>
      <c r="L39513" t="str">
        <f t="shared" si="3704"/>
        <v/>
      </c>
      <c r="M39513" t="str">
        <f t="shared" si="3705"/>
        <v/>
      </c>
      <c r="Q39513">
        <f t="shared" si="3706"/>
        <v>6.4640191205155573E-2</v>
      </c>
      <c r="R39513">
        <f t="shared" si="3707"/>
        <v>2.154485407033107E-2</v>
      </c>
      <c r="S39513" t="str">
        <f t="shared" si="3708"/>
        <v/>
      </c>
      <c r="T39513" t="str">
        <f t="shared" si="3709"/>
        <v/>
      </c>
      <c r="U39513" t="s">
        <v>1620</v>
      </c>
      <c r="V39513" t="s">
        <v>1620</v>
      </c>
      <c r="W39513" t="s">
        <v>1620</v>
      </c>
      <c r="X39513" t="s">
        <v>1620</v>
      </c>
    </row>
    <row r="39514" spans="1:24" x14ac:dyDescent="0.25">
      <c r="A39514" t="s">
        <v>1270</v>
      </c>
      <c r="B39514" t="s">
        <v>23</v>
      </c>
      <c r="C39514" t="s">
        <v>13</v>
      </c>
      <c r="D39514" t="s">
        <v>17</v>
      </c>
      <c r="E39514">
        <v>11729</v>
      </c>
      <c r="F39514">
        <v>604</v>
      </c>
      <c r="G39514">
        <v>11125</v>
      </c>
      <c r="H39514">
        <v>94.9</v>
      </c>
      <c r="I39514">
        <v>107</v>
      </c>
      <c r="J39514">
        <v>14</v>
      </c>
      <c r="K39514">
        <v>13.1</v>
      </c>
      <c r="L39514">
        <f t="shared" si="3704"/>
        <v>94.9</v>
      </c>
      <c r="M39514">
        <f t="shared" si="3705"/>
        <v>13.1</v>
      </c>
      <c r="Q39514">
        <f t="shared" si="3706"/>
        <v>5.5773136317529809E-2</v>
      </c>
      <c r="R39514">
        <f t="shared" si="3707"/>
        <v>1.4516808335133096E-2</v>
      </c>
      <c r="S39514">
        <f t="shared" si="3708"/>
        <v>4.3270525832604601E-2</v>
      </c>
      <c r="T39514">
        <f t="shared" si="3709"/>
        <v>1.2851395158920035E-2</v>
      </c>
      <c r="U39514" t="s">
        <v>1620</v>
      </c>
      <c r="V39514" t="s">
        <v>1620</v>
      </c>
      <c r="W39514" t="s">
        <v>1620</v>
      </c>
      <c r="X39514" t="s">
        <v>1620</v>
      </c>
    </row>
    <row r="39515" spans="1:24" x14ac:dyDescent="0.25">
      <c r="A39515" t="s">
        <v>1270</v>
      </c>
      <c r="B39515" t="s">
        <v>23</v>
      </c>
      <c r="C39515" t="s">
        <v>13</v>
      </c>
      <c r="D39515" t="s">
        <v>18</v>
      </c>
      <c r="E39515">
        <v>14911</v>
      </c>
      <c r="F39515">
        <v>952</v>
      </c>
      <c r="G39515">
        <v>13959</v>
      </c>
      <c r="H39515">
        <v>93.6</v>
      </c>
      <c r="I39515">
        <v>88</v>
      </c>
      <c r="J39515">
        <v>12</v>
      </c>
      <c r="K39515">
        <v>13.6</v>
      </c>
      <c r="L39515">
        <f t="shared" si="3704"/>
        <v>93.6</v>
      </c>
      <c r="M39515">
        <f t="shared" si="3705"/>
        <v>13.6</v>
      </c>
      <c r="Q39515">
        <f t="shared" si="3706"/>
        <v>6.5290172362499704E-2</v>
      </c>
      <c r="R39515">
        <f t="shared" si="3707"/>
        <v>1.4917027074745478E-2</v>
      </c>
      <c r="S39515">
        <f t="shared" si="3708"/>
        <v>5.1824911704102417E-2</v>
      </c>
      <c r="T39515">
        <f t="shared" si="3709"/>
        <v>1.32300748789304E-2</v>
      </c>
      <c r="U39515" t="s">
        <v>1620</v>
      </c>
      <c r="V39515" t="s">
        <v>1620</v>
      </c>
      <c r="W39515" t="s">
        <v>1620</v>
      </c>
      <c r="X39515" t="s">
        <v>1620</v>
      </c>
    </row>
    <row r="39516" spans="1:24" x14ac:dyDescent="0.25">
      <c r="A39516" t="s">
        <v>1270</v>
      </c>
      <c r="B39516" t="s">
        <v>24</v>
      </c>
      <c r="C39516" t="s">
        <v>13</v>
      </c>
      <c r="D39516" t="s">
        <v>14</v>
      </c>
      <c r="E39516">
        <v>19644</v>
      </c>
      <c r="F39516">
        <v>1208</v>
      </c>
      <c r="G39516">
        <v>18436</v>
      </c>
      <c r="H39516">
        <v>93.9</v>
      </c>
      <c r="I39516">
        <v>117</v>
      </c>
      <c r="J39516">
        <v>19</v>
      </c>
      <c r="K39516">
        <v>16.2</v>
      </c>
      <c r="L39516" t="str">
        <f t="shared" si="3704"/>
        <v/>
      </c>
      <c r="M39516" t="str">
        <f t="shared" si="3705"/>
        <v/>
      </c>
      <c r="Q39516">
        <f t="shared" si="3706"/>
        <v>6.3292640476581646E-2</v>
      </c>
      <c r="R39516">
        <f t="shared" si="3707"/>
        <v>1.6954760427845543E-2</v>
      </c>
      <c r="S39516" t="str">
        <f t="shared" si="3708"/>
        <v/>
      </c>
      <c r="T39516" t="str">
        <f t="shared" si="3709"/>
        <v/>
      </c>
      <c r="U39516" t="s">
        <v>1620</v>
      </c>
      <c r="V39516" t="s">
        <v>1620</v>
      </c>
      <c r="W39516" t="s">
        <v>1620</v>
      </c>
      <c r="X39516" t="s">
        <v>1620</v>
      </c>
    </row>
    <row r="39517" spans="1:24" x14ac:dyDescent="0.25">
      <c r="A39517" t="s">
        <v>1270</v>
      </c>
      <c r="B39517" t="s">
        <v>24</v>
      </c>
      <c r="C39517" t="s">
        <v>13</v>
      </c>
      <c r="D39517" t="s">
        <v>15</v>
      </c>
      <c r="E39517">
        <v>18205</v>
      </c>
      <c r="F39517">
        <v>1247</v>
      </c>
      <c r="G39517">
        <v>16958</v>
      </c>
      <c r="H39517">
        <v>93.2</v>
      </c>
      <c r="I39517">
        <v>108</v>
      </c>
      <c r="J39517">
        <v>26</v>
      </c>
      <c r="K39517">
        <v>24.1</v>
      </c>
      <c r="L39517" t="str">
        <f t="shared" si="3704"/>
        <v/>
      </c>
      <c r="M39517" t="str">
        <f t="shared" si="3705"/>
        <v/>
      </c>
      <c r="Q39517">
        <f t="shared" si="3706"/>
        <v>6.7717102945529642E-2</v>
      </c>
      <c r="R39517">
        <f t="shared" si="3707"/>
        <v>2.1801171803924699E-2</v>
      </c>
      <c r="S39517" t="str">
        <f t="shared" si="3708"/>
        <v/>
      </c>
      <c r="T39517" t="str">
        <f t="shared" si="3709"/>
        <v/>
      </c>
      <c r="U39517" t="s">
        <v>1620</v>
      </c>
      <c r="V39517" t="s">
        <v>1620</v>
      </c>
      <c r="W39517" t="s">
        <v>1620</v>
      </c>
      <c r="X39517" t="s">
        <v>1620</v>
      </c>
    </row>
    <row r="39518" spans="1:24" x14ac:dyDescent="0.25">
      <c r="A39518" t="s">
        <v>1270</v>
      </c>
      <c r="B39518" t="s">
        <v>24</v>
      </c>
      <c r="C39518" t="s">
        <v>13</v>
      </c>
      <c r="D39518" t="s">
        <v>16</v>
      </c>
      <c r="E39518">
        <v>21727</v>
      </c>
      <c r="F39518">
        <v>1169</v>
      </c>
      <c r="G39518">
        <v>20558</v>
      </c>
      <c r="H39518">
        <v>94.6</v>
      </c>
      <c r="I39518">
        <v>127</v>
      </c>
      <c r="J39518">
        <v>16</v>
      </c>
      <c r="K39518">
        <v>12.6</v>
      </c>
      <c r="L39518" t="str">
        <f t="shared" si="3704"/>
        <v/>
      </c>
      <c r="M39518" t="str">
        <f t="shared" si="3705"/>
        <v/>
      </c>
      <c r="Q39518">
        <f t="shared" si="3706"/>
        <v>5.8144708287673978E-2</v>
      </c>
      <c r="R39518">
        <f t="shared" si="3707"/>
        <v>1.411561087297436E-2</v>
      </c>
      <c r="S39518" t="str">
        <f t="shared" si="3708"/>
        <v/>
      </c>
      <c r="T39518" t="str">
        <f t="shared" si="3709"/>
        <v/>
      </c>
      <c r="U39518" t="s">
        <v>1620</v>
      </c>
      <c r="V39518" t="s">
        <v>1620</v>
      </c>
      <c r="W39518" t="s">
        <v>1620</v>
      </c>
      <c r="X39518" t="s">
        <v>1620</v>
      </c>
    </row>
    <row r="39519" spans="1:24" x14ac:dyDescent="0.25">
      <c r="A39519" t="s">
        <v>1270</v>
      </c>
      <c r="B39519" t="s">
        <v>24</v>
      </c>
      <c r="C39519" t="s">
        <v>13</v>
      </c>
      <c r="D39519" t="s">
        <v>17</v>
      </c>
      <c r="E39519">
        <v>12122</v>
      </c>
      <c r="F39519">
        <v>754</v>
      </c>
      <c r="G39519">
        <v>11368</v>
      </c>
      <c r="H39519">
        <v>93.8</v>
      </c>
      <c r="I39519">
        <v>110</v>
      </c>
      <c r="J39519">
        <v>21</v>
      </c>
      <c r="K39519">
        <v>19.100000000000001</v>
      </c>
      <c r="L39519">
        <f t="shared" si="3704"/>
        <v>93.8</v>
      </c>
      <c r="M39519">
        <f t="shared" si="3705"/>
        <v>19.100000000000001</v>
      </c>
      <c r="Q39519">
        <f t="shared" si="3706"/>
        <v>6.3974136418815358E-2</v>
      </c>
      <c r="R39519">
        <f t="shared" si="3707"/>
        <v>1.9046841614910239E-2</v>
      </c>
      <c r="S39519">
        <f t="shared" si="3708"/>
        <v>5.0563042941808578E-2</v>
      </c>
      <c r="T39519">
        <f t="shared" si="3709"/>
        <v>1.7291523941698726E-2</v>
      </c>
      <c r="U39519" t="s">
        <v>1620</v>
      </c>
      <c r="V39519" t="s">
        <v>1620</v>
      </c>
      <c r="W39519" t="s">
        <v>1620</v>
      </c>
      <c r="X39519" t="s">
        <v>1620</v>
      </c>
    </row>
    <row r="39520" spans="1:24" x14ac:dyDescent="0.25">
      <c r="A39520" t="s">
        <v>1270</v>
      </c>
      <c r="B39520" t="s">
        <v>24</v>
      </c>
      <c r="C39520" t="s">
        <v>13</v>
      </c>
      <c r="D39520" t="s">
        <v>18</v>
      </c>
      <c r="E39520">
        <v>17393</v>
      </c>
      <c r="F39520">
        <v>759</v>
      </c>
      <c r="G39520">
        <v>16634</v>
      </c>
      <c r="H39520">
        <v>95.6</v>
      </c>
      <c r="I39520">
        <v>101</v>
      </c>
      <c r="J39520">
        <v>11</v>
      </c>
      <c r="K39520">
        <v>10.9</v>
      </c>
      <c r="L39520">
        <f t="shared" si="3704"/>
        <v>95.6</v>
      </c>
      <c r="M39520">
        <f t="shared" si="3705"/>
        <v>10.9</v>
      </c>
      <c r="Q39520">
        <f t="shared" si="3706"/>
        <v>4.9988581927004151E-2</v>
      </c>
      <c r="R39520">
        <f t="shared" si="3707"/>
        <v>1.2753266223558409E-2</v>
      </c>
      <c r="S39520">
        <f t="shared" si="3708"/>
        <v>3.8497094713916109E-2</v>
      </c>
      <c r="T39520">
        <f t="shared" si="3709"/>
        <v>1.1205063837217467E-2</v>
      </c>
      <c r="U39520" t="s">
        <v>1620</v>
      </c>
      <c r="V39520" t="s">
        <v>1620</v>
      </c>
      <c r="W39520" t="s">
        <v>1620</v>
      </c>
      <c r="X39520" t="s">
        <v>1620</v>
      </c>
    </row>
    <row r="39521" spans="1:24" x14ac:dyDescent="0.25">
      <c r="A39521" t="s">
        <v>1270</v>
      </c>
      <c r="B39521" t="s">
        <v>25</v>
      </c>
      <c r="C39521" t="s">
        <v>13</v>
      </c>
      <c r="D39521" t="s">
        <v>14</v>
      </c>
      <c r="E39521">
        <v>16575</v>
      </c>
      <c r="F39521">
        <v>1034</v>
      </c>
      <c r="G39521">
        <v>15541</v>
      </c>
      <c r="H39521">
        <v>93.8</v>
      </c>
      <c r="I39521">
        <v>100</v>
      </c>
      <c r="J39521">
        <v>24</v>
      </c>
      <c r="K39521">
        <v>24</v>
      </c>
      <c r="L39521" t="str">
        <f t="shared" si="3704"/>
        <v/>
      </c>
      <c r="M39521" t="str">
        <f t="shared" si="3705"/>
        <v/>
      </c>
      <c r="Q39521">
        <f t="shared" si="3706"/>
        <v>6.3974136418815358E-2</v>
      </c>
      <c r="R39521">
        <f t="shared" si="3707"/>
        <v>2.1760046728071934E-2</v>
      </c>
      <c r="S39521" t="str">
        <f t="shared" si="3708"/>
        <v/>
      </c>
      <c r="T39521" t="str">
        <f t="shared" si="3709"/>
        <v/>
      </c>
      <c r="U39521" t="s">
        <v>1620</v>
      </c>
      <c r="V39521" t="s">
        <v>1620</v>
      </c>
      <c r="W39521" t="s">
        <v>1620</v>
      </c>
      <c r="X39521" t="s">
        <v>1620</v>
      </c>
    </row>
    <row r="39522" spans="1:24" x14ac:dyDescent="0.25">
      <c r="A39522" t="s">
        <v>1270</v>
      </c>
      <c r="B39522" t="s">
        <v>25</v>
      </c>
      <c r="C39522" t="s">
        <v>13</v>
      </c>
      <c r="D39522" t="s">
        <v>15</v>
      </c>
      <c r="E39522">
        <v>19565</v>
      </c>
      <c r="F39522">
        <v>1330</v>
      </c>
      <c r="G39522">
        <v>18235</v>
      </c>
      <c r="H39522">
        <v>93.2</v>
      </c>
      <c r="I39522">
        <v>117</v>
      </c>
      <c r="J39522">
        <v>24</v>
      </c>
      <c r="K39522">
        <v>20.5</v>
      </c>
      <c r="L39522" t="str">
        <f t="shared" si="3704"/>
        <v/>
      </c>
      <c r="M39522" t="str">
        <f t="shared" si="3705"/>
        <v/>
      </c>
      <c r="Q39522">
        <f t="shared" si="3706"/>
        <v>6.7717102945529642E-2</v>
      </c>
      <c r="R39522">
        <f t="shared" si="3707"/>
        <v>1.9947065861543302E-2</v>
      </c>
      <c r="S39522" t="str">
        <f t="shared" si="3708"/>
        <v/>
      </c>
      <c r="T39522" t="str">
        <f t="shared" si="3709"/>
        <v/>
      </c>
      <c r="U39522" t="s">
        <v>1620</v>
      </c>
      <c r="V39522" t="s">
        <v>1620</v>
      </c>
      <c r="W39522" t="s">
        <v>1620</v>
      </c>
      <c r="X39522" t="s">
        <v>1620</v>
      </c>
    </row>
    <row r="39523" spans="1:24" x14ac:dyDescent="0.25">
      <c r="A39523" t="s">
        <v>1270</v>
      </c>
      <c r="B39523" t="s">
        <v>25</v>
      </c>
      <c r="C39523" t="s">
        <v>13</v>
      </c>
      <c r="D39523" t="s">
        <v>16</v>
      </c>
      <c r="E39523">
        <v>18541</v>
      </c>
      <c r="F39523">
        <v>1213</v>
      </c>
      <c r="G39523">
        <v>17328</v>
      </c>
      <c r="H39523">
        <v>93.5</v>
      </c>
      <c r="I39523">
        <v>107</v>
      </c>
      <c r="J39523">
        <v>21</v>
      </c>
      <c r="K39523">
        <v>19.600000000000001</v>
      </c>
      <c r="L39523" t="str">
        <f t="shared" si="3704"/>
        <v/>
      </c>
      <c r="M39523" t="str">
        <f t="shared" si="3705"/>
        <v/>
      </c>
      <c r="Q39523">
        <f t="shared" si="3706"/>
        <v>6.5923458019237866E-2</v>
      </c>
      <c r="R39523">
        <f t="shared" si="3707"/>
        <v>1.9378053162478311E-2</v>
      </c>
      <c r="S39523" t="str">
        <f t="shared" si="3708"/>
        <v/>
      </c>
      <c r="T39523" t="str">
        <f t="shared" si="3709"/>
        <v/>
      </c>
      <c r="U39523" t="s">
        <v>1620</v>
      </c>
      <c r="V39523" t="s">
        <v>1620</v>
      </c>
      <c r="W39523" t="s">
        <v>1620</v>
      </c>
      <c r="X39523" t="s">
        <v>1620</v>
      </c>
    </row>
    <row r="39524" spans="1:24" x14ac:dyDescent="0.25">
      <c r="A39524" t="s">
        <v>1270</v>
      </c>
      <c r="B39524" t="s">
        <v>25</v>
      </c>
      <c r="C39524" t="s">
        <v>13</v>
      </c>
      <c r="D39524" t="s">
        <v>17</v>
      </c>
      <c r="E39524">
        <v>13981</v>
      </c>
      <c r="F39524">
        <v>711</v>
      </c>
      <c r="G39524">
        <v>13270</v>
      </c>
      <c r="H39524">
        <v>94.9</v>
      </c>
      <c r="I39524">
        <v>126</v>
      </c>
      <c r="J39524">
        <v>19</v>
      </c>
      <c r="K39524">
        <v>15.1</v>
      </c>
      <c r="L39524">
        <f t="shared" si="3704"/>
        <v>94.9</v>
      </c>
      <c r="M39524">
        <f t="shared" si="3705"/>
        <v>15.1</v>
      </c>
      <c r="Q39524">
        <f t="shared" si="3706"/>
        <v>5.5773136317529809E-2</v>
      </c>
      <c r="R39524">
        <f t="shared" si="3707"/>
        <v>1.6104739413986147E-2</v>
      </c>
      <c r="S39524">
        <f t="shared" si="3708"/>
        <v>4.3270525832604601E-2</v>
      </c>
      <c r="T39524">
        <f t="shared" si="3709"/>
        <v>1.4366680689645177E-2</v>
      </c>
      <c r="U39524" t="s">
        <v>1620</v>
      </c>
      <c r="V39524" t="s">
        <v>1620</v>
      </c>
      <c r="W39524" t="s">
        <v>1620</v>
      </c>
      <c r="X39524" t="s">
        <v>1620</v>
      </c>
    </row>
    <row r="39525" spans="1:24" x14ac:dyDescent="0.25">
      <c r="A39525" t="s">
        <v>1270</v>
      </c>
      <c r="B39525" t="s">
        <v>25</v>
      </c>
      <c r="C39525" t="s">
        <v>13</v>
      </c>
      <c r="D39525" t="s">
        <v>18</v>
      </c>
      <c r="E39525">
        <v>17842</v>
      </c>
      <c r="F39525">
        <v>772</v>
      </c>
      <c r="G39525">
        <v>17070</v>
      </c>
      <c r="H39525">
        <v>95.7</v>
      </c>
      <c r="I39525">
        <v>107</v>
      </c>
      <c r="J39525">
        <v>11</v>
      </c>
      <c r="K39525">
        <v>10.3</v>
      </c>
      <c r="L39525">
        <f t="shared" si="3704"/>
        <v>95.7</v>
      </c>
      <c r="M39525">
        <f t="shared" si="3705"/>
        <v>10.3</v>
      </c>
      <c r="Q39525">
        <f t="shared" si="3706"/>
        <v>4.9143409302315214E-2</v>
      </c>
      <c r="R39525">
        <f t="shared" si="3707"/>
        <v>1.2276367595462538E-2</v>
      </c>
      <c r="S39525">
        <f t="shared" si="3708"/>
        <v>3.7816886533263067E-2</v>
      </c>
      <c r="T39525">
        <f t="shared" si="3709"/>
        <v>1.0765489344540283E-2</v>
      </c>
      <c r="U39525" t="s">
        <v>1620</v>
      </c>
      <c r="V39525" t="s">
        <v>1620</v>
      </c>
      <c r="W39525" t="s">
        <v>1620</v>
      </c>
      <c r="X39525" t="s">
        <v>1620</v>
      </c>
    </row>
    <row r="39526" spans="1:24" x14ac:dyDescent="0.25">
      <c r="A39526" t="s">
        <v>1271</v>
      </c>
      <c r="B39526" t="s">
        <v>12</v>
      </c>
      <c r="C39526" t="s">
        <v>13</v>
      </c>
      <c r="D39526" t="s">
        <v>14</v>
      </c>
      <c r="E39526">
        <v>224019</v>
      </c>
      <c r="F39526">
        <v>12497</v>
      </c>
      <c r="G39526">
        <v>211522</v>
      </c>
      <c r="H39526">
        <v>94.4</v>
      </c>
      <c r="I39526">
        <v>1355</v>
      </c>
      <c r="J39526">
        <v>250</v>
      </c>
      <c r="K39526">
        <v>18.5</v>
      </c>
      <c r="L39526" t="str">
        <f t="shared" si="3704"/>
        <v/>
      </c>
      <c r="M39526" t="str">
        <f t="shared" si="3705"/>
        <v/>
      </c>
      <c r="Q39526">
        <f t="shared" si="3706"/>
        <v>5.9676296164836884E-2</v>
      </c>
      <c r="R39526">
        <f t="shared" si="3707"/>
        <v>1.8636430213834137E-2</v>
      </c>
      <c r="S39526" t="str">
        <f t="shared" si="3708"/>
        <v/>
      </c>
      <c r="T39526" t="str">
        <f t="shared" si="3709"/>
        <v/>
      </c>
      <c r="U39526" t="s">
        <v>1620</v>
      </c>
      <c r="V39526" t="s">
        <v>1620</v>
      </c>
      <c r="W39526" t="s">
        <v>1620</v>
      </c>
      <c r="X39526" t="s">
        <v>1620</v>
      </c>
    </row>
    <row r="39527" spans="1:24" x14ac:dyDescent="0.25">
      <c r="A39527" t="s">
        <v>1271</v>
      </c>
      <c r="B39527" t="s">
        <v>12</v>
      </c>
      <c r="C39527" t="s">
        <v>13</v>
      </c>
      <c r="D39527" t="s">
        <v>15</v>
      </c>
      <c r="E39527">
        <v>215635</v>
      </c>
      <c r="F39527">
        <v>12697</v>
      </c>
      <c r="G39527">
        <v>202938</v>
      </c>
      <c r="H39527">
        <v>94.1</v>
      </c>
      <c r="I39527">
        <v>1274</v>
      </c>
      <c r="J39527">
        <v>230</v>
      </c>
      <c r="K39527">
        <v>18.100000000000001</v>
      </c>
      <c r="L39527" t="str">
        <f t="shared" si="3704"/>
        <v/>
      </c>
      <c r="M39527" t="str">
        <f t="shared" si="3705"/>
        <v/>
      </c>
      <c r="Q39527">
        <f t="shared" si="3706"/>
        <v>6.1885902043332837E-2</v>
      </c>
      <c r="R39527">
        <f t="shared" si="3707"/>
        <v>1.8355559824393321E-2</v>
      </c>
      <c r="S39527" t="str">
        <f t="shared" si="3708"/>
        <v/>
      </c>
      <c r="T39527" t="str">
        <f t="shared" si="3709"/>
        <v/>
      </c>
      <c r="U39527" t="s">
        <v>1620</v>
      </c>
      <c r="V39527" t="s">
        <v>1620</v>
      </c>
      <c r="W39527" t="s">
        <v>1620</v>
      </c>
      <c r="X39527" t="s">
        <v>1620</v>
      </c>
    </row>
    <row r="39528" spans="1:24" x14ac:dyDescent="0.25">
      <c r="A39528" t="s">
        <v>1271</v>
      </c>
      <c r="B39528" t="s">
        <v>12</v>
      </c>
      <c r="C39528" t="s">
        <v>13</v>
      </c>
      <c r="D39528" t="s">
        <v>16</v>
      </c>
      <c r="E39528">
        <v>200838</v>
      </c>
      <c r="F39528">
        <v>11612</v>
      </c>
      <c r="G39528">
        <v>189226</v>
      </c>
      <c r="H39528">
        <v>94.2</v>
      </c>
      <c r="I39528">
        <v>1184</v>
      </c>
      <c r="J39528">
        <v>216</v>
      </c>
      <c r="K39528">
        <v>18.2</v>
      </c>
      <c r="L39528" t="str">
        <f t="shared" si="3704"/>
        <v/>
      </c>
      <c r="M39528" t="str">
        <f t="shared" si="3705"/>
        <v/>
      </c>
      <c r="Q39528">
        <f t="shared" si="3706"/>
        <v>6.1161968514312305E-2</v>
      </c>
      <c r="R39528">
        <f t="shared" si="3707"/>
        <v>1.8426295328813291E-2</v>
      </c>
      <c r="S39528" t="str">
        <f t="shared" si="3708"/>
        <v/>
      </c>
      <c r="T39528" t="str">
        <f t="shared" si="3709"/>
        <v/>
      </c>
      <c r="U39528" t="s">
        <v>1620</v>
      </c>
      <c r="V39528" t="s">
        <v>1620</v>
      </c>
      <c r="W39528" t="s">
        <v>1620</v>
      </c>
      <c r="X39528" t="s">
        <v>1620</v>
      </c>
    </row>
    <row r="39529" spans="1:24" x14ac:dyDescent="0.25">
      <c r="A39529" t="s">
        <v>1271</v>
      </c>
      <c r="B39529" t="s">
        <v>12</v>
      </c>
      <c r="C39529" t="s">
        <v>13</v>
      </c>
      <c r="D39529" t="s">
        <v>17</v>
      </c>
      <c r="E39529">
        <v>128807</v>
      </c>
      <c r="F39529">
        <v>7476</v>
      </c>
      <c r="G39529">
        <v>121331</v>
      </c>
      <c r="H39529">
        <v>94.2</v>
      </c>
      <c r="I39529">
        <v>1172</v>
      </c>
      <c r="J39529">
        <v>219</v>
      </c>
      <c r="K39529">
        <v>18.7</v>
      </c>
      <c r="L39529">
        <f t="shared" si="3704"/>
        <v>94.2</v>
      </c>
      <c r="M39529">
        <f t="shared" si="3705"/>
        <v>18.7</v>
      </c>
      <c r="Q39529">
        <f t="shared" si="3706"/>
        <v>6.1161968514312305E-2</v>
      </c>
      <c r="R39529">
        <f t="shared" si="3707"/>
        <v>1.8774734082866923E-2</v>
      </c>
      <c r="S39529">
        <f t="shared" si="3708"/>
        <v>4.7968043328260823E-2</v>
      </c>
      <c r="T39529">
        <f t="shared" si="3709"/>
        <v>1.7012405146171482E-2</v>
      </c>
      <c r="U39529" t="s">
        <v>1620</v>
      </c>
      <c r="V39529" t="s">
        <v>1620</v>
      </c>
      <c r="W39529" t="s">
        <v>1620</v>
      </c>
      <c r="X39529" t="s">
        <v>1620</v>
      </c>
    </row>
    <row r="39530" spans="1:24" x14ac:dyDescent="0.25">
      <c r="A39530" t="s">
        <v>1271</v>
      </c>
      <c r="B39530" t="s">
        <v>12</v>
      </c>
      <c r="C39530" t="s">
        <v>13</v>
      </c>
      <c r="D39530" t="s">
        <v>18</v>
      </c>
      <c r="E39530">
        <v>189409</v>
      </c>
      <c r="F39530">
        <v>9685</v>
      </c>
      <c r="G39530">
        <v>179724</v>
      </c>
      <c r="H39530">
        <v>94.9</v>
      </c>
      <c r="I39530">
        <v>1106</v>
      </c>
      <c r="J39530">
        <v>184</v>
      </c>
      <c r="K39530">
        <v>16.600000000000001</v>
      </c>
      <c r="L39530">
        <f t="shared" si="3704"/>
        <v>94.9</v>
      </c>
      <c r="M39530">
        <f t="shared" si="3705"/>
        <v>16.600000000000001</v>
      </c>
      <c r="Q39530">
        <f t="shared" si="3706"/>
        <v>5.5773136317529809E-2</v>
      </c>
      <c r="R39530">
        <f t="shared" si="3707"/>
        <v>1.7257669762651071E-2</v>
      </c>
      <c r="S39530">
        <f t="shared" si="3708"/>
        <v>4.3270525832604601E-2</v>
      </c>
      <c r="T39530">
        <f t="shared" si="3709"/>
        <v>1.5491293123490983E-2</v>
      </c>
      <c r="U39530" t="s">
        <v>1620</v>
      </c>
      <c r="V39530" t="s">
        <v>1620</v>
      </c>
      <c r="W39530" t="s">
        <v>1620</v>
      </c>
      <c r="X39530" t="s">
        <v>1620</v>
      </c>
    </row>
    <row r="39531" spans="1:24" x14ac:dyDescent="0.25">
      <c r="A39531" t="s">
        <v>1271</v>
      </c>
      <c r="B39531" t="s">
        <v>20</v>
      </c>
      <c r="C39531" t="s">
        <v>13</v>
      </c>
      <c r="D39531" t="s">
        <v>14</v>
      </c>
      <c r="E39531">
        <v>20323</v>
      </c>
      <c r="F39531">
        <v>1818</v>
      </c>
      <c r="G39531">
        <v>18505</v>
      </c>
      <c r="H39531">
        <v>91.1</v>
      </c>
      <c r="I39531">
        <v>130</v>
      </c>
      <c r="J39531">
        <v>47</v>
      </c>
      <c r="K39531">
        <v>36.200000000000003</v>
      </c>
      <c r="L39531" t="str">
        <f t="shared" si="3704"/>
        <v/>
      </c>
      <c r="M39531" t="str">
        <f t="shared" si="3705"/>
        <v/>
      </c>
      <c r="Q39531">
        <f t="shared" si="3706"/>
        <v>7.4773319793132273E-2</v>
      </c>
      <c r="R39531">
        <f t="shared" si="3707"/>
        <v>2.1444583204248663E-2</v>
      </c>
      <c r="S39531" t="str">
        <f t="shared" si="3708"/>
        <v/>
      </c>
      <c r="T39531" t="str">
        <f t="shared" si="3709"/>
        <v/>
      </c>
      <c r="U39531" t="s">
        <v>1620</v>
      </c>
      <c r="V39531" t="s">
        <v>1620</v>
      </c>
      <c r="W39531" t="s">
        <v>1620</v>
      </c>
      <c r="X39531" t="s">
        <v>1620</v>
      </c>
    </row>
    <row r="39532" spans="1:24" x14ac:dyDescent="0.25">
      <c r="A39532" t="s">
        <v>1271</v>
      </c>
      <c r="B39532" t="s">
        <v>20</v>
      </c>
      <c r="C39532" t="s">
        <v>13</v>
      </c>
      <c r="D39532" t="s">
        <v>15</v>
      </c>
      <c r="E39532">
        <v>15680</v>
      </c>
      <c r="F39532">
        <v>1678</v>
      </c>
      <c r="G39532">
        <v>14002</v>
      </c>
      <c r="H39532">
        <v>89.3</v>
      </c>
      <c r="I39532">
        <v>101</v>
      </c>
      <c r="J39532">
        <v>39</v>
      </c>
      <c r="K39532">
        <v>38.6</v>
      </c>
      <c r="L39532" t="str">
        <f t="shared" si="3704"/>
        <v/>
      </c>
      <c r="M39532" t="str">
        <f t="shared" si="3705"/>
        <v/>
      </c>
      <c r="Q39532">
        <f t="shared" si="3706"/>
        <v>7.1934300058722256E-2</v>
      </c>
      <c r="R39532">
        <f t="shared" si="3707"/>
        <v>2.0175207973301711E-2</v>
      </c>
      <c r="S39532" t="str">
        <f t="shared" si="3708"/>
        <v/>
      </c>
      <c r="T39532" t="str">
        <f t="shared" si="3709"/>
        <v/>
      </c>
      <c r="U39532" t="s">
        <v>1620</v>
      </c>
      <c r="V39532" t="s">
        <v>1620</v>
      </c>
      <c r="W39532" t="s">
        <v>1620</v>
      </c>
      <c r="X39532" t="s">
        <v>1620</v>
      </c>
    </row>
    <row r="39533" spans="1:24" x14ac:dyDescent="0.25">
      <c r="A39533" t="s">
        <v>1271</v>
      </c>
      <c r="B39533" t="s">
        <v>20</v>
      </c>
      <c r="C39533" t="s">
        <v>13</v>
      </c>
      <c r="D39533" t="s">
        <v>16</v>
      </c>
      <c r="E39533">
        <v>13294</v>
      </c>
      <c r="F39533">
        <v>1260</v>
      </c>
      <c r="G39533">
        <v>12034</v>
      </c>
      <c r="H39533">
        <v>90.5</v>
      </c>
      <c r="I39533">
        <v>85</v>
      </c>
      <c r="J39533">
        <v>32</v>
      </c>
      <c r="K39533">
        <v>37.6</v>
      </c>
      <c r="L39533" t="str">
        <f t="shared" si="3704"/>
        <v/>
      </c>
      <c r="M39533" t="str">
        <f t="shared" si="3705"/>
        <v/>
      </c>
      <c r="Q39533">
        <f t="shared" si="3706"/>
        <v>7.4756980168231471E-2</v>
      </c>
      <c r="R39533">
        <f t="shared" si="3707"/>
        <v>2.0742850652556738E-2</v>
      </c>
      <c r="S39533" t="str">
        <f t="shared" si="3708"/>
        <v/>
      </c>
      <c r="T39533" t="str">
        <f t="shared" si="3709"/>
        <v/>
      </c>
      <c r="U39533" t="s">
        <v>1620</v>
      </c>
      <c r="V39533" t="s">
        <v>1620</v>
      </c>
      <c r="W39533" t="s">
        <v>1620</v>
      </c>
      <c r="X39533" t="s">
        <v>1620</v>
      </c>
    </row>
    <row r="39534" spans="1:24" x14ac:dyDescent="0.25">
      <c r="A39534" t="s">
        <v>1271</v>
      </c>
      <c r="B39534" t="s">
        <v>20</v>
      </c>
      <c r="C39534" t="s">
        <v>13</v>
      </c>
      <c r="D39534" t="s">
        <v>17</v>
      </c>
      <c r="E39534">
        <v>10555</v>
      </c>
      <c r="F39534">
        <v>1010</v>
      </c>
      <c r="G39534">
        <v>9545</v>
      </c>
      <c r="H39534">
        <v>90.4</v>
      </c>
      <c r="I39534">
        <v>103</v>
      </c>
      <c r="J39534">
        <v>37</v>
      </c>
      <c r="K39534">
        <v>35.9</v>
      </c>
      <c r="L39534">
        <f t="shared" si="3704"/>
        <v>90.4</v>
      </c>
      <c r="M39534">
        <f t="shared" si="3705"/>
        <v>35.9</v>
      </c>
      <c r="Q39534">
        <f t="shared" si="3706"/>
        <v>7.46621288938739E-2</v>
      </c>
      <c r="R39534">
        <f t="shared" si="3707"/>
        <v>2.1579745745552117E-2</v>
      </c>
      <c r="S39534">
        <f t="shared" si="3708"/>
        <v>6.5942213233439961E-2</v>
      </c>
      <c r="T39534">
        <f t="shared" si="3709"/>
        <v>2.177665597407432E-2</v>
      </c>
      <c r="U39534" t="s">
        <v>1620</v>
      </c>
      <c r="V39534" t="s">
        <v>1620</v>
      </c>
      <c r="W39534" t="s">
        <v>1620</v>
      </c>
      <c r="X39534" t="s">
        <v>1620</v>
      </c>
    </row>
    <row r="39535" spans="1:24" x14ac:dyDescent="0.25">
      <c r="A39535" t="s">
        <v>1271</v>
      </c>
      <c r="B39535" t="s">
        <v>20</v>
      </c>
      <c r="C39535" t="s">
        <v>13</v>
      </c>
      <c r="D39535" t="s">
        <v>18</v>
      </c>
      <c r="E39535">
        <v>15101</v>
      </c>
      <c r="F39535">
        <v>1360</v>
      </c>
      <c r="G39535">
        <v>13741</v>
      </c>
      <c r="H39535">
        <v>91</v>
      </c>
      <c r="I39535">
        <v>92</v>
      </c>
      <c r="J39535">
        <v>28</v>
      </c>
      <c r="K39535">
        <v>30.4</v>
      </c>
      <c r="L39535">
        <f t="shared" si="3704"/>
        <v>91</v>
      </c>
      <c r="M39535">
        <f t="shared" si="3705"/>
        <v>30.4</v>
      </c>
      <c r="Q39535">
        <f t="shared" si="3706"/>
        <v>7.4836486229695381E-2</v>
      </c>
      <c r="R39535">
        <f t="shared" si="3707"/>
        <v>2.2965910873680023E-2</v>
      </c>
      <c r="S39535">
        <f t="shared" si="3708"/>
        <v>6.4432405414955762E-2</v>
      </c>
      <c r="T39535">
        <f t="shared" si="3709"/>
        <v>2.2258890552375524E-2</v>
      </c>
      <c r="U39535" t="s">
        <v>1620</v>
      </c>
      <c r="V39535" t="s">
        <v>1620</v>
      </c>
      <c r="W39535" t="s">
        <v>1620</v>
      </c>
      <c r="X39535" t="s">
        <v>1620</v>
      </c>
    </row>
    <row r="39536" spans="1:24" x14ac:dyDescent="0.25">
      <c r="A39536" t="s">
        <v>1271</v>
      </c>
      <c r="B39536" t="s">
        <v>21</v>
      </c>
      <c r="C39536" t="s">
        <v>13</v>
      </c>
      <c r="D39536" t="s">
        <v>14</v>
      </c>
      <c r="E39536">
        <v>19546</v>
      </c>
      <c r="F39536">
        <v>1276</v>
      </c>
      <c r="G39536">
        <v>18270</v>
      </c>
      <c r="H39536">
        <v>93.5</v>
      </c>
      <c r="I39536">
        <v>120</v>
      </c>
      <c r="J39536">
        <v>24</v>
      </c>
      <c r="K39536">
        <v>20</v>
      </c>
      <c r="L39536" t="str">
        <f t="shared" si="3704"/>
        <v/>
      </c>
      <c r="M39536" t="str">
        <f t="shared" si="3705"/>
        <v/>
      </c>
      <c r="Q39536">
        <f t="shared" si="3706"/>
        <v>6.5923458019237866E-2</v>
      </c>
      <c r="R39536">
        <f t="shared" si="3707"/>
        <v>1.9635431219545321E-2</v>
      </c>
      <c r="S39536" t="str">
        <f t="shared" si="3708"/>
        <v/>
      </c>
      <c r="T39536" t="str">
        <f t="shared" si="3709"/>
        <v/>
      </c>
      <c r="U39536" t="s">
        <v>1620</v>
      </c>
      <c r="V39536" t="s">
        <v>1620</v>
      </c>
      <c r="W39536" t="s">
        <v>1620</v>
      </c>
      <c r="X39536" t="s">
        <v>1620</v>
      </c>
    </row>
    <row r="39537" spans="1:24" x14ac:dyDescent="0.25">
      <c r="A39537" t="s">
        <v>1271</v>
      </c>
      <c r="B39537" t="s">
        <v>21</v>
      </c>
      <c r="C39537" t="s">
        <v>13</v>
      </c>
      <c r="D39537" t="s">
        <v>15</v>
      </c>
      <c r="E39537">
        <v>21978</v>
      </c>
      <c r="F39537">
        <v>1624</v>
      </c>
      <c r="G39537">
        <v>20354</v>
      </c>
      <c r="H39537">
        <v>92.6</v>
      </c>
      <c r="I39537">
        <v>131</v>
      </c>
      <c r="J39537">
        <v>32</v>
      </c>
      <c r="K39537">
        <v>24.4</v>
      </c>
      <c r="L39537" t="str">
        <f t="shared" si="3704"/>
        <v/>
      </c>
      <c r="M39537" t="str">
        <f t="shared" si="3705"/>
        <v/>
      </c>
      <c r="Q39537">
        <f t="shared" si="3706"/>
        <v>7.0775618652535011E-2</v>
      </c>
      <c r="R39537">
        <f t="shared" si="3707"/>
        <v>2.1920648559709193E-2</v>
      </c>
      <c r="S39537" t="str">
        <f t="shared" si="3708"/>
        <v/>
      </c>
      <c r="T39537" t="str">
        <f t="shared" si="3709"/>
        <v/>
      </c>
      <c r="U39537" t="s">
        <v>1620</v>
      </c>
      <c r="V39537" t="s">
        <v>1620</v>
      </c>
      <c r="W39537" t="s">
        <v>1620</v>
      </c>
      <c r="X39537" t="s">
        <v>1620</v>
      </c>
    </row>
    <row r="39538" spans="1:24" x14ac:dyDescent="0.25">
      <c r="A39538" t="s">
        <v>1271</v>
      </c>
      <c r="B39538" t="s">
        <v>21</v>
      </c>
      <c r="C39538" t="s">
        <v>13</v>
      </c>
      <c r="D39538" t="s">
        <v>16</v>
      </c>
      <c r="E39538">
        <v>16035</v>
      </c>
      <c r="F39538">
        <v>1383</v>
      </c>
      <c r="G39538">
        <v>14652</v>
      </c>
      <c r="H39538">
        <v>91.4</v>
      </c>
      <c r="I39538">
        <v>98</v>
      </c>
      <c r="J39538">
        <v>38</v>
      </c>
      <c r="K39538">
        <v>38.799999999999997</v>
      </c>
      <c r="L39538" t="str">
        <f t="shared" si="3704"/>
        <v/>
      </c>
      <c r="M39538" t="str">
        <f t="shared" si="3705"/>
        <v/>
      </c>
      <c r="Q39538">
        <f t="shared" si="3706"/>
        <v>7.4426634658382923E-2</v>
      </c>
      <c r="R39538">
        <f t="shared" si="3707"/>
        <v>2.0055568529431592E-2</v>
      </c>
      <c r="S39538" t="str">
        <f t="shared" si="3708"/>
        <v/>
      </c>
      <c r="T39538" t="str">
        <f t="shared" si="3709"/>
        <v/>
      </c>
      <c r="U39538" t="s">
        <v>1620</v>
      </c>
      <c r="V39538" t="s">
        <v>1620</v>
      </c>
      <c r="W39538" t="s">
        <v>1620</v>
      </c>
      <c r="X39538" t="s">
        <v>1620</v>
      </c>
    </row>
    <row r="39539" spans="1:24" x14ac:dyDescent="0.25">
      <c r="A39539" t="s">
        <v>1271</v>
      </c>
      <c r="B39539" t="s">
        <v>21</v>
      </c>
      <c r="C39539" t="s">
        <v>13</v>
      </c>
      <c r="D39539" t="s">
        <v>17</v>
      </c>
      <c r="E39539">
        <v>10314</v>
      </c>
      <c r="F39539">
        <v>788</v>
      </c>
      <c r="G39539">
        <v>9526</v>
      </c>
      <c r="H39539">
        <v>92.4</v>
      </c>
      <c r="I39539">
        <v>96</v>
      </c>
      <c r="J39539">
        <v>26</v>
      </c>
      <c r="K39539">
        <v>27.1</v>
      </c>
      <c r="L39539">
        <f t="shared" si="3704"/>
        <v>92.4</v>
      </c>
      <c r="M39539">
        <f t="shared" si="3705"/>
        <v>27.1</v>
      </c>
      <c r="Q39539">
        <f t="shared" si="3706"/>
        <v>7.1623350773955125E-2</v>
      </c>
      <c r="R39539">
        <f t="shared" si="3707"/>
        <v>2.2718419137801978E-2</v>
      </c>
      <c r="S39539">
        <f t="shared" si="3708"/>
        <v>5.8678303233516325E-2</v>
      </c>
      <c r="T39539">
        <f t="shared" si="3709"/>
        <v>2.1549885275078416E-2</v>
      </c>
      <c r="U39539" t="s">
        <v>1620</v>
      </c>
      <c r="V39539" t="s">
        <v>1620</v>
      </c>
      <c r="W39539" t="s">
        <v>1620</v>
      </c>
      <c r="X39539" t="s">
        <v>1620</v>
      </c>
    </row>
    <row r="39540" spans="1:24" x14ac:dyDescent="0.25">
      <c r="A39540" t="s">
        <v>1271</v>
      </c>
      <c r="B39540" t="s">
        <v>21</v>
      </c>
      <c r="C39540" t="s">
        <v>13</v>
      </c>
      <c r="D39540" t="s">
        <v>18</v>
      </c>
      <c r="E39540">
        <v>17066</v>
      </c>
      <c r="F39540">
        <v>1172</v>
      </c>
      <c r="G39540">
        <v>15894</v>
      </c>
      <c r="H39540">
        <v>93.1</v>
      </c>
      <c r="I39540">
        <v>100</v>
      </c>
      <c r="J39540">
        <v>21</v>
      </c>
      <c r="K39540">
        <v>21</v>
      </c>
      <c r="L39540">
        <f t="shared" si="3704"/>
        <v>93.1</v>
      </c>
      <c r="M39540">
        <f t="shared" si="3705"/>
        <v>21</v>
      </c>
      <c r="Q39540">
        <f t="shared" si="3706"/>
        <v>6.8277634223933917E-2</v>
      </c>
      <c r="R39540">
        <f t="shared" si="3707"/>
        <v>2.0246840876655285E-2</v>
      </c>
      <c r="S39540">
        <f t="shared" si="3708"/>
        <v>5.4847592357393553E-2</v>
      </c>
      <c r="T39540">
        <f t="shared" si="3709"/>
        <v>1.8553665766842531E-2</v>
      </c>
      <c r="U39540" t="s">
        <v>1620</v>
      </c>
      <c r="V39540" t="s">
        <v>1620</v>
      </c>
      <c r="W39540" t="s">
        <v>1620</v>
      </c>
      <c r="X39540" t="s">
        <v>1620</v>
      </c>
    </row>
    <row r="39541" spans="1:24" x14ac:dyDescent="0.25">
      <c r="A39541" t="s">
        <v>1271</v>
      </c>
      <c r="B39541" t="s">
        <v>22</v>
      </c>
      <c r="C39541" t="s">
        <v>13</v>
      </c>
      <c r="D39541" t="s">
        <v>14</v>
      </c>
      <c r="E39541">
        <v>21217</v>
      </c>
      <c r="F39541">
        <v>1469</v>
      </c>
      <c r="G39541">
        <v>19748</v>
      </c>
      <c r="H39541">
        <v>93.1</v>
      </c>
      <c r="I39541">
        <v>134</v>
      </c>
      <c r="J39541">
        <v>37</v>
      </c>
      <c r="K39541">
        <v>27.6</v>
      </c>
      <c r="L39541" t="str">
        <f t="shared" si="3704"/>
        <v/>
      </c>
      <c r="M39541" t="str">
        <f t="shared" si="3705"/>
        <v/>
      </c>
      <c r="Q39541">
        <f t="shared" si="3706"/>
        <v>6.8277634223933917E-2</v>
      </c>
      <c r="R39541">
        <f t="shared" si="3707"/>
        <v>2.2808671849788013E-2</v>
      </c>
      <c r="S39541" t="str">
        <f t="shared" si="3708"/>
        <v/>
      </c>
      <c r="T39541" t="str">
        <f t="shared" si="3709"/>
        <v/>
      </c>
      <c r="U39541" t="s">
        <v>1620</v>
      </c>
      <c r="V39541" t="s">
        <v>1620</v>
      </c>
      <c r="W39541" t="s">
        <v>1620</v>
      </c>
      <c r="X39541" t="s">
        <v>1620</v>
      </c>
    </row>
    <row r="39542" spans="1:24" x14ac:dyDescent="0.25">
      <c r="A39542" t="s">
        <v>1271</v>
      </c>
      <c r="B39542" t="s">
        <v>22</v>
      </c>
      <c r="C39542" t="s">
        <v>13</v>
      </c>
      <c r="D39542" t="s">
        <v>15</v>
      </c>
      <c r="E39542">
        <v>21751</v>
      </c>
      <c r="F39542">
        <v>1230</v>
      </c>
      <c r="G39542">
        <v>20521</v>
      </c>
      <c r="H39542">
        <v>94.3</v>
      </c>
      <c r="I39542">
        <v>134</v>
      </c>
      <c r="J39542">
        <v>24</v>
      </c>
      <c r="K39542">
        <v>17.899999999999999</v>
      </c>
      <c r="L39542" t="str">
        <f t="shared" si="3704"/>
        <v/>
      </c>
      <c r="M39542" t="str">
        <f t="shared" si="3705"/>
        <v/>
      </c>
      <c r="Q39542">
        <f t="shared" si="3706"/>
        <v>6.0425209738568214E-2</v>
      </c>
      <c r="R39542">
        <f t="shared" si="3707"/>
        <v>1.8213088960398298E-2</v>
      </c>
      <c r="S39542" t="str">
        <f t="shared" si="3708"/>
        <v/>
      </c>
      <c r="T39542" t="str">
        <f t="shared" si="3709"/>
        <v/>
      </c>
      <c r="U39542" t="s">
        <v>1620</v>
      </c>
      <c r="V39542" t="s">
        <v>1620</v>
      </c>
      <c r="W39542" t="s">
        <v>1620</v>
      </c>
      <c r="X39542" t="s">
        <v>1620</v>
      </c>
    </row>
    <row r="39543" spans="1:24" x14ac:dyDescent="0.25">
      <c r="A39543" t="s">
        <v>1271</v>
      </c>
      <c r="B39543" t="s">
        <v>22</v>
      </c>
      <c r="C39543" t="s">
        <v>13</v>
      </c>
      <c r="D39543" t="s">
        <v>16</v>
      </c>
      <c r="E39543">
        <v>21938</v>
      </c>
      <c r="F39543">
        <v>1416</v>
      </c>
      <c r="G39543">
        <v>20522</v>
      </c>
      <c r="H39543">
        <v>93.5</v>
      </c>
      <c r="I39543">
        <v>132</v>
      </c>
      <c r="J39543">
        <v>26</v>
      </c>
      <c r="K39543">
        <v>19.7</v>
      </c>
      <c r="L39543" t="str">
        <f t="shared" si="3704"/>
        <v/>
      </c>
      <c r="M39543" t="str">
        <f t="shared" si="3705"/>
        <v/>
      </c>
      <c r="Q39543">
        <f t="shared" si="3706"/>
        <v>6.5923458019237866E-2</v>
      </c>
      <c r="R39543">
        <f t="shared" si="3707"/>
        <v>1.9443047534093386E-2</v>
      </c>
      <c r="S39543" t="str">
        <f t="shared" si="3708"/>
        <v/>
      </c>
      <c r="T39543" t="str">
        <f t="shared" si="3709"/>
        <v/>
      </c>
      <c r="U39543" t="s">
        <v>1620</v>
      </c>
      <c r="V39543" t="s">
        <v>1620</v>
      </c>
      <c r="W39543" t="s">
        <v>1620</v>
      </c>
      <c r="X39543" t="s">
        <v>1620</v>
      </c>
    </row>
    <row r="39544" spans="1:24" x14ac:dyDescent="0.25">
      <c r="A39544" t="s">
        <v>1271</v>
      </c>
      <c r="B39544" t="s">
        <v>22</v>
      </c>
      <c r="C39544" t="s">
        <v>13</v>
      </c>
      <c r="D39544" t="s">
        <v>17</v>
      </c>
      <c r="E39544">
        <v>11037</v>
      </c>
      <c r="F39544">
        <v>885</v>
      </c>
      <c r="G39544">
        <v>10152</v>
      </c>
      <c r="H39544">
        <v>92</v>
      </c>
      <c r="I39544">
        <v>104</v>
      </c>
      <c r="J39544">
        <v>36</v>
      </c>
      <c r="K39544">
        <v>34.6</v>
      </c>
      <c r="L39544">
        <f t="shared" si="3704"/>
        <v>92</v>
      </c>
      <c r="M39544">
        <f t="shared" si="3705"/>
        <v>34.6</v>
      </c>
      <c r="Q39544">
        <f t="shared" si="3706"/>
        <v>7.3039929429011941E-2</v>
      </c>
      <c r="R39544">
        <f t="shared" si="3707"/>
        <v>2.2098956959728543E-2</v>
      </c>
      <c r="S39544">
        <f t="shared" si="3708"/>
        <v>6.0608840229008386E-2</v>
      </c>
      <c r="T39544">
        <f t="shared" si="3709"/>
        <v>2.2077804443207519E-2</v>
      </c>
      <c r="U39544" t="s">
        <v>1620</v>
      </c>
      <c r="V39544" t="s">
        <v>1620</v>
      </c>
      <c r="W39544" t="s">
        <v>1620</v>
      </c>
      <c r="X39544" t="s">
        <v>1620</v>
      </c>
    </row>
    <row r="39545" spans="1:24" x14ac:dyDescent="0.25">
      <c r="A39545" t="s">
        <v>1271</v>
      </c>
      <c r="B39545" t="s">
        <v>22</v>
      </c>
      <c r="C39545" t="s">
        <v>13</v>
      </c>
      <c r="D39545" t="s">
        <v>18</v>
      </c>
      <c r="E39545">
        <v>16341</v>
      </c>
      <c r="F39545">
        <v>1107</v>
      </c>
      <c r="G39545">
        <v>15234</v>
      </c>
      <c r="H39545">
        <v>93.2</v>
      </c>
      <c r="I39545">
        <v>94</v>
      </c>
      <c r="J39545">
        <v>27</v>
      </c>
      <c r="K39545">
        <v>28.7</v>
      </c>
      <c r="L39545">
        <f t="shared" si="3704"/>
        <v>93.2</v>
      </c>
      <c r="M39545">
        <f t="shared" si="3705"/>
        <v>28.7</v>
      </c>
      <c r="Q39545">
        <f t="shared" si="3706"/>
        <v>6.7717102945529642E-2</v>
      </c>
      <c r="R39545">
        <f t="shared" si="3707"/>
        <v>2.2941393344763066E-2</v>
      </c>
      <c r="S39545">
        <f t="shared" si="3708"/>
        <v>5.4259882089607275E-2</v>
      </c>
      <c r="T39545">
        <f t="shared" si="3709"/>
        <v>2.1984297157954743E-2</v>
      </c>
      <c r="U39545" t="s">
        <v>1620</v>
      </c>
      <c r="V39545" t="s">
        <v>1620</v>
      </c>
      <c r="W39545" t="s">
        <v>1620</v>
      </c>
      <c r="X39545" t="s">
        <v>1620</v>
      </c>
    </row>
    <row r="39546" spans="1:24" x14ac:dyDescent="0.25">
      <c r="A39546" t="s">
        <v>1271</v>
      </c>
      <c r="B39546" t="s">
        <v>23</v>
      </c>
      <c r="C39546" t="s">
        <v>13</v>
      </c>
      <c r="D39546" t="s">
        <v>14</v>
      </c>
      <c r="E39546">
        <v>25302</v>
      </c>
      <c r="F39546">
        <v>1482</v>
      </c>
      <c r="G39546">
        <v>23820</v>
      </c>
      <c r="H39546">
        <v>94.1</v>
      </c>
      <c r="I39546">
        <v>159</v>
      </c>
      <c r="J39546">
        <v>30</v>
      </c>
      <c r="K39546">
        <v>18.899999999999999</v>
      </c>
      <c r="L39546" t="str">
        <f t="shared" si="3704"/>
        <v/>
      </c>
      <c r="M39546" t="str">
        <f t="shared" si="3705"/>
        <v/>
      </c>
      <c r="Q39546">
        <f t="shared" si="3706"/>
        <v>6.1885902043332837E-2</v>
      </c>
      <c r="R39546">
        <f t="shared" si="3707"/>
        <v>1.8911553640725134E-2</v>
      </c>
      <c r="S39546" t="str">
        <f t="shared" si="3708"/>
        <v/>
      </c>
      <c r="T39546" t="str">
        <f t="shared" si="3709"/>
        <v/>
      </c>
      <c r="U39546" t="s">
        <v>1620</v>
      </c>
      <c r="V39546" t="s">
        <v>1620</v>
      </c>
      <c r="W39546" t="s">
        <v>1620</v>
      </c>
      <c r="X39546" t="s">
        <v>1620</v>
      </c>
    </row>
    <row r="39547" spans="1:24" x14ac:dyDescent="0.25">
      <c r="A39547" t="s">
        <v>1271</v>
      </c>
      <c r="B39547" t="s">
        <v>23</v>
      </c>
      <c r="C39547" t="s">
        <v>13</v>
      </c>
      <c r="D39547" t="s">
        <v>15</v>
      </c>
      <c r="E39547">
        <v>22115</v>
      </c>
      <c r="F39547">
        <v>1435</v>
      </c>
      <c r="G39547">
        <v>20680</v>
      </c>
      <c r="H39547">
        <v>93.5</v>
      </c>
      <c r="I39547">
        <v>134</v>
      </c>
      <c r="J39547">
        <v>33</v>
      </c>
      <c r="K39547">
        <v>24.6</v>
      </c>
      <c r="L39547" t="str">
        <f t="shared" si="3704"/>
        <v/>
      </c>
      <c r="M39547" t="str">
        <f t="shared" si="3705"/>
        <v/>
      </c>
      <c r="Q39547">
        <f t="shared" si="3706"/>
        <v>6.5923458019237866E-2</v>
      </c>
      <c r="R39547">
        <f t="shared" si="3707"/>
        <v>2.199701282136202E-2</v>
      </c>
      <c r="S39547" t="str">
        <f t="shared" si="3708"/>
        <v/>
      </c>
      <c r="T39547" t="str">
        <f t="shared" si="3709"/>
        <v/>
      </c>
      <c r="U39547" t="s">
        <v>1620</v>
      </c>
      <c r="V39547" t="s">
        <v>1620</v>
      </c>
      <c r="W39547" t="s">
        <v>1620</v>
      </c>
      <c r="X39547" t="s">
        <v>1620</v>
      </c>
    </row>
    <row r="39548" spans="1:24" x14ac:dyDescent="0.25">
      <c r="A39548" t="s">
        <v>1271</v>
      </c>
      <c r="B39548" t="s">
        <v>23</v>
      </c>
      <c r="C39548" t="s">
        <v>13</v>
      </c>
      <c r="D39548" t="s">
        <v>16</v>
      </c>
      <c r="E39548">
        <v>21972</v>
      </c>
      <c r="F39548">
        <v>1099</v>
      </c>
      <c r="G39548">
        <v>20873</v>
      </c>
      <c r="H39548">
        <v>95</v>
      </c>
      <c r="I39548">
        <v>130</v>
      </c>
      <c r="J39548">
        <v>13</v>
      </c>
      <c r="K39548">
        <v>10</v>
      </c>
      <c r="L39548" t="str">
        <f t="shared" si="3704"/>
        <v/>
      </c>
      <c r="M39548" t="str">
        <f t="shared" si="3705"/>
        <v/>
      </c>
      <c r="Q39548">
        <f t="shared" si="3706"/>
        <v>5.4965559816554876E-2</v>
      </c>
      <c r="R39548">
        <f t="shared" si="3707"/>
        <v>1.2039252835523026E-2</v>
      </c>
      <c r="S39548" t="str">
        <f t="shared" si="3708"/>
        <v/>
      </c>
      <c r="T39548" t="str">
        <f t="shared" si="3709"/>
        <v/>
      </c>
      <c r="U39548" t="s">
        <v>1620</v>
      </c>
      <c r="V39548" t="s">
        <v>1620</v>
      </c>
      <c r="W39548" t="s">
        <v>1620</v>
      </c>
      <c r="X39548" t="s">
        <v>1620</v>
      </c>
    </row>
    <row r="39549" spans="1:24" x14ac:dyDescent="0.25">
      <c r="A39549" t="s">
        <v>1271</v>
      </c>
      <c r="B39549" t="s">
        <v>23</v>
      </c>
      <c r="C39549" t="s">
        <v>13</v>
      </c>
      <c r="D39549" t="s">
        <v>17</v>
      </c>
      <c r="E39549">
        <v>15329</v>
      </c>
      <c r="F39549">
        <v>906</v>
      </c>
      <c r="G39549">
        <v>14423</v>
      </c>
      <c r="H39549">
        <v>94.1</v>
      </c>
      <c r="I39549">
        <v>142</v>
      </c>
      <c r="J39549">
        <v>25</v>
      </c>
      <c r="K39549">
        <v>17.600000000000001</v>
      </c>
      <c r="L39549">
        <f t="shared" si="3704"/>
        <v>94.1</v>
      </c>
      <c r="M39549">
        <f t="shared" si="3705"/>
        <v>17.600000000000001</v>
      </c>
      <c r="Q39549">
        <f t="shared" si="3706"/>
        <v>6.1885902043332837E-2</v>
      </c>
      <c r="R39549">
        <f t="shared" si="3707"/>
        <v>1.7996973256930286E-2</v>
      </c>
      <c r="S39549">
        <f t="shared" si="3708"/>
        <v>4.8624607751340719E-2</v>
      </c>
      <c r="T39549">
        <f t="shared" si="3709"/>
        <v>1.6225828427043607E-2</v>
      </c>
      <c r="U39549" t="s">
        <v>1620</v>
      </c>
      <c r="V39549" t="s">
        <v>1620</v>
      </c>
      <c r="W39549" t="s">
        <v>1620</v>
      </c>
      <c r="X39549" t="s">
        <v>1620</v>
      </c>
    </row>
    <row r="39550" spans="1:24" x14ac:dyDescent="0.25">
      <c r="A39550" t="s">
        <v>1271</v>
      </c>
      <c r="B39550" t="s">
        <v>23</v>
      </c>
      <c r="C39550" t="s">
        <v>13</v>
      </c>
      <c r="D39550" t="s">
        <v>18</v>
      </c>
      <c r="E39550">
        <v>18189</v>
      </c>
      <c r="F39550">
        <v>804</v>
      </c>
      <c r="G39550">
        <v>17385</v>
      </c>
      <c r="H39550">
        <v>95.6</v>
      </c>
      <c r="I39550">
        <v>106</v>
      </c>
      <c r="J39550">
        <v>13</v>
      </c>
      <c r="K39550">
        <v>12.3</v>
      </c>
      <c r="L39550">
        <f t="shared" si="3704"/>
        <v>95.6</v>
      </c>
      <c r="M39550">
        <f t="shared" si="3705"/>
        <v>12.3</v>
      </c>
      <c r="Q39550">
        <f t="shared" si="3706"/>
        <v>4.9988581927004151E-2</v>
      </c>
      <c r="R39550">
        <f t="shared" si="3707"/>
        <v>1.3874707615596223E-2</v>
      </c>
      <c r="S39550">
        <f t="shared" si="3708"/>
        <v>3.8497094713916109E-2</v>
      </c>
      <c r="T39550">
        <f t="shared" si="3709"/>
        <v>1.2247943293695482E-2</v>
      </c>
      <c r="U39550" t="s">
        <v>1620</v>
      </c>
      <c r="V39550" t="s">
        <v>1620</v>
      </c>
      <c r="W39550" t="s">
        <v>1620</v>
      </c>
      <c r="X39550" t="s">
        <v>1620</v>
      </c>
    </row>
    <row r="39551" spans="1:24" x14ac:dyDescent="0.25">
      <c r="A39551" t="s">
        <v>1271</v>
      </c>
      <c r="B39551" t="s">
        <v>24</v>
      </c>
      <c r="C39551" t="s">
        <v>13</v>
      </c>
      <c r="D39551" t="s">
        <v>14</v>
      </c>
      <c r="E39551">
        <v>27119</v>
      </c>
      <c r="F39551">
        <v>1434</v>
      </c>
      <c r="G39551">
        <v>25685</v>
      </c>
      <c r="H39551">
        <v>94.7</v>
      </c>
      <c r="I39551">
        <v>162</v>
      </c>
      <c r="J39551">
        <v>27</v>
      </c>
      <c r="K39551">
        <v>16.7</v>
      </c>
      <c r="L39551" t="str">
        <f t="shared" si="3704"/>
        <v/>
      </c>
      <c r="M39551" t="str">
        <f t="shared" si="3705"/>
        <v/>
      </c>
      <c r="Q39551">
        <f t="shared" si="3706"/>
        <v>5.7363393751759244E-2</v>
      </c>
      <c r="R39551">
        <f t="shared" si="3707"/>
        <v>1.7332800780409403E-2</v>
      </c>
      <c r="S39551" t="str">
        <f t="shared" si="3708"/>
        <v/>
      </c>
      <c r="T39551" t="str">
        <f t="shared" si="3709"/>
        <v/>
      </c>
      <c r="U39551" t="s">
        <v>1620</v>
      </c>
      <c r="V39551" t="s">
        <v>1620</v>
      </c>
      <c r="W39551" t="s">
        <v>1620</v>
      </c>
      <c r="X39551" t="s">
        <v>1620</v>
      </c>
    </row>
    <row r="39552" spans="1:24" x14ac:dyDescent="0.25">
      <c r="A39552" t="s">
        <v>1271</v>
      </c>
      <c r="B39552" t="s">
        <v>24</v>
      </c>
      <c r="C39552" t="s">
        <v>13</v>
      </c>
      <c r="D39552" t="s">
        <v>15</v>
      </c>
      <c r="E39552">
        <v>25261</v>
      </c>
      <c r="F39552">
        <v>1440</v>
      </c>
      <c r="G39552">
        <v>23821</v>
      </c>
      <c r="H39552">
        <v>94.3</v>
      </c>
      <c r="I39552">
        <v>150</v>
      </c>
      <c r="J39552">
        <v>26</v>
      </c>
      <c r="K39552">
        <v>17.3</v>
      </c>
      <c r="L39552" t="str">
        <f t="shared" si="3704"/>
        <v/>
      </c>
      <c r="M39552" t="str">
        <f t="shared" si="3705"/>
        <v/>
      </c>
      <c r="Q39552">
        <f t="shared" si="3706"/>
        <v>6.0425209738568214E-2</v>
      </c>
      <c r="R39552">
        <f t="shared" si="3707"/>
        <v>1.7778111057978704E-2</v>
      </c>
      <c r="S39552" t="str">
        <f t="shared" si="3708"/>
        <v/>
      </c>
      <c r="T39552" t="str">
        <f t="shared" si="3709"/>
        <v/>
      </c>
      <c r="U39552" t="s">
        <v>1620</v>
      </c>
      <c r="V39552" t="s">
        <v>1620</v>
      </c>
      <c r="W39552" t="s">
        <v>1620</v>
      </c>
      <c r="X39552" t="s">
        <v>1620</v>
      </c>
    </row>
    <row r="39553" spans="1:24" x14ac:dyDescent="0.25">
      <c r="A39553" t="s">
        <v>1271</v>
      </c>
      <c r="B39553" t="s">
        <v>24</v>
      </c>
      <c r="C39553" t="s">
        <v>13</v>
      </c>
      <c r="D39553" t="s">
        <v>16</v>
      </c>
      <c r="E39553">
        <v>21847</v>
      </c>
      <c r="F39553">
        <v>1325</v>
      </c>
      <c r="G39553">
        <v>20522</v>
      </c>
      <c r="H39553">
        <v>93.9</v>
      </c>
      <c r="I39553">
        <v>131</v>
      </c>
      <c r="J39553">
        <v>28</v>
      </c>
      <c r="K39553">
        <v>21.4</v>
      </c>
      <c r="L39553" t="str">
        <f t="shared" si="3704"/>
        <v/>
      </c>
      <c r="M39553" t="str">
        <f t="shared" si="3705"/>
        <v/>
      </c>
      <c r="Q39553">
        <f t="shared" si="3706"/>
        <v>6.3292640476581646E-2</v>
      </c>
      <c r="R39553">
        <f t="shared" si="3707"/>
        <v>2.0477664830148751E-2</v>
      </c>
      <c r="S39553" t="str">
        <f t="shared" si="3708"/>
        <v/>
      </c>
      <c r="T39553" t="str">
        <f t="shared" si="3709"/>
        <v/>
      </c>
      <c r="U39553" t="s">
        <v>1620</v>
      </c>
      <c r="V39553" t="s">
        <v>1620</v>
      </c>
      <c r="W39553" t="s">
        <v>1620</v>
      </c>
      <c r="X39553" t="s">
        <v>1620</v>
      </c>
    </row>
    <row r="39554" spans="1:24" x14ac:dyDescent="0.25">
      <c r="A39554" t="s">
        <v>1271</v>
      </c>
      <c r="B39554" t="s">
        <v>24</v>
      </c>
      <c r="C39554" t="s">
        <v>13</v>
      </c>
      <c r="D39554" t="s">
        <v>17</v>
      </c>
      <c r="E39554">
        <v>14177</v>
      </c>
      <c r="F39554">
        <v>719</v>
      </c>
      <c r="G39554">
        <v>13458</v>
      </c>
      <c r="H39554">
        <v>94.9</v>
      </c>
      <c r="I39554">
        <v>127</v>
      </c>
      <c r="J39554">
        <v>14</v>
      </c>
      <c r="K39554">
        <v>11</v>
      </c>
      <c r="L39554">
        <f t="shared" ref="L39554:L39617" si="3710">IF(OR(ISNUMBER(FIND("-20",D39554)),ISNUMBER(FIND("-21",D39554))),H39554,"")</f>
        <v>94.9</v>
      </c>
      <c r="M39554">
        <f t="shared" ref="M39554:M39617" si="3711">IF(OR(ISNUMBER(FIND("-20",D39554)),ISNUMBER(FIND("-21",D39554))),K39554,"")</f>
        <v>11</v>
      </c>
      <c r="Q39554">
        <f t="shared" ref="Q39554:Q39617" si="3712">_xlfn.NORM.DIST(H39554, $O$2, $O$3, FALSE)</f>
        <v>5.5773136317529809E-2</v>
      </c>
      <c r="R39554">
        <f t="shared" ref="R39554:R39617" si="3713">_xlfn.NORM.DIST(K39554, $P$2, $P$3, FALSE)</f>
        <v>1.283304064181476E-2</v>
      </c>
      <c r="S39554">
        <f t="shared" ref="S39554:S39617" si="3714">IF(ISNUMBER(_xlfn.NORM.DIST(L39554, $O$6, $O$7, FALSE)), _xlfn.NORM.DIST(L39554, $O$6, $O$7, FALSE),"")</f>
        <v>4.3270525832604601E-2</v>
      </c>
      <c r="T39554">
        <f t="shared" ref="T39554:T39617" si="3715">IF(ISNUMBER(_xlfn.NORM.DIST(M39554, $P$6, $P$7, FALSE)), _xlfn.NORM.DIST(M39554, $P$6, $P$7, FALSE),"")</f>
        <v>1.1278814393955252E-2</v>
      </c>
      <c r="U39554" t="s">
        <v>1620</v>
      </c>
      <c r="V39554" t="s">
        <v>1620</v>
      </c>
      <c r="W39554" t="s">
        <v>1620</v>
      </c>
      <c r="X39554" t="s">
        <v>1620</v>
      </c>
    </row>
    <row r="39555" spans="1:24" x14ac:dyDescent="0.25">
      <c r="A39555" t="s">
        <v>1271</v>
      </c>
      <c r="B39555" t="s">
        <v>24</v>
      </c>
      <c r="C39555" t="s">
        <v>13</v>
      </c>
      <c r="D39555" t="s">
        <v>18</v>
      </c>
      <c r="E39555">
        <v>23366</v>
      </c>
      <c r="F39555">
        <v>857</v>
      </c>
      <c r="G39555">
        <v>22509</v>
      </c>
      <c r="H39555">
        <v>96.3</v>
      </c>
      <c r="I39555">
        <v>138</v>
      </c>
      <c r="J39555">
        <v>19</v>
      </c>
      <c r="K39555">
        <v>13.8</v>
      </c>
      <c r="L39555">
        <f t="shared" si="3710"/>
        <v>96.3</v>
      </c>
      <c r="M39555">
        <f t="shared" si="3711"/>
        <v>13.8</v>
      </c>
      <c r="Q39555">
        <f t="shared" si="3712"/>
        <v>4.4037099280883139E-2</v>
      </c>
      <c r="R39555">
        <f t="shared" si="3713"/>
        <v>1.5076684251234478E-2</v>
      </c>
      <c r="S39555">
        <f t="shared" si="3714"/>
        <v>3.3779977153135146E-2</v>
      </c>
      <c r="T39555">
        <f t="shared" si="3715"/>
        <v>1.3381716401607728E-2</v>
      </c>
      <c r="U39555" t="s">
        <v>1620</v>
      </c>
      <c r="V39555" t="s">
        <v>1620</v>
      </c>
      <c r="W39555" t="s">
        <v>1620</v>
      </c>
      <c r="X39555" t="s">
        <v>1620</v>
      </c>
    </row>
    <row r="39556" spans="1:24" x14ac:dyDescent="0.25">
      <c r="A39556" t="s">
        <v>1271</v>
      </c>
      <c r="B39556" t="s">
        <v>25</v>
      </c>
      <c r="C39556" t="s">
        <v>13</v>
      </c>
      <c r="D39556" t="s">
        <v>14</v>
      </c>
      <c r="E39556">
        <v>31203</v>
      </c>
      <c r="F39556">
        <v>1439</v>
      </c>
      <c r="G39556">
        <v>29764</v>
      </c>
      <c r="H39556">
        <v>95.4</v>
      </c>
      <c r="I39556">
        <v>188</v>
      </c>
      <c r="J39556">
        <v>28</v>
      </c>
      <c r="K39556">
        <v>14.9</v>
      </c>
      <c r="L39556" t="str">
        <f t="shared" si="3710"/>
        <v/>
      </c>
      <c r="M39556" t="str">
        <f t="shared" si="3711"/>
        <v/>
      </c>
      <c r="Q39556">
        <f t="shared" si="3712"/>
        <v>5.1668140694728061E-2</v>
      </c>
      <c r="R39556">
        <f t="shared" si="3713"/>
        <v>1.5947950678050028E-2</v>
      </c>
      <c r="S39556" t="str">
        <f t="shared" si="3714"/>
        <v/>
      </c>
      <c r="T39556" t="str">
        <f t="shared" si="3715"/>
        <v/>
      </c>
      <c r="U39556" t="s">
        <v>1620</v>
      </c>
      <c r="V39556" t="s">
        <v>1620</v>
      </c>
      <c r="W39556" t="s">
        <v>1620</v>
      </c>
      <c r="X39556" t="s">
        <v>1620</v>
      </c>
    </row>
    <row r="39557" spans="1:24" x14ac:dyDescent="0.25">
      <c r="A39557" t="s">
        <v>1271</v>
      </c>
      <c r="B39557" t="s">
        <v>25</v>
      </c>
      <c r="C39557" t="s">
        <v>13</v>
      </c>
      <c r="D39557" t="s">
        <v>15</v>
      </c>
      <c r="E39557">
        <v>27768</v>
      </c>
      <c r="F39557">
        <v>1384</v>
      </c>
      <c r="G39557">
        <v>26384</v>
      </c>
      <c r="H39557">
        <v>95</v>
      </c>
      <c r="I39557">
        <v>159</v>
      </c>
      <c r="J39557">
        <v>22</v>
      </c>
      <c r="K39557">
        <v>13.8</v>
      </c>
      <c r="L39557" t="str">
        <f t="shared" si="3710"/>
        <v/>
      </c>
      <c r="M39557" t="str">
        <f t="shared" si="3711"/>
        <v/>
      </c>
      <c r="Q39557">
        <f t="shared" si="3712"/>
        <v>5.4965559816554876E-2</v>
      </c>
      <c r="R39557">
        <f t="shared" si="3713"/>
        <v>1.5076684251234478E-2</v>
      </c>
      <c r="S39557" t="str">
        <f t="shared" si="3714"/>
        <v/>
      </c>
      <c r="T39557" t="str">
        <f t="shared" si="3715"/>
        <v/>
      </c>
      <c r="U39557" t="s">
        <v>1620</v>
      </c>
      <c r="V39557" t="s">
        <v>1620</v>
      </c>
      <c r="W39557" t="s">
        <v>1620</v>
      </c>
      <c r="X39557" t="s">
        <v>1620</v>
      </c>
    </row>
    <row r="39558" spans="1:24" x14ac:dyDescent="0.25">
      <c r="A39558" t="s">
        <v>1271</v>
      </c>
      <c r="B39558" t="s">
        <v>25</v>
      </c>
      <c r="C39558" t="s">
        <v>13</v>
      </c>
      <c r="D39558" t="s">
        <v>16</v>
      </c>
      <c r="E39558">
        <v>25583</v>
      </c>
      <c r="F39558">
        <v>1417</v>
      </c>
      <c r="G39558">
        <v>24166</v>
      </c>
      <c r="H39558">
        <v>94.5</v>
      </c>
      <c r="I39558">
        <v>150</v>
      </c>
      <c r="J39558">
        <v>24</v>
      </c>
      <c r="K39558">
        <v>16</v>
      </c>
      <c r="L39558" t="str">
        <f t="shared" si="3710"/>
        <v/>
      </c>
      <c r="M39558" t="str">
        <f t="shared" si="3711"/>
        <v/>
      </c>
      <c r="Q39558">
        <f t="shared" si="3712"/>
        <v>5.8915902816091936E-2</v>
      </c>
      <c r="R39558">
        <f t="shared" si="3713"/>
        <v>1.6801959361530408E-2</v>
      </c>
      <c r="S39558" t="str">
        <f t="shared" si="3714"/>
        <v/>
      </c>
      <c r="T39558" t="str">
        <f t="shared" si="3715"/>
        <v/>
      </c>
      <c r="U39558" t="s">
        <v>1620</v>
      </c>
      <c r="V39558" t="s">
        <v>1620</v>
      </c>
      <c r="W39558" t="s">
        <v>1620</v>
      </c>
      <c r="X39558" t="s">
        <v>1620</v>
      </c>
    </row>
    <row r="39559" spans="1:24" x14ac:dyDescent="0.25">
      <c r="A39559" t="s">
        <v>1271</v>
      </c>
      <c r="B39559" t="s">
        <v>25</v>
      </c>
      <c r="C39559" t="s">
        <v>13</v>
      </c>
      <c r="D39559" t="s">
        <v>17</v>
      </c>
      <c r="E39559">
        <v>14313</v>
      </c>
      <c r="F39559">
        <v>792</v>
      </c>
      <c r="G39559">
        <v>13521</v>
      </c>
      <c r="H39559">
        <v>94.5</v>
      </c>
      <c r="I39559">
        <v>128</v>
      </c>
      <c r="J39559">
        <v>24</v>
      </c>
      <c r="K39559">
        <v>18.8</v>
      </c>
      <c r="L39559">
        <f t="shared" si="3710"/>
        <v>94.5</v>
      </c>
      <c r="M39559">
        <f t="shared" si="3711"/>
        <v>18.8</v>
      </c>
      <c r="Q39559">
        <f t="shared" si="3712"/>
        <v>5.8915902816091936E-2</v>
      </c>
      <c r="R39559">
        <f t="shared" si="3713"/>
        <v>1.8843332361254381E-2</v>
      </c>
      <c r="S39559">
        <f t="shared" si="3714"/>
        <v>4.5973169909288604E-2</v>
      </c>
      <c r="T39559">
        <f t="shared" si="3715"/>
        <v>1.7082562743133207E-2</v>
      </c>
      <c r="U39559" t="s">
        <v>1620</v>
      </c>
      <c r="V39559" t="s">
        <v>1620</v>
      </c>
      <c r="W39559" t="s">
        <v>1620</v>
      </c>
      <c r="X39559" t="s">
        <v>1620</v>
      </c>
    </row>
    <row r="39560" spans="1:24" x14ac:dyDescent="0.25">
      <c r="A39560" t="s">
        <v>1271</v>
      </c>
      <c r="B39560" t="s">
        <v>25</v>
      </c>
      <c r="C39560" t="s">
        <v>13</v>
      </c>
      <c r="D39560" t="s">
        <v>18</v>
      </c>
      <c r="E39560">
        <v>23122</v>
      </c>
      <c r="F39560">
        <v>913</v>
      </c>
      <c r="G39560">
        <v>22209</v>
      </c>
      <c r="H39560">
        <v>96.1</v>
      </c>
      <c r="I39560">
        <v>136</v>
      </c>
      <c r="J39560">
        <v>13</v>
      </c>
      <c r="K39560">
        <v>9.6</v>
      </c>
      <c r="L39560">
        <f t="shared" si="3710"/>
        <v>96.1</v>
      </c>
      <c r="M39560">
        <f t="shared" si="3711"/>
        <v>9.6</v>
      </c>
      <c r="Q39560">
        <f t="shared" si="3712"/>
        <v>4.5741770158028335E-2</v>
      </c>
      <c r="R39560">
        <f t="shared" si="3713"/>
        <v>1.1724759724913445E-2</v>
      </c>
      <c r="S39560">
        <f t="shared" si="3714"/>
        <v>3.5114916915733693E-2</v>
      </c>
      <c r="T39560">
        <f t="shared" si="3715"/>
        <v>1.0259756849531836E-2</v>
      </c>
      <c r="U39560" t="s">
        <v>1620</v>
      </c>
      <c r="V39560" t="s">
        <v>1620</v>
      </c>
      <c r="W39560" t="s">
        <v>1620</v>
      </c>
      <c r="X39560" t="s">
        <v>1620</v>
      </c>
    </row>
    <row r="39561" spans="1:24" x14ac:dyDescent="0.25">
      <c r="A39561" t="s">
        <v>1271</v>
      </c>
      <c r="B39561" t="s">
        <v>29</v>
      </c>
      <c r="C39561" t="s">
        <v>13</v>
      </c>
      <c r="D39561" t="s">
        <v>14</v>
      </c>
      <c r="E39561">
        <v>26316</v>
      </c>
      <c r="F39561">
        <v>1038</v>
      </c>
      <c r="G39561">
        <v>25278</v>
      </c>
      <c r="H39561">
        <v>96.1</v>
      </c>
      <c r="I39561">
        <v>154</v>
      </c>
      <c r="J39561">
        <v>18</v>
      </c>
      <c r="K39561">
        <v>11.7</v>
      </c>
      <c r="L39561" t="str">
        <f t="shared" si="3710"/>
        <v/>
      </c>
      <c r="M39561" t="str">
        <f t="shared" si="3711"/>
        <v/>
      </c>
      <c r="Q39561">
        <f t="shared" si="3712"/>
        <v>4.5741770158028335E-2</v>
      </c>
      <c r="R39561">
        <f t="shared" si="3713"/>
        <v>1.3393158483448972E-2</v>
      </c>
      <c r="S39561" t="str">
        <f t="shared" si="3714"/>
        <v/>
      </c>
      <c r="T39561" t="str">
        <f t="shared" si="3715"/>
        <v/>
      </c>
      <c r="U39561" t="s">
        <v>1620</v>
      </c>
      <c r="V39561" t="s">
        <v>1620</v>
      </c>
      <c r="W39561" t="s">
        <v>1620</v>
      </c>
      <c r="X39561" t="s">
        <v>1620</v>
      </c>
    </row>
    <row r="39562" spans="1:24" x14ac:dyDescent="0.25">
      <c r="A39562" t="s">
        <v>1271</v>
      </c>
      <c r="B39562" t="s">
        <v>29</v>
      </c>
      <c r="C39562" t="s">
        <v>13</v>
      </c>
      <c r="D39562" t="s">
        <v>15</v>
      </c>
      <c r="E39562">
        <v>31652</v>
      </c>
      <c r="F39562">
        <v>1392</v>
      </c>
      <c r="G39562">
        <v>30260</v>
      </c>
      <c r="H39562">
        <v>95.6</v>
      </c>
      <c r="I39562">
        <v>181</v>
      </c>
      <c r="J39562">
        <v>16</v>
      </c>
      <c r="K39562">
        <v>8.8000000000000007</v>
      </c>
      <c r="L39562" t="str">
        <f t="shared" si="3710"/>
        <v/>
      </c>
      <c r="M39562" t="str">
        <f t="shared" si="3711"/>
        <v/>
      </c>
      <c r="Q39562">
        <f t="shared" si="3712"/>
        <v>4.9988581927004151E-2</v>
      </c>
      <c r="R39562">
        <f t="shared" si="3713"/>
        <v>1.110250430439267E-2</v>
      </c>
      <c r="S39562" t="str">
        <f t="shared" si="3714"/>
        <v/>
      </c>
      <c r="T39562" t="str">
        <f t="shared" si="3715"/>
        <v/>
      </c>
      <c r="U39562" t="s">
        <v>1620</v>
      </c>
      <c r="V39562" t="s">
        <v>1620</v>
      </c>
      <c r="W39562" t="s">
        <v>1620</v>
      </c>
      <c r="X39562" t="s">
        <v>1620</v>
      </c>
    </row>
    <row r="39563" spans="1:24" x14ac:dyDescent="0.25">
      <c r="A39563" t="s">
        <v>1271</v>
      </c>
      <c r="B39563" t="s">
        <v>29</v>
      </c>
      <c r="C39563" t="s">
        <v>13</v>
      </c>
      <c r="D39563" t="s">
        <v>16</v>
      </c>
      <c r="E39563">
        <v>27900</v>
      </c>
      <c r="F39563">
        <v>1366</v>
      </c>
      <c r="G39563">
        <v>26534</v>
      </c>
      <c r="H39563">
        <v>95.1</v>
      </c>
      <c r="I39563">
        <v>160</v>
      </c>
      <c r="J39563">
        <v>26</v>
      </c>
      <c r="K39563">
        <v>16.3</v>
      </c>
      <c r="L39563" t="str">
        <f t="shared" si="3710"/>
        <v/>
      </c>
      <c r="M39563" t="str">
        <f t="shared" si="3711"/>
        <v/>
      </c>
      <c r="Q39563">
        <f t="shared" si="3712"/>
        <v>5.4150594187540195E-2</v>
      </c>
      <c r="R39563">
        <f t="shared" si="3713"/>
        <v>1.7030833436669272E-2</v>
      </c>
      <c r="S39563" t="str">
        <f t="shared" si="3714"/>
        <v/>
      </c>
      <c r="T39563" t="str">
        <f t="shared" si="3715"/>
        <v/>
      </c>
      <c r="U39563" t="s">
        <v>1620</v>
      </c>
      <c r="V39563" t="s">
        <v>1620</v>
      </c>
      <c r="W39563" t="s">
        <v>1620</v>
      </c>
      <c r="X39563" t="s">
        <v>1620</v>
      </c>
    </row>
    <row r="39564" spans="1:24" x14ac:dyDescent="0.25">
      <c r="A39564" t="s">
        <v>1271</v>
      </c>
      <c r="B39564" t="s">
        <v>29</v>
      </c>
      <c r="C39564" t="s">
        <v>13</v>
      </c>
      <c r="D39564" t="s">
        <v>17</v>
      </c>
      <c r="E39564">
        <v>17790</v>
      </c>
      <c r="F39564">
        <v>874</v>
      </c>
      <c r="G39564">
        <v>16916</v>
      </c>
      <c r="H39564">
        <v>95.1</v>
      </c>
      <c r="I39564">
        <v>160</v>
      </c>
      <c r="J39564">
        <v>20</v>
      </c>
      <c r="K39564">
        <v>12.5</v>
      </c>
      <c r="L39564">
        <f t="shared" si="3710"/>
        <v>95.1</v>
      </c>
      <c r="M39564">
        <f t="shared" si="3711"/>
        <v>12.5</v>
      </c>
      <c r="Q39564">
        <f t="shared" si="3712"/>
        <v>5.4150594187540195E-2</v>
      </c>
      <c r="R39564">
        <f t="shared" si="3713"/>
        <v>1.4035314379285511E-2</v>
      </c>
      <c r="S39564">
        <f t="shared" si="3714"/>
        <v>4.1908373257176251E-2</v>
      </c>
      <c r="T39564">
        <f t="shared" si="3715"/>
        <v>1.2398427935959695E-2</v>
      </c>
      <c r="U39564" t="s">
        <v>1620</v>
      </c>
      <c r="V39564" t="s">
        <v>1620</v>
      </c>
      <c r="W39564" t="s">
        <v>1620</v>
      </c>
      <c r="X39564" t="s">
        <v>1620</v>
      </c>
    </row>
    <row r="39565" spans="1:24" x14ac:dyDescent="0.25">
      <c r="A39565" t="s">
        <v>1271</v>
      </c>
      <c r="B39565" t="s">
        <v>29</v>
      </c>
      <c r="C39565" t="s">
        <v>13</v>
      </c>
      <c r="D39565" t="s">
        <v>18</v>
      </c>
      <c r="E39565">
        <v>23159</v>
      </c>
      <c r="F39565">
        <v>1003</v>
      </c>
      <c r="G39565">
        <v>22156</v>
      </c>
      <c r="H39565">
        <v>95.7</v>
      </c>
      <c r="I39565">
        <v>136</v>
      </c>
      <c r="J39565">
        <v>15</v>
      </c>
      <c r="K39565">
        <v>11</v>
      </c>
      <c r="L39565">
        <f t="shared" si="3710"/>
        <v>95.7</v>
      </c>
      <c r="M39565">
        <f t="shared" si="3711"/>
        <v>11</v>
      </c>
      <c r="Q39565">
        <f t="shared" si="3712"/>
        <v>4.9143409302315214E-2</v>
      </c>
      <c r="R39565">
        <f t="shared" si="3713"/>
        <v>1.283304064181476E-2</v>
      </c>
      <c r="S39565">
        <f t="shared" si="3714"/>
        <v>3.7816886533263067E-2</v>
      </c>
      <c r="T39565">
        <f t="shared" si="3715"/>
        <v>1.1278814393955252E-2</v>
      </c>
      <c r="U39565" t="s">
        <v>1620</v>
      </c>
      <c r="V39565" t="s">
        <v>1620</v>
      </c>
      <c r="W39565" t="s">
        <v>1620</v>
      </c>
      <c r="X39565" t="s">
        <v>1620</v>
      </c>
    </row>
    <row r="39566" spans="1:24" x14ac:dyDescent="0.25">
      <c r="A39566" t="s">
        <v>1271</v>
      </c>
      <c r="B39566" t="s">
        <v>30</v>
      </c>
      <c r="C39566" t="s">
        <v>13</v>
      </c>
      <c r="D39566" t="s">
        <v>14</v>
      </c>
      <c r="E39566">
        <v>25945</v>
      </c>
      <c r="F39566">
        <v>1274</v>
      </c>
      <c r="G39566">
        <v>24671</v>
      </c>
      <c r="H39566">
        <v>95.1</v>
      </c>
      <c r="I39566">
        <v>150</v>
      </c>
      <c r="J39566">
        <v>19</v>
      </c>
      <c r="K39566">
        <v>12.7</v>
      </c>
      <c r="L39566" t="str">
        <f t="shared" si="3710"/>
        <v/>
      </c>
      <c r="M39566" t="str">
        <f t="shared" si="3711"/>
        <v/>
      </c>
      <c r="Q39566">
        <f t="shared" si="3712"/>
        <v>5.4150594187540195E-2</v>
      </c>
      <c r="R39566">
        <f t="shared" si="3713"/>
        <v>1.4195895609467738E-2</v>
      </c>
      <c r="S39566" t="str">
        <f t="shared" si="3714"/>
        <v/>
      </c>
      <c r="T39566" t="str">
        <f t="shared" si="3715"/>
        <v/>
      </c>
      <c r="U39566" t="s">
        <v>1620</v>
      </c>
      <c r="V39566" t="s">
        <v>1620</v>
      </c>
      <c r="W39566" t="s">
        <v>1620</v>
      </c>
      <c r="X39566" t="s">
        <v>1620</v>
      </c>
    </row>
    <row r="39567" spans="1:24" x14ac:dyDescent="0.25">
      <c r="A39567" t="s">
        <v>1271</v>
      </c>
      <c r="B39567" t="s">
        <v>30</v>
      </c>
      <c r="C39567" t="s">
        <v>13</v>
      </c>
      <c r="D39567" t="s">
        <v>15</v>
      </c>
      <c r="E39567">
        <v>24989</v>
      </c>
      <c r="F39567">
        <v>1065</v>
      </c>
      <c r="G39567">
        <v>23924</v>
      </c>
      <c r="H39567">
        <v>95.7</v>
      </c>
      <c r="I39567">
        <v>144</v>
      </c>
      <c r="J39567">
        <v>13</v>
      </c>
      <c r="K39567">
        <v>9</v>
      </c>
      <c r="L39567" t="str">
        <f t="shared" si="3710"/>
        <v/>
      </c>
      <c r="M39567" t="str">
        <f t="shared" si="3711"/>
        <v/>
      </c>
      <c r="Q39567">
        <f t="shared" si="3712"/>
        <v>4.9143409302315214E-2</v>
      </c>
      <c r="R39567">
        <f t="shared" si="3713"/>
        <v>1.1257142917100938E-2</v>
      </c>
      <c r="S39567" t="str">
        <f t="shared" si="3714"/>
        <v/>
      </c>
      <c r="T39567" t="str">
        <f t="shared" si="3715"/>
        <v/>
      </c>
      <c r="U39567" t="s">
        <v>1620</v>
      </c>
      <c r="V39567" t="s">
        <v>1620</v>
      </c>
      <c r="W39567" t="s">
        <v>1620</v>
      </c>
      <c r="X39567" t="s">
        <v>1620</v>
      </c>
    </row>
    <row r="39568" spans="1:24" x14ac:dyDescent="0.25">
      <c r="A39568" t="s">
        <v>1271</v>
      </c>
      <c r="B39568" t="s">
        <v>30</v>
      </c>
      <c r="C39568" t="s">
        <v>13</v>
      </c>
      <c r="D39568" t="s">
        <v>16</v>
      </c>
      <c r="E39568">
        <v>28555</v>
      </c>
      <c r="F39568">
        <v>1089</v>
      </c>
      <c r="G39568">
        <v>27466</v>
      </c>
      <c r="H39568">
        <v>96.2</v>
      </c>
      <c r="I39568">
        <v>163</v>
      </c>
      <c r="J39568">
        <v>9</v>
      </c>
      <c r="K39568">
        <v>5.5</v>
      </c>
      <c r="L39568" t="str">
        <f t="shared" si="3710"/>
        <v/>
      </c>
      <c r="M39568" t="str">
        <f t="shared" si="3711"/>
        <v/>
      </c>
      <c r="Q39568">
        <f t="shared" si="3712"/>
        <v>4.4889249509872803E-2</v>
      </c>
      <c r="R39568">
        <f t="shared" si="3713"/>
        <v>8.6691802833320248E-3</v>
      </c>
      <c r="S39568" t="str">
        <f t="shared" si="3714"/>
        <v/>
      </c>
      <c r="T39568" t="str">
        <f t="shared" si="3715"/>
        <v/>
      </c>
      <c r="U39568" t="s">
        <v>1620</v>
      </c>
      <c r="V39568" t="s">
        <v>1620</v>
      </c>
      <c r="W39568" t="s">
        <v>1620</v>
      </c>
      <c r="X39568" t="s">
        <v>1620</v>
      </c>
    </row>
    <row r="39569" spans="1:24" x14ac:dyDescent="0.25">
      <c r="A39569" t="s">
        <v>1271</v>
      </c>
      <c r="B39569" t="s">
        <v>30</v>
      </c>
      <c r="C39569" t="s">
        <v>13</v>
      </c>
      <c r="D39569" t="s">
        <v>17</v>
      </c>
      <c r="E39569">
        <v>17551</v>
      </c>
      <c r="F39569">
        <v>812</v>
      </c>
      <c r="G39569">
        <v>16739</v>
      </c>
      <c r="H39569">
        <v>95.4</v>
      </c>
      <c r="I39569">
        <v>156</v>
      </c>
      <c r="J39569">
        <v>22</v>
      </c>
      <c r="K39569">
        <v>14.1</v>
      </c>
      <c r="L39569">
        <f t="shared" si="3710"/>
        <v>95.4</v>
      </c>
      <c r="M39569">
        <f t="shared" si="3711"/>
        <v>14.1</v>
      </c>
      <c r="Q39569">
        <f t="shared" si="3712"/>
        <v>5.1668140694728061E-2</v>
      </c>
      <c r="R39569">
        <f t="shared" si="3713"/>
        <v>1.5315567117953467E-2</v>
      </c>
      <c r="S39569">
        <f t="shared" si="3714"/>
        <v>3.9860680635834769E-2</v>
      </c>
      <c r="T39569">
        <f t="shared" si="3715"/>
        <v>1.3609244106419132E-2</v>
      </c>
      <c r="U39569" t="s">
        <v>1620</v>
      </c>
      <c r="V39569" t="s">
        <v>1620</v>
      </c>
      <c r="W39569" t="s">
        <v>1620</v>
      </c>
      <c r="X39569" t="s">
        <v>1620</v>
      </c>
    </row>
    <row r="39570" spans="1:24" x14ac:dyDescent="0.25">
      <c r="A39570" t="s">
        <v>1271</v>
      </c>
      <c r="B39570" t="s">
        <v>30</v>
      </c>
      <c r="C39570" t="s">
        <v>13</v>
      </c>
      <c r="D39570" t="s">
        <v>18</v>
      </c>
      <c r="E39570">
        <v>27578</v>
      </c>
      <c r="F39570">
        <v>847</v>
      </c>
      <c r="G39570">
        <v>26731</v>
      </c>
      <c r="H39570">
        <v>96.9</v>
      </c>
      <c r="I39570">
        <v>158</v>
      </c>
      <c r="J39570">
        <v>15</v>
      </c>
      <c r="K39570">
        <v>9.5</v>
      </c>
      <c r="L39570">
        <f t="shared" si="3710"/>
        <v>96.9</v>
      </c>
      <c r="M39570">
        <f t="shared" si="3711"/>
        <v>9.5</v>
      </c>
      <c r="Q39570">
        <f t="shared" si="3712"/>
        <v>3.8963996247085277E-2</v>
      </c>
      <c r="R39570">
        <f t="shared" si="3713"/>
        <v>1.16464622294205E-2</v>
      </c>
      <c r="S39570">
        <f t="shared" si="3714"/>
        <v>2.9869059386282544E-2</v>
      </c>
      <c r="T39570">
        <f t="shared" si="3715"/>
        <v>1.018819791302321E-2</v>
      </c>
      <c r="U39570" t="s">
        <v>1620</v>
      </c>
      <c r="V39570" t="s">
        <v>1620</v>
      </c>
      <c r="W39570" t="s">
        <v>1620</v>
      </c>
      <c r="X39570" t="s">
        <v>1620</v>
      </c>
    </row>
    <row r="39571" spans="1:24" x14ac:dyDescent="0.25">
      <c r="A39571" t="s">
        <v>1271</v>
      </c>
      <c r="B39571" t="s">
        <v>31</v>
      </c>
      <c r="C39571" t="s">
        <v>13</v>
      </c>
      <c r="D39571" t="s">
        <v>14</v>
      </c>
      <c r="E39571">
        <v>27048</v>
      </c>
      <c r="F39571">
        <v>1267</v>
      </c>
      <c r="G39571">
        <v>25781</v>
      </c>
      <c r="H39571">
        <v>95.3</v>
      </c>
      <c r="I39571">
        <v>158</v>
      </c>
      <c r="J39571">
        <v>20</v>
      </c>
      <c r="K39571">
        <v>12.7</v>
      </c>
      <c r="L39571" t="str">
        <f t="shared" si="3710"/>
        <v/>
      </c>
      <c r="M39571" t="str">
        <f t="shared" si="3711"/>
        <v/>
      </c>
      <c r="Q39571">
        <f t="shared" si="3712"/>
        <v>5.2501210323744288E-2</v>
      </c>
      <c r="R39571">
        <f t="shared" si="3713"/>
        <v>1.4195895609467738E-2</v>
      </c>
      <c r="S39571" t="str">
        <f t="shared" si="3714"/>
        <v/>
      </c>
      <c r="T39571" t="str">
        <f t="shared" si="3715"/>
        <v/>
      </c>
      <c r="U39571" t="s">
        <v>1620</v>
      </c>
      <c r="V39571" t="s">
        <v>1620</v>
      </c>
      <c r="W39571" t="s">
        <v>1620</v>
      </c>
      <c r="X39571" t="s">
        <v>1620</v>
      </c>
    </row>
    <row r="39572" spans="1:24" x14ac:dyDescent="0.25">
      <c r="A39572" t="s">
        <v>1271</v>
      </c>
      <c r="B39572" t="s">
        <v>31</v>
      </c>
      <c r="C39572" t="s">
        <v>13</v>
      </c>
      <c r="D39572" t="s">
        <v>15</v>
      </c>
      <c r="E39572">
        <v>24441</v>
      </c>
      <c r="F39572">
        <v>1449</v>
      </c>
      <c r="G39572">
        <v>22992</v>
      </c>
      <c r="H39572">
        <v>94.1</v>
      </c>
      <c r="I39572">
        <v>140</v>
      </c>
      <c r="J39572">
        <v>25</v>
      </c>
      <c r="K39572">
        <v>17.899999999999999</v>
      </c>
      <c r="L39572" t="str">
        <f t="shared" si="3710"/>
        <v/>
      </c>
      <c r="M39572" t="str">
        <f t="shared" si="3711"/>
        <v/>
      </c>
      <c r="Q39572">
        <f t="shared" si="3712"/>
        <v>6.1885902043332837E-2</v>
      </c>
      <c r="R39572">
        <f t="shared" si="3713"/>
        <v>1.8213088960398298E-2</v>
      </c>
      <c r="S39572" t="str">
        <f t="shared" si="3714"/>
        <v/>
      </c>
      <c r="T39572" t="str">
        <f t="shared" si="3715"/>
        <v/>
      </c>
      <c r="U39572" t="s">
        <v>1620</v>
      </c>
      <c r="V39572" t="s">
        <v>1620</v>
      </c>
      <c r="W39572" t="s">
        <v>1620</v>
      </c>
      <c r="X39572" t="s">
        <v>1620</v>
      </c>
    </row>
    <row r="39573" spans="1:24" x14ac:dyDescent="0.25">
      <c r="A39573" t="s">
        <v>1271</v>
      </c>
      <c r="B39573" t="s">
        <v>31</v>
      </c>
      <c r="C39573" t="s">
        <v>13</v>
      </c>
      <c r="D39573" t="s">
        <v>16</v>
      </c>
      <c r="E39573">
        <v>23714</v>
      </c>
      <c r="F39573">
        <v>1257</v>
      </c>
      <c r="G39573">
        <v>22457</v>
      </c>
      <c r="H39573">
        <v>94.7</v>
      </c>
      <c r="I39573">
        <v>135</v>
      </c>
      <c r="J39573">
        <v>20</v>
      </c>
      <c r="K39573">
        <v>14.8</v>
      </c>
      <c r="L39573" t="str">
        <f t="shared" si="3710"/>
        <v/>
      </c>
      <c r="M39573" t="str">
        <f t="shared" si="3711"/>
        <v/>
      </c>
      <c r="Q39573">
        <f t="shared" si="3712"/>
        <v>5.7363393751759244E-2</v>
      </c>
      <c r="R39573">
        <f t="shared" si="3713"/>
        <v>1.5869339633849937E-2</v>
      </c>
      <c r="S39573" t="str">
        <f t="shared" si="3714"/>
        <v/>
      </c>
      <c r="T39573" t="str">
        <f t="shared" si="3715"/>
        <v/>
      </c>
      <c r="U39573" t="s">
        <v>1620</v>
      </c>
      <c r="V39573" t="s">
        <v>1620</v>
      </c>
      <c r="W39573" t="s">
        <v>1620</v>
      </c>
      <c r="X39573" t="s">
        <v>1620</v>
      </c>
    </row>
    <row r="39574" spans="1:24" x14ac:dyDescent="0.25">
      <c r="A39574" t="s">
        <v>1271</v>
      </c>
      <c r="B39574" t="s">
        <v>31</v>
      </c>
      <c r="C39574" t="s">
        <v>13</v>
      </c>
      <c r="D39574" t="s">
        <v>17</v>
      </c>
      <c r="E39574">
        <v>17741</v>
      </c>
      <c r="F39574">
        <v>690</v>
      </c>
      <c r="G39574">
        <v>17051</v>
      </c>
      <c r="H39574">
        <v>96.1</v>
      </c>
      <c r="I39574">
        <v>156</v>
      </c>
      <c r="J39574">
        <v>15</v>
      </c>
      <c r="K39574">
        <v>9.6</v>
      </c>
      <c r="L39574">
        <f t="shared" si="3710"/>
        <v>96.1</v>
      </c>
      <c r="M39574">
        <f t="shared" si="3711"/>
        <v>9.6</v>
      </c>
      <c r="Q39574">
        <f t="shared" si="3712"/>
        <v>4.5741770158028335E-2</v>
      </c>
      <c r="R39574">
        <f t="shared" si="3713"/>
        <v>1.1724759724913445E-2</v>
      </c>
      <c r="S39574">
        <f t="shared" si="3714"/>
        <v>3.5114916915733693E-2</v>
      </c>
      <c r="T39574">
        <f t="shared" si="3715"/>
        <v>1.0259756849531836E-2</v>
      </c>
      <c r="U39574" t="s">
        <v>1620</v>
      </c>
      <c r="V39574" t="s">
        <v>1620</v>
      </c>
      <c r="W39574" t="s">
        <v>1620</v>
      </c>
      <c r="X39574" t="s">
        <v>1620</v>
      </c>
    </row>
    <row r="39575" spans="1:24" x14ac:dyDescent="0.25">
      <c r="A39575" t="s">
        <v>1271</v>
      </c>
      <c r="B39575" t="s">
        <v>31</v>
      </c>
      <c r="C39575" t="s">
        <v>13</v>
      </c>
      <c r="D39575" t="s">
        <v>18</v>
      </c>
      <c r="E39575">
        <v>25487</v>
      </c>
      <c r="F39575">
        <v>1622</v>
      </c>
      <c r="G39575">
        <v>23865</v>
      </c>
      <c r="H39575">
        <v>93.6</v>
      </c>
      <c r="I39575">
        <v>146</v>
      </c>
      <c r="J39575">
        <v>33</v>
      </c>
      <c r="K39575">
        <v>22.6</v>
      </c>
      <c r="L39575">
        <f t="shared" si="3710"/>
        <v>93.6</v>
      </c>
      <c r="M39575">
        <f t="shared" si="3711"/>
        <v>22.6</v>
      </c>
      <c r="Q39575">
        <f t="shared" si="3712"/>
        <v>6.5290172362499704E-2</v>
      </c>
      <c r="R39575">
        <f t="shared" si="3713"/>
        <v>2.1118654462759682E-2</v>
      </c>
      <c r="S39575">
        <f t="shared" si="3714"/>
        <v>5.1824911704102417E-2</v>
      </c>
      <c r="T39575">
        <f t="shared" si="3715"/>
        <v>1.9515673898568245E-2</v>
      </c>
      <c r="U39575" t="s">
        <v>1620</v>
      </c>
      <c r="V39575" t="s">
        <v>1620</v>
      </c>
      <c r="W39575" t="s">
        <v>1620</v>
      </c>
      <c r="X39575" t="s">
        <v>1620</v>
      </c>
    </row>
    <row r="39576" spans="1:24" x14ac:dyDescent="0.25">
      <c r="A39576" t="s">
        <v>1272</v>
      </c>
      <c r="B39576" t="s">
        <v>12</v>
      </c>
      <c r="C39576" t="s">
        <v>13</v>
      </c>
      <c r="D39576" t="s">
        <v>14</v>
      </c>
      <c r="E39576">
        <v>340277</v>
      </c>
      <c r="F39576">
        <v>23761</v>
      </c>
      <c r="G39576">
        <v>316516</v>
      </c>
      <c r="H39576">
        <v>93</v>
      </c>
      <c r="I39576">
        <v>2004</v>
      </c>
      <c r="J39576">
        <v>455</v>
      </c>
      <c r="K39576">
        <v>22.7</v>
      </c>
      <c r="L39576" t="str">
        <f t="shared" si="3710"/>
        <v/>
      </c>
      <c r="M39576" t="str">
        <f t="shared" si="3711"/>
        <v/>
      </c>
      <c r="Q39576">
        <f t="shared" si="3712"/>
        <v>6.8818553795349499E-2</v>
      </c>
      <c r="R39576">
        <f t="shared" si="3713"/>
        <v>2.1168400473408001E-2</v>
      </c>
      <c r="S39576" t="str">
        <f t="shared" si="3714"/>
        <v/>
      </c>
      <c r="T39576" t="str">
        <f t="shared" si="3715"/>
        <v/>
      </c>
      <c r="U39576" t="s">
        <v>1620</v>
      </c>
      <c r="V39576" t="s">
        <v>1620</v>
      </c>
      <c r="W39576" t="s">
        <v>1620</v>
      </c>
      <c r="X39576" t="s">
        <v>1620</v>
      </c>
    </row>
    <row r="39577" spans="1:24" x14ac:dyDescent="0.25">
      <c r="A39577" t="s">
        <v>1272</v>
      </c>
      <c r="B39577" t="s">
        <v>12</v>
      </c>
      <c r="C39577" t="s">
        <v>13</v>
      </c>
      <c r="D39577" t="s">
        <v>15</v>
      </c>
      <c r="E39577">
        <v>336026</v>
      </c>
      <c r="F39577">
        <v>23767</v>
      </c>
      <c r="G39577">
        <v>312259</v>
      </c>
      <c r="H39577">
        <v>92.9</v>
      </c>
      <c r="I39577">
        <v>1964</v>
      </c>
      <c r="J39577">
        <v>483</v>
      </c>
      <c r="K39577">
        <v>24.6</v>
      </c>
      <c r="L39577" t="str">
        <f t="shared" si="3710"/>
        <v/>
      </c>
      <c r="M39577" t="str">
        <f t="shared" si="3711"/>
        <v/>
      </c>
      <c r="Q39577">
        <f t="shared" si="3712"/>
        <v>6.9339323675494308E-2</v>
      </c>
      <c r="R39577">
        <f t="shared" si="3713"/>
        <v>2.199701282136202E-2</v>
      </c>
      <c r="S39577" t="str">
        <f t="shared" si="3714"/>
        <v/>
      </c>
      <c r="T39577" t="str">
        <f t="shared" si="3715"/>
        <v/>
      </c>
      <c r="U39577" t="s">
        <v>1620</v>
      </c>
      <c r="V39577" t="s">
        <v>1620</v>
      </c>
      <c r="W39577" t="s">
        <v>1620</v>
      </c>
      <c r="X39577" t="s">
        <v>1620</v>
      </c>
    </row>
    <row r="39578" spans="1:24" x14ac:dyDescent="0.25">
      <c r="A39578" t="s">
        <v>1272</v>
      </c>
      <c r="B39578" t="s">
        <v>12</v>
      </c>
      <c r="C39578" t="s">
        <v>13</v>
      </c>
      <c r="D39578" t="s">
        <v>16</v>
      </c>
      <c r="E39578">
        <v>339481</v>
      </c>
      <c r="F39578">
        <v>22051</v>
      </c>
      <c r="G39578">
        <v>317430</v>
      </c>
      <c r="H39578">
        <v>93.5</v>
      </c>
      <c r="I39578">
        <v>1957</v>
      </c>
      <c r="J39578">
        <v>424</v>
      </c>
      <c r="K39578">
        <v>21.7</v>
      </c>
      <c r="L39578" t="str">
        <f t="shared" si="3710"/>
        <v/>
      </c>
      <c r="M39578" t="str">
        <f t="shared" si="3711"/>
        <v/>
      </c>
      <c r="Q39578">
        <f t="shared" si="3712"/>
        <v>6.5923458019237866E-2</v>
      </c>
      <c r="R39578">
        <f t="shared" si="3713"/>
        <v>2.0645312556803633E-2</v>
      </c>
      <c r="S39578" t="str">
        <f t="shared" si="3714"/>
        <v/>
      </c>
      <c r="T39578" t="str">
        <f t="shared" si="3715"/>
        <v/>
      </c>
      <c r="U39578" t="s">
        <v>1620</v>
      </c>
      <c r="V39578" t="s">
        <v>1620</v>
      </c>
      <c r="W39578" t="s">
        <v>1620</v>
      </c>
      <c r="X39578" t="s">
        <v>1620</v>
      </c>
    </row>
    <row r="39579" spans="1:24" x14ac:dyDescent="0.25">
      <c r="A39579" t="s">
        <v>1272</v>
      </c>
      <c r="B39579" t="s">
        <v>12</v>
      </c>
      <c r="C39579" t="s">
        <v>13</v>
      </c>
      <c r="D39579" t="s">
        <v>17</v>
      </c>
      <c r="E39579">
        <v>224307</v>
      </c>
      <c r="F39579">
        <v>13905</v>
      </c>
      <c r="G39579">
        <v>210402</v>
      </c>
      <c r="H39579">
        <v>93.8</v>
      </c>
      <c r="I39579">
        <v>1992</v>
      </c>
      <c r="J39579">
        <v>414</v>
      </c>
      <c r="K39579">
        <v>20.8</v>
      </c>
      <c r="L39579">
        <f t="shared" si="3710"/>
        <v>93.8</v>
      </c>
      <c r="M39579">
        <f t="shared" si="3711"/>
        <v>20.8</v>
      </c>
      <c r="Q39579">
        <f t="shared" si="3712"/>
        <v>6.3974136418815358E-2</v>
      </c>
      <c r="R39579">
        <f t="shared" si="3713"/>
        <v>2.0128397949306553E-2</v>
      </c>
      <c r="S39579">
        <f t="shared" si="3714"/>
        <v>5.0563042941808578E-2</v>
      </c>
      <c r="T39579">
        <f t="shared" si="3715"/>
        <v>1.8426398889675344E-2</v>
      </c>
      <c r="U39579" t="s">
        <v>1620</v>
      </c>
      <c r="V39579" t="s">
        <v>1620</v>
      </c>
      <c r="W39579" t="s">
        <v>1620</v>
      </c>
      <c r="X39579" t="s">
        <v>1620</v>
      </c>
    </row>
    <row r="39580" spans="1:24" x14ac:dyDescent="0.25">
      <c r="A39580" t="s">
        <v>1272</v>
      </c>
      <c r="B39580" t="s">
        <v>12</v>
      </c>
      <c r="C39580" t="s">
        <v>13</v>
      </c>
      <c r="D39580" t="s">
        <v>18</v>
      </c>
      <c r="E39580">
        <v>336229</v>
      </c>
      <c r="F39580">
        <v>24989</v>
      </c>
      <c r="G39580">
        <v>311240</v>
      </c>
      <c r="H39580">
        <v>92.6</v>
      </c>
      <c r="I39580">
        <v>1948</v>
      </c>
      <c r="J39580">
        <v>442</v>
      </c>
      <c r="K39580">
        <v>22.7</v>
      </c>
      <c r="L39580">
        <f t="shared" si="3710"/>
        <v>92.6</v>
      </c>
      <c r="M39580">
        <f t="shared" si="3711"/>
        <v>22.7</v>
      </c>
      <c r="Q39580">
        <f t="shared" si="3712"/>
        <v>7.0775618652535011E-2</v>
      </c>
      <c r="R39580">
        <f t="shared" si="3713"/>
        <v>2.1168400473408001E-2</v>
      </c>
      <c r="S39580">
        <f t="shared" si="3714"/>
        <v>5.7638557425474357E-2</v>
      </c>
      <c r="T39580">
        <f t="shared" si="3715"/>
        <v>1.957221405308688E-2</v>
      </c>
      <c r="U39580" t="s">
        <v>1620</v>
      </c>
      <c r="V39580" t="s">
        <v>1620</v>
      </c>
      <c r="W39580" t="s">
        <v>1620</v>
      </c>
      <c r="X39580" t="s">
        <v>1620</v>
      </c>
    </row>
    <row r="39581" spans="1:24" x14ac:dyDescent="0.25">
      <c r="A39581" t="s">
        <v>1272</v>
      </c>
      <c r="B39581" t="s">
        <v>29</v>
      </c>
      <c r="C39581" t="s">
        <v>13</v>
      </c>
      <c r="D39581" t="s">
        <v>14</v>
      </c>
      <c r="E39581">
        <v>108536</v>
      </c>
      <c r="F39581">
        <v>6289</v>
      </c>
      <c r="G39581">
        <v>102247</v>
      </c>
      <c r="H39581">
        <v>94.2</v>
      </c>
      <c r="I39581">
        <v>640</v>
      </c>
      <c r="J39581">
        <v>127</v>
      </c>
      <c r="K39581">
        <v>19.8</v>
      </c>
      <c r="L39581" t="str">
        <f t="shared" si="3710"/>
        <v/>
      </c>
      <c r="M39581" t="str">
        <f t="shared" si="3711"/>
        <v/>
      </c>
      <c r="Q39581">
        <f t="shared" si="3712"/>
        <v>6.1161968514312305E-2</v>
      </c>
      <c r="R39581">
        <f t="shared" si="3713"/>
        <v>1.9507612475777602E-2</v>
      </c>
      <c r="S39581" t="str">
        <f t="shared" si="3714"/>
        <v/>
      </c>
      <c r="T39581" t="str">
        <f t="shared" si="3715"/>
        <v/>
      </c>
      <c r="U39581" t="s">
        <v>1620</v>
      </c>
      <c r="V39581" t="s">
        <v>1620</v>
      </c>
      <c r="W39581" t="s">
        <v>1620</v>
      </c>
      <c r="X39581" t="s">
        <v>1620</v>
      </c>
    </row>
    <row r="39582" spans="1:24" x14ac:dyDescent="0.25">
      <c r="A39582" t="s">
        <v>1272</v>
      </c>
      <c r="B39582" t="s">
        <v>29</v>
      </c>
      <c r="C39582" t="s">
        <v>13</v>
      </c>
      <c r="D39582" t="s">
        <v>15</v>
      </c>
      <c r="E39582">
        <v>111601</v>
      </c>
      <c r="F39582">
        <v>6542</v>
      </c>
      <c r="G39582">
        <v>105059</v>
      </c>
      <c r="H39582">
        <v>94.1</v>
      </c>
      <c r="I39582">
        <v>653</v>
      </c>
      <c r="J39582">
        <v>118</v>
      </c>
      <c r="K39582">
        <v>18.100000000000001</v>
      </c>
      <c r="L39582" t="str">
        <f t="shared" si="3710"/>
        <v/>
      </c>
      <c r="M39582" t="str">
        <f t="shared" si="3711"/>
        <v/>
      </c>
      <c r="Q39582">
        <f t="shared" si="3712"/>
        <v>6.1885902043332837E-2</v>
      </c>
      <c r="R39582">
        <f t="shared" si="3713"/>
        <v>1.8355559824393321E-2</v>
      </c>
      <c r="S39582" t="str">
        <f t="shared" si="3714"/>
        <v/>
      </c>
      <c r="T39582" t="str">
        <f t="shared" si="3715"/>
        <v/>
      </c>
      <c r="U39582" t="s">
        <v>1620</v>
      </c>
      <c r="V39582" t="s">
        <v>1620</v>
      </c>
      <c r="W39582" t="s">
        <v>1620</v>
      </c>
      <c r="X39582" t="s">
        <v>1620</v>
      </c>
    </row>
    <row r="39583" spans="1:24" x14ac:dyDescent="0.25">
      <c r="A39583" t="s">
        <v>1272</v>
      </c>
      <c r="B39583" t="s">
        <v>29</v>
      </c>
      <c r="C39583" t="s">
        <v>13</v>
      </c>
      <c r="D39583" t="s">
        <v>16</v>
      </c>
      <c r="E39583">
        <v>118334</v>
      </c>
      <c r="F39583">
        <v>6594</v>
      </c>
      <c r="G39583">
        <v>111740</v>
      </c>
      <c r="H39583">
        <v>94.4</v>
      </c>
      <c r="I39583">
        <v>682</v>
      </c>
      <c r="J39583">
        <v>109</v>
      </c>
      <c r="K39583">
        <v>16</v>
      </c>
      <c r="L39583" t="str">
        <f t="shared" si="3710"/>
        <v/>
      </c>
      <c r="M39583" t="str">
        <f t="shared" si="3711"/>
        <v/>
      </c>
      <c r="Q39583">
        <f t="shared" si="3712"/>
        <v>5.9676296164836884E-2</v>
      </c>
      <c r="R39583">
        <f t="shared" si="3713"/>
        <v>1.6801959361530408E-2</v>
      </c>
      <c r="S39583" t="str">
        <f t="shared" si="3714"/>
        <v/>
      </c>
      <c r="T39583" t="str">
        <f t="shared" si="3715"/>
        <v/>
      </c>
      <c r="U39583" t="s">
        <v>1620</v>
      </c>
      <c r="V39583" t="s">
        <v>1620</v>
      </c>
      <c r="W39583" t="s">
        <v>1620</v>
      </c>
      <c r="X39583" t="s">
        <v>1620</v>
      </c>
    </row>
    <row r="39584" spans="1:24" x14ac:dyDescent="0.25">
      <c r="A39584" t="s">
        <v>1272</v>
      </c>
      <c r="B39584" t="s">
        <v>29</v>
      </c>
      <c r="C39584" t="s">
        <v>13</v>
      </c>
      <c r="D39584" t="s">
        <v>17</v>
      </c>
      <c r="E39584">
        <v>76459</v>
      </c>
      <c r="F39584">
        <v>4448</v>
      </c>
      <c r="G39584">
        <v>72011</v>
      </c>
      <c r="H39584">
        <v>94.2</v>
      </c>
      <c r="I39584">
        <v>680</v>
      </c>
      <c r="J39584">
        <v>122</v>
      </c>
      <c r="K39584">
        <v>17.899999999999999</v>
      </c>
      <c r="L39584">
        <f t="shared" si="3710"/>
        <v>94.2</v>
      </c>
      <c r="M39584">
        <f t="shared" si="3711"/>
        <v>17.899999999999999</v>
      </c>
      <c r="Q39584">
        <f t="shared" si="3712"/>
        <v>6.1161968514312305E-2</v>
      </c>
      <c r="R39584">
        <f t="shared" si="3713"/>
        <v>1.8213088960398298E-2</v>
      </c>
      <c r="S39584">
        <f t="shared" si="3714"/>
        <v>4.7968043328260823E-2</v>
      </c>
      <c r="T39584">
        <f t="shared" si="3715"/>
        <v>1.6442853597699428E-2</v>
      </c>
      <c r="U39584" t="s">
        <v>1620</v>
      </c>
      <c r="V39584" t="s">
        <v>1620</v>
      </c>
      <c r="W39584" t="s">
        <v>1620</v>
      </c>
      <c r="X39584" t="s">
        <v>1620</v>
      </c>
    </row>
    <row r="39585" spans="1:24" x14ac:dyDescent="0.25">
      <c r="A39585" t="s">
        <v>1272</v>
      </c>
      <c r="B39585" t="s">
        <v>30</v>
      </c>
      <c r="C39585" t="s">
        <v>13</v>
      </c>
      <c r="D39585" t="s">
        <v>14</v>
      </c>
      <c r="E39585">
        <v>113075</v>
      </c>
      <c r="F39585">
        <v>7342</v>
      </c>
      <c r="G39585">
        <v>105733</v>
      </c>
      <c r="H39585">
        <v>93.5</v>
      </c>
      <c r="I39585">
        <v>666</v>
      </c>
      <c r="J39585">
        <v>141</v>
      </c>
      <c r="K39585">
        <v>21.2</v>
      </c>
      <c r="L39585" t="str">
        <f t="shared" si="3710"/>
        <v/>
      </c>
      <c r="M39585" t="str">
        <f t="shared" si="3711"/>
        <v/>
      </c>
      <c r="Q39585">
        <f t="shared" si="3712"/>
        <v>6.5923458019237866E-2</v>
      </c>
      <c r="R39585">
        <f t="shared" si="3713"/>
        <v>2.036327735015396E-2</v>
      </c>
      <c r="S39585" t="str">
        <f t="shared" si="3714"/>
        <v/>
      </c>
      <c r="T39585" t="str">
        <f t="shared" si="3715"/>
        <v/>
      </c>
      <c r="U39585" t="s">
        <v>1620</v>
      </c>
      <c r="V39585" t="s">
        <v>1620</v>
      </c>
      <c r="W39585" t="s">
        <v>1620</v>
      </c>
      <c r="X39585" t="s">
        <v>1620</v>
      </c>
    </row>
    <row r="39586" spans="1:24" x14ac:dyDescent="0.25">
      <c r="A39586" t="s">
        <v>1272</v>
      </c>
      <c r="B39586" t="s">
        <v>30</v>
      </c>
      <c r="C39586" t="s">
        <v>13</v>
      </c>
      <c r="D39586" t="s">
        <v>15</v>
      </c>
      <c r="E39586">
        <v>109462</v>
      </c>
      <c r="F39586">
        <v>6832</v>
      </c>
      <c r="G39586">
        <v>102630</v>
      </c>
      <c r="H39586">
        <v>93.8</v>
      </c>
      <c r="I39586">
        <v>634</v>
      </c>
      <c r="J39586">
        <v>130</v>
      </c>
      <c r="K39586">
        <v>20.5</v>
      </c>
      <c r="L39586" t="str">
        <f t="shared" si="3710"/>
        <v/>
      </c>
      <c r="M39586" t="str">
        <f t="shared" si="3711"/>
        <v/>
      </c>
      <c r="Q39586">
        <f t="shared" si="3712"/>
        <v>6.3974136418815358E-2</v>
      </c>
      <c r="R39586">
        <f t="shared" si="3713"/>
        <v>1.9947065861543302E-2</v>
      </c>
      <c r="S39586" t="str">
        <f t="shared" si="3714"/>
        <v/>
      </c>
      <c r="T39586" t="str">
        <f t="shared" si="3715"/>
        <v/>
      </c>
      <c r="U39586" t="s">
        <v>1620</v>
      </c>
      <c r="V39586" t="s">
        <v>1620</v>
      </c>
      <c r="W39586" t="s">
        <v>1620</v>
      </c>
      <c r="X39586" t="s">
        <v>1620</v>
      </c>
    </row>
    <row r="39587" spans="1:24" x14ac:dyDescent="0.25">
      <c r="A39587" t="s">
        <v>1272</v>
      </c>
      <c r="B39587" t="s">
        <v>30</v>
      </c>
      <c r="C39587" t="s">
        <v>13</v>
      </c>
      <c r="D39587" t="s">
        <v>16</v>
      </c>
      <c r="E39587">
        <v>110995</v>
      </c>
      <c r="F39587">
        <v>7209</v>
      </c>
      <c r="G39587">
        <v>103786</v>
      </c>
      <c r="H39587">
        <v>93.5</v>
      </c>
      <c r="I39587">
        <v>642</v>
      </c>
      <c r="J39587">
        <v>150</v>
      </c>
      <c r="K39587">
        <v>23.4</v>
      </c>
      <c r="L39587" t="str">
        <f t="shared" si="3710"/>
        <v/>
      </c>
      <c r="M39587" t="str">
        <f t="shared" si="3711"/>
        <v/>
      </c>
      <c r="Q39587">
        <f t="shared" si="3712"/>
        <v>6.5923458019237866E-2</v>
      </c>
      <c r="R39587">
        <f t="shared" si="3713"/>
        <v>2.1499930886685902E-2</v>
      </c>
      <c r="S39587" t="str">
        <f t="shared" si="3714"/>
        <v/>
      </c>
      <c r="T39587" t="str">
        <f t="shared" si="3715"/>
        <v/>
      </c>
      <c r="U39587" t="s">
        <v>1620</v>
      </c>
      <c r="V39587" t="s">
        <v>1620</v>
      </c>
      <c r="W39587" t="s">
        <v>1620</v>
      </c>
      <c r="X39587" t="s">
        <v>1620</v>
      </c>
    </row>
    <row r="39588" spans="1:24" x14ac:dyDescent="0.25">
      <c r="A39588" t="s">
        <v>1272</v>
      </c>
      <c r="B39588" t="s">
        <v>30</v>
      </c>
      <c r="C39588" t="s">
        <v>13</v>
      </c>
      <c r="D39588" t="s">
        <v>17</v>
      </c>
      <c r="E39588">
        <v>76356</v>
      </c>
      <c r="F39588">
        <v>4628</v>
      </c>
      <c r="G39588">
        <v>71728</v>
      </c>
      <c r="H39588">
        <v>93.9</v>
      </c>
      <c r="I39588">
        <v>678</v>
      </c>
      <c r="J39588">
        <v>142</v>
      </c>
      <c r="K39588">
        <v>20.9</v>
      </c>
      <c r="L39588">
        <f t="shared" si="3710"/>
        <v>93.9</v>
      </c>
      <c r="M39588">
        <f t="shared" si="3711"/>
        <v>20.9</v>
      </c>
      <c r="Q39588">
        <f t="shared" si="3712"/>
        <v>6.3292640476581646E-2</v>
      </c>
      <c r="R39588">
        <f t="shared" si="3713"/>
        <v>2.01878675391696E-2</v>
      </c>
      <c r="S39588">
        <f t="shared" si="3714"/>
        <v>4.9922544229374401E-2</v>
      </c>
      <c r="T39588">
        <f t="shared" si="3715"/>
        <v>1.8490212615227274E-2</v>
      </c>
      <c r="U39588" t="s">
        <v>1620</v>
      </c>
      <c r="V39588" t="s">
        <v>1620</v>
      </c>
      <c r="W39588" t="s">
        <v>1620</v>
      </c>
      <c r="X39588" t="s">
        <v>1620</v>
      </c>
    </row>
    <row r="39589" spans="1:24" x14ac:dyDescent="0.25">
      <c r="A39589" t="s">
        <v>1272</v>
      </c>
      <c r="B39589" t="s">
        <v>30</v>
      </c>
      <c r="C39589" t="s">
        <v>13</v>
      </c>
      <c r="D39589" t="s">
        <v>18</v>
      </c>
      <c r="E39589">
        <v>114713</v>
      </c>
      <c r="F39589">
        <v>7219</v>
      </c>
      <c r="G39589">
        <v>107494</v>
      </c>
      <c r="H39589">
        <v>93.7</v>
      </c>
      <c r="I39589">
        <v>663</v>
      </c>
      <c r="J39589">
        <v>130</v>
      </c>
      <c r="K39589">
        <v>19.600000000000001</v>
      </c>
      <c r="L39589">
        <f t="shared" si="3710"/>
        <v>93.7</v>
      </c>
      <c r="M39589">
        <f t="shared" si="3711"/>
        <v>19.600000000000001</v>
      </c>
      <c r="Q39589">
        <f t="shared" si="3712"/>
        <v>6.4640191205155573E-2</v>
      </c>
      <c r="R39589">
        <f t="shared" si="3713"/>
        <v>1.9378053162478311E-2</v>
      </c>
      <c r="S39589">
        <f t="shared" si="3714"/>
        <v>5.1197311523422988E-2</v>
      </c>
      <c r="T39589">
        <f t="shared" si="3715"/>
        <v>1.7634429809660266E-2</v>
      </c>
      <c r="U39589" t="s">
        <v>1620</v>
      </c>
      <c r="V39589" t="s">
        <v>1620</v>
      </c>
      <c r="W39589" t="s">
        <v>1620</v>
      </c>
      <c r="X39589" t="s">
        <v>1620</v>
      </c>
    </row>
    <row r="39590" spans="1:24" x14ac:dyDescent="0.25">
      <c r="A39590" t="s">
        <v>1272</v>
      </c>
      <c r="B39590" t="s">
        <v>31</v>
      </c>
      <c r="C39590" t="s">
        <v>13</v>
      </c>
      <c r="D39590" t="s">
        <v>14</v>
      </c>
      <c r="E39590">
        <v>118666</v>
      </c>
      <c r="F39590">
        <v>10130</v>
      </c>
      <c r="G39590">
        <v>108536</v>
      </c>
      <c r="H39590">
        <v>91.5</v>
      </c>
      <c r="I39590">
        <v>698</v>
      </c>
      <c r="J39590">
        <v>187</v>
      </c>
      <c r="K39590">
        <v>26.8</v>
      </c>
      <c r="L39590" t="str">
        <f t="shared" si="3710"/>
        <v/>
      </c>
      <c r="M39590" t="str">
        <f t="shared" si="3711"/>
        <v/>
      </c>
      <c r="Q39590">
        <f t="shared" si="3712"/>
        <v>7.4259083770201392E-2</v>
      </c>
      <c r="R39590">
        <f t="shared" si="3713"/>
        <v>2.2655414667900921E-2</v>
      </c>
      <c r="S39590" t="str">
        <f t="shared" si="3714"/>
        <v/>
      </c>
      <c r="T39590" t="str">
        <f t="shared" si="3715"/>
        <v/>
      </c>
      <c r="U39590" t="s">
        <v>1620</v>
      </c>
      <c r="V39590" t="s">
        <v>1620</v>
      </c>
      <c r="W39590" t="s">
        <v>1620</v>
      </c>
      <c r="X39590" t="s">
        <v>1620</v>
      </c>
    </row>
    <row r="39591" spans="1:24" x14ac:dyDescent="0.25">
      <c r="A39591" t="s">
        <v>1272</v>
      </c>
      <c r="B39591" t="s">
        <v>31</v>
      </c>
      <c r="C39591" t="s">
        <v>13</v>
      </c>
      <c r="D39591" t="s">
        <v>15</v>
      </c>
      <c r="E39591">
        <v>114963</v>
      </c>
      <c r="F39591">
        <v>10393</v>
      </c>
      <c r="G39591">
        <v>104570</v>
      </c>
      <c r="H39591">
        <v>91</v>
      </c>
      <c r="I39591">
        <v>677</v>
      </c>
      <c r="J39591">
        <v>235</v>
      </c>
      <c r="K39591">
        <v>34.700000000000003</v>
      </c>
      <c r="L39591" t="str">
        <f t="shared" si="3710"/>
        <v/>
      </c>
      <c r="M39591" t="str">
        <f t="shared" si="3711"/>
        <v/>
      </c>
      <c r="Q39591">
        <f t="shared" si="3712"/>
        <v>7.4836486229695381E-2</v>
      </c>
      <c r="R39591">
        <f t="shared" si="3713"/>
        <v>2.2062970776010018E-2</v>
      </c>
      <c r="S39591" t="str">
        <f t="shared" si="3714"/>
        <v/>
      </c>
      <c r="T39591" t="str">
        <f t="shared" si="3715"/>
        <v/>
      </c>
      <c r="U39591" t="s">
        <v>1620</v>
      </c>
      <c r="V39591" t="s">
        <v>1620</v>
      </c>
      <c r="W39591" t="s">
        <v>1620</v>
      </c>
      <c r="X39591" t="s">
        <v>1620</v>
      </c>
    </row>
    <row r="39592" spans="1:24" x14ac:dyDescent="0.25">
      <c r="A39592" t="s">
        <v>1272</v>
      </c>
      <c r="B39592" t="s">
        <v>31</v>
      </c>
      <c r="C39592" t="s">
        <v>13</v>
      </c>
      <c r="D39592" t="s">
        <v>16</v>
      </c>
      <c r="E39592">
        <v>110149</v>
      </c>
      <c r="F39592">
        <v>8245</v>
      </c>
      <c r="G39592">
        <v>101904</v>
      </c>
      <c r="H39592">
        <v>92.5</v>
      </c>
      <c r="I39592">
        <v>633</v>
      </c>
      <c r="J39592">
        <v>165</v>
      </c>
      <c r="K39592">
        <v>26.1</v>
      </c>
      <c r="L39592" t="str">
        <f t="shared" si="3710"/>
        <v/>
      </c>
      <c r="M39592" t="str">
        <f t="shared" si="3711"/>
        <v/>
      </c>
      <c r="Q39592">
        <f t="shared" si="3712"/>
        <v>7.1210766973547238E-2</v>
      </c>
      <c r="R39592">
        <f t="shared" si="3713"/>
        <v>2.2482952265411471E-2</v>
      </c>
      <c r="S39592" t="str">
        <f t="shared" si="3714"/>
        <v/>
      </c>
      <c r="T39592" t="str">
        <f t="shared" si="3715"/>
        <v/>
      </c>
      <c r="U39592" t="s">
        <v>1620</v>
      </c>
      <c r="V39592" t="s">
        <v>1620</v>
      </c>
      <c r="W39592" t="s">
        <v>1620</v>
      </c>
      <c r="X39592" t="s">
        <v>1620</v>
      </c>
    </row>
    <row r="39593" spans="1:24" x14ac:dyDescent="0.25">
      <c r="A39593" t="s">
        <v>1272</v>
      </c>
      <c r="B39593" t="s">
        <v>31</v>
      </c>
      <c r="C39593" t="s">
        <v>13</v>
      </c>
      <c r="D39593" t="s">
        <v>17</v>
      </c>
      <c r="E39593">
        <v>71492</v>
      </c>
      <c r="F39593">
        <v>4829</v>
      </c>
      <c r="G39593">
        <v>66663</v>
      </c>
      <c r="H39593">
        <v>93.2</v>
      </c>
      <c r="I39593">
        <v>634</v>
      </c>
      <c r="J39593">
        <v>150</v>
      </c>
      <c r="K39593">
        <v>23.7</v>
      </c>
      <c r="L39593">
        <f t="shared" si="3710"/>
        <v>93.2</v>
      </c>
      <c r="M39593">
        <f t="shared" si="3711"/>
        <v>23.7</v>
      </c>
      <c r="Q39593">
        <f t="shared" si="3712"/>
        <v>6.7717102945529642E-2</v>
      </c>
      <c r="R39593">
        <f t="shared" si="3713"/>
        <v>2.1632828294272363E-2</v>
      </c>
      <c r="S39593">
        <f t="shared" si="3714"/>
        <v>5.4259882089607275E-2</v>
      </c>
      <c r="T39593">
        <f t="shared" si="3715"/>
        <v>2.0112001337417841E-2</v>
      </c>
      <c r="U39593" t="s">
        <v>1620</v>
      </c>
      <c r="V39593" t="s">
        <v>1620</v>
      </c>
      <c r="W39593" t="s">
        <v>1620</v>
      </c>
      <c r="X39593" t="s">
        <v>1620</v>
      </c>
    </row>
    <row r="39594" spans="1:24" x14ac:dyDescent="0.25">
      <c r="A39594" t="s">
        <v>1272</v>
      </c>
      <c r="B39594" t="s">
        <v>31</v>
      </c>
      <c r="C39594" t="s">
        <v>13</v>
      </c>
      <c r="D39594" t="s">
        <v>18</v>
      </c>
      <c r="E39594">
        <v>115376</v>
      </c>
      <c r="F39594">
        <v>12141</v>
      </c>
      <c r="G39594">
        <v>103235</v>
      </c>
      <c r="H39594">
        <v>89.5</v>
      </c>
      <c r="I39594">
        <v>668</v>
      </c>
      <c r="J39594">
        <v>224</v>
      </c>
      <c r="K39594">
        <v>33.5</v>
      </c>
      <c r="L39594">
        <f t="shared" si="3710"/>
        <v>89.5</v>
      </c>
      <c r="M39594">
        <f t="shared" si="3711"/>
        <v>33.5</v>
      </c>
      <c r="Q39594">
        <f t="shared" si="3712"/>
        <v>7.265276592199485E-2</v>
      </c>
      <c r="R39594">
        <f t="shared" si="3713"/>
        <v>2.2449473185042798E-2</v>
      </c>
      <c r="S39594">
        <f t="shared" si="3714"/>
        <v>6.6985519835728091E-2</v>
      </c>
      <c r="T39594">
        <f t="shared" si="3715"/>
        <v>2.2243648575646629E-2</v>
      </c>
      <c r="U39594" t="s">
        <v>1620</v>
      </c>
      <c r="V39594" t="s">
        <v>1620</v>
      </c>
      <c r="W39594" t="s">
        <v>1620</v>
      </c>
      <c r="X39594" t="s">
        <v>1620</v>
      </c>
    </row>
    <row r="39595" spans="1:24" x14ac:dyDescent="0.25">
      <c r="A39595" t="s">
        <v>1273</v>
      </c>
      <c r="B39595" t="s">
        <v>12</v>
      </c>
      <c r="C39595" t="s">
        <v>13</v>
      </c>
      <c r="D39595" t="s">
        <v>14</v>
      </c>
      <c r="E39595">
        <v>124041</v>
      </c>
      <c r="F39595">
        <v>7391</v>
      </c>
      <c r="G39595">
        <v>116650</v>
      </c>
      <c r="H39595">
        <v>94</v>
      </c>
      <c r="I39595">
        <v>723</v>
      </c>
      <c r="J39595">
        <v>126</v>
      </c>
      <c r="K39595">
        <v>17.399999999999999</v>
      </c>
      <c r="L39595" t="str">
        <f t="shared" si="3710"/>
        <v/>
      </c>
      <c r="M39595" t="str">
        <f t="shared" si="3711"/>
        <v/>
      </c>
      <c r="Q39595">
        <f t="shared" si="3712"/>
        <v>6.2596345457286734E-2</v>
      </c>
      <c r="R39595">
        <f t="shared" si="3713"/>
        <v>1.7851360216283047E-2</v>
      </c>
      <c r="S39595" t="str">
        <f t="shared" si="3714"/>
        <v/>
      </c>
      <c r="T39595" t="str">
        <f t="shared" si="3715"/>
        <v/>
      </c>
      <c r="U39595" t="s">
        <v>1620</v>
      </c>
      <c r="V39595" t="s">
        <v>1620</v>
      </c>
      <c r="W39595" t="s">
        <v>1620</v>
      </c>
      <c r="X39595" t="s">
        <v>1620</v>
      </c>
    </row>
    <row r="39596" spans="1:24" x14ac:dyDescent="0.25">
      <c r="A39596" t="s">
        <v>1273</v>
      </c>
      <c r="B39596" t="s">
        <v>12</v>
      </c>
      <c r="C39596" t="s">
        <v>13</v>
      </c>
      <c r="D39596" t="s">
        <v>15</v>
      </c>
      <c r="E39596">
        <v>118847</v>
      </c>
      <c r="F39596">
        <v>7553</v>
      </c>
      <c r="G39596">
        <v>111294</v>
      </c>
      <c r="H39596">
        <v>93.6</v>
      </c>
      <c r="I39596">
        <v>694</v>
      </c>
      <c r="J39596">
        <v>139</v>
      </c>
      <c r="K39596">
        <v>20</v>
      </c>
      <c r="L39596" t="str">
        <f t="shared" si="3710"/>
        <v/>
      </c>
      <c r="M39596" t="str">
        <f t="shared" si="3711"/>
        <v/>
      </c>
      <c r="Q39596">
        <f t="shared" si="3712"/>
        <v>6.5290172362499704E-2</v>
      </c>
      <c r="R39596">
        <f t="shared" si="3713"/>
        <v>1.9635431219545321E-2</v>
      </c>
      <c r="S39596" t="str">
        <f t="shared" si="3714"/>
        <v/>
      </c>
      <c r="T39596" t="str">
        <f t="shared" si="3715"/>
        <v/>
      </c>
      <c r="U39596" t="s">
        <v>1620</v>
      </c>
      <c r="V39596" t="s">
        <v>1620</v>
      </c>
      <c r="W39596" t="s">
        <v>1620</v>
      </c>
      <c r="X39596" t="s">
        <v>1620</v>
      </c>
    </row>
    <row r="39597" spans="1:24" x14ac:dyDescent="0.25">
      <c r="A39597" t="s">
        <v>1273</v>
      </c>
      <c r="B39597" t="s">
        <v>12</v>
      </c>
      <c r="C39597" t="s">
        <v>13</v>
      </c>
      <c r="D39597" t="s">
        <v>16</v>
      </c>
      <c r="E39597">
        <v>110909</v>
      </c>
      <c r="F39597">
        <v>6896</v>
      </c>
      <c r="G39597">
        <v>104013</v>
      </c>
      <c r="H39597">
        <v>93.8</v>
      </c>
      <c r="I39597">
        <v>638</v>
      </c>
      <c r="J39597">
        <v>113</v>
      </c>
      <c r="K39597">
        <v>17.7</v>
      </c>
      <c r="L39597" t="str">
        <f t="shared" si="3710"/>
        <v/>
      </c>
      <c r="M39597" t="str">
        <f t="shared" si="3711"/>
        <v/>
      </c>
      <c r="Q39597">
        <f t="shared" si="3712"/>
        <v>6.3974136418815358E-2</v>
      </c>
      <c r="R39597">
        <f t="shared" si="3713"/>
        <v>1.8069325044382429E-2</v>
      </c>
      <c r="S39597" t="str">
        <f t="shared" si="3714"/>
        <v/>
      </c>
      <c r="T39597" t="str">
        <f t="shared" si="3715"/>
        <v/>
      </c>
      <c r="U39597" t="s">
        <v>1620</v>
      </c>
      <c r="V39597" t="s">
        <v>1620</v>
      </c>
      <c r="W39597" t="s">
        <v>1620</v>
      </c>
      <c r="X39597" t="s">
        <v>1620</v>
      </c>
    </row>
    <row r="39598" spans="1:24" x14ac:dyDescent="0.25">
      <c r="A39598" t="s">
        <v>1273</v>
      </c>
      <c r="B39598" t="s">
        <v>12</v>
      </c>
      <c r="C39598" t="s">
        <v>13</v>
      </c>
      <c r="D39598" t="s">
        <v>17</v>
      </c>
      <c r="E39598">
        <v>66934</v>
      </c>
      <c r="F39598">
        <v>4557</v>
      </c>
      <c r="G39598">
        <v>62377</v>
      </c>
      <c r="H39598">
        <v>93.2</v>
      </c>
      <c r="I39598">
        <v>597</v>
      </c>
      <c r="J39598">
        <v>131</v>
      </c>
      <c r="K39598">
        <v>21.9</v>
      </c>
      <c r="L39598">
        <f t="shared" si="3710"/>
        <v>93.2</v>
      </c>
      <c r="M39598">
        <f t="shared" si="3711"/>
        <v>21.9</v>
      </c>
      <c r="Q39598">
        <f t="shared" si="3712"/>
        <v>6.7717102945529642E-2</v>
      </c>
      <c r="R39598">
        <f t="shared" si="3713"/>
        <v>2.0754395288075687E-2</v>
      </c>
      <c r="S39598">
        <f t="shared" si="3714"/>
        <v>5.4259882089607275E-2</v>
      </c>
      <c r="T39598">
        <f t="shared" si="3715"/>
        <v>1.9107662483657847E-2</v>
      </c>
      <c r="U39598" t="s">
        <v>1620</v>
      </c>
      <c r="V39598" t="s">
        <v>1620</v>
      </c>
      <c r="W39598" t="s">
        <v>1620</v>
      </c>
      <c r="X39598" t="s">
        <v>1620</v>
      </c>
    </row>
    <row r="39599" spans="1:24" x14ac:dyDescent="0.25">
      <c r="A39599" t="s">
        <v>1273</v>
      </c>
      <c r="B39599" t="s">
        <v>12</v>
      </c>
      <c r="C39599" t="s">
        <v>13</v>
      </c>
      <c r="D39599" t="s">
        <v>18</v>
      </c>
      <c r="E39599">
        <v>94413</v>
      </c>
      <c r="F39599">
        <v>5315</v>
      </c>
      <c r="G39599">
        <v>89098</v>
      </c>
      <c r="H39599">
        <v>94.4</v>
      </c>
      <c r="I39599">
        <v>552</v>
      </c>
      <c r="J39599">
        <v>88</v>
      </c>
      <c r="K39599">
        <v>15.9</v>
      </c>
      <c r="L39599">
        <f t="shared" si="3710"/>
        <v>94.4</v>
      </c>
      <c r="M39599">
        <f t="shared" si="3711"/>
        <v>15.9</v>
      </c>
      <c r="Q39599">
        <f t="shared" si="3712"/>
        <v>5.9676296164836884E-2</v>
      </c>
      <c r="R39599">
        <f t="shared" si="3713"/>
        <v>1.6725243386263525E-2</v>
      </c>
      <c r="S39599">
        <f t="shared" si="3714"/>
        <v>4.6641893498644588E-2</v>
      </c>
      <c r="T39599">
        <f t="shared" si="3715"/>
        <v>1.4969050656314311E-2</v>
      </c>
      <c r="U39599" t="s">
        <v>1620</v>
      </c>
      <c r="V39599" t="s">
        <v>1620</v>
      </c>
      <c r="W39599" t="s">
        <v>1620</v>
      </c>
      <c r="X39599" t="s">
        <v>1620</v>
      </c>
    </row>
    <row r="39600" spans="1:24" x14ac:dyDescent="0.25">
      <c r="A39600" t="s">
        <v>1273</v>
      </c>
      <c r="B39600" t="s">
        <v>19</v>
      </c>
      <c r="C39600" t="s">
        <v>13</v>
      </c>
      <c r="D39600" t="s">
        <v>14</v>
      </c>
      <c r="E39600">
        <v>3132</v>
      </c>
      <c r="F39600">
        <v>169</v>
      </c>
      <c r="G39600">
        <v>2963</v>
      </c>
      <c r="H39600">
        <v>94.6</v>
      </c>
      <c r="I39600">
        <v>18</v>
      </c>
      <c r="J39600">
        <v>1</v>
      </c>
      <c r="K39600">
        <v>5.6</v>
      </c>
      <c r="L39600" t="str">
        <f t="shared" si="3710"/>
        <v/>
      </c>
      <c r="M39600" t="str">
        <f t="shared" si="3711"/>
        <v/>
      </c>
      <c r="Q39600">
        <f t="shared" si="3712"/>
        <v>5.8144708287673978E-2</v>
      </c>
      <c r="R39600">
        <f t="shared" si="3713"/>
        <v>8.7390553867589156E-3</v>
      </c>
      <c r="S39600" t="str">
        <f t="shared" si="3714"/>
        <v/>
      </c>
      <c r="T39600" t="str">
        <f t="shared" si="3715"/>
        <v/>
      </c>
      <c r="U39600" t="s">
        <v>1620</v>
      </c>
      <c r="V39600" t="s">
        <v>1620</v>
      </c>
      <c r="W39600" t="s">
        <v>1620</v>
      </c>
      <c r="X39600" t="s">
        <v>1620</v>
      </c>
    </row>
    <row r="39601" spans="1:24" x14ac:dyDescent="0.25">
      <c r="A39601" t="s">
        <v>1273</v>
      </c>
      <c r="B39601" t="s">
        <v>19</v>
      </c>
      <c r="C39601" t="s">
        <v>13</v>
      </c>
      <c r="D39601" t="s">
        <v>15</v>
      </c>
      <c r="E39601">
        <v>2873</v>
      </c>
      <c r="F39601">
        <v>187</v>
      </c>
      <c r="G39601">
        <v>2686</v>
      </c>
      <c r="H39601">
        <v>93.5</v>
      </c>
      <c r="I39601">
        <v>19</v>
      </c>
      <c r="J39601">
        <v>5</v>
      </c>
      <c r="K39601">
        <v>26.3</v>
      </c>
      <c r="L39601" t="str">
        <f t="shared" si="3710"/>
        <v/>
      </c>
      <c r="M39601" t="str">
        <f t="shared" si="3711"/>
        <v/>
      </c>
      <c r="Q39601">
        <f t="shared" si="3712"/>
        <v>6.5923458019237866E-2</v>
      </c>
      <c r="R39601">
        <f t="shared" si="3713"/>
        <v>2.2535832078743774E-2</v>
      </c>
      <c r="S39601" t="str">
        <f t="shared" si="3714"/>
        <v/>
      </c>
      <c r="T39601" t="str">
        <f t="shared" si="3715"/>
        <v/>
      </c>
      <c r="U39601" t="s">
        <v>1620</v>
      </c>
      <c r="V39601" t="s">
        <v>1620</v>
      </c>
      <c r="W39601" t="s">
        <v>1620</v>
      </c>
      <c r="X39601" t="s">
        <v>1620</v>
      </c>
    </row>
    <row r="39602" spans="1:24" x14ac:dyDescent="0.25">
      <c r="A39602" t="s">
        <v>1273</v>
      </c>
      <c r="B39602" t="s">
        <v>19</v>
      </c>
      <c r="C39602" t="s">
        <v>13</v>
      </c>
      <c r="D39602" t="s">
        <v>16</v>
      </c>
      <c r="E39602">
        <v>5777</v>
      </c>
      <c r="F39602">
        <v>391</v>
      </c>
      <c r="G39602">
        <v>5386</v>
      </c>
      <c r="H39602">
        <v>93.2</v>
      </c>
      <c r="I39602">
        <v>34</v>
      </c>
      <c r="J39602">
        <v>5</v>
      </c>
      <c r="K39602">
        <v>14.7</v>
      </c>
      <c r="L39602" t="str">
        <f t="shared" si="3710"/>
        <v/>
      </c>
      <c r="M39602" t="str">
        <f t="shared" si="3711"/>
        <v/>
      </c>
      <c r="Q39602">
        <f t="shared" si="3712"/>
        <v>6.7717102945529642E-2</v>
      </c>
      <c r="R39602">
        <f t="shared" si="3713"/>
        <v>1.5790592020054471E-2</v>
      </c>
      <c r="S39602" t="str">
        <f t="shared" si="3714"/>
        <v/>
      </c>
      <c r="T39602" t="str">
        <f t="shared" si="3715"/>
        <v/>
      </c>
      <c r="U39602" t="s">
        <v>1620</v>
      </c>
      <c r="V39602" t="s">
        <v>1620</v>
      </c>
      <c r="W39602" t="s">
        <v>1620</v>
      </c>
      <c r="X39602" t="s">
        <v>1620</v>
      </c>
    </row>
    <row r="39603" spans="1:24" x14ac:dyDescent="0.25">
      <c r="A39603" t="s">
        <v>1273</v>
      </c>
      <c r="B39603" t="s">
        <v>19</v>
      </c>
      <c r="C39603" t="s">
        <v>13</v>
      </c>
      <c r="D39603" t="s">
        <v>17</v>
      </c>
      <c r="E39603">
        <v>3747</v>
      </c>
      <c r="F39603">
        <v>335</v>
      </c>
      <c r="G39603">
        <v>3412</v>
      </c>
      <c r="H39603">
        <v>91.1</v>
      </c>
      <c r="I39603">
        <v>33</v>
      </c>
      <c r="J39603">
        <v>13</v>
      </c>
      <c r="K39603">
        <v>39.4</v>
      </c>
      <c r="L39603">
        <f t="shared" si="3710"/>
        <v>91.1</v>
      </c>
      <c r="M39603">
        <f t="shared" si="3711"/>
        <v>39.4</v>
      </c>
      <c r="Q39603">
        <f t="shared" si="3712"/>
        <v>7.4773319793132273E-2</v>
      </c>
      <c r="R39603">
        <f t="shared" si="3713"/>
        <v>1.9685204605169142E-2</v>
      </c>
      <c r="S39603">
        <f t="shared" si="3714"/>
        <v>6.4120799834453998E-2</v>
      </c>
      <c r="T39603">
        <f t="shared" si="3715"/>
        <v>2.0440784488716085E-2</v>
      </c>
      <c r="U39603" t="s">
        <v>1620</v>
      </c>
      <c r="V39603" t="s">
        <v>1620</v>
      </c>
      <c r="W39603" t="s">
        <v>1620</v>
      </c>
      <c r="X39603" t="s">
        <v>1620</v>
      </c>
    </row>
    <row r="39604" spans="1:24" x14ac:dyDescent="0.25">
      <c r="A39604" t="s">
        <v>1273</v>
      </c>
      <c r="B39604" t="s">
        <v>19</v>
      </c>
      <c r="C39604" t="s">
        <v>13</v>
      </c>
      <c r="D39604" t="s">
        <v>18</v>
      </c>
      <c r="E39604">
        <v>5461</v>
      </c>
      <c r="F39604">
        <v>221</v>
      </c>
      <c r="G39604">
        <v>5240</v>
      </c>
      <c r="H39604">
        <v>96</v>
      </c>
      <c r="I39604">
        <v>33</v>
      </c>
      <c r="J39604">
        <v>4</v>
      </c>
      <c r="K39604">
        <v>12.1</v>
      </c>
      <c r="L39604">
        <f t="shared" si="3710"/>
        <v>96</v>
      </c>
      <c r="M39604">
        <f t="shared" si="3711"/>
        <v>12.1</v>
      </c>
      <c r="Q39604">
        <f t="shared" si="3712"/>
        <v>4.6594061914945632E-2</v>
      </c>
      <c r="R39604">
        <f t="shared" si="3713"/>
        <v>1.3714118005067527E-2</v>
      </c>
      <c r="S39604">
        <f t="shared" si="3714"/>
        <v>3.5786892132121315E-2</v>
      </c>
      <c r="T39604">
        <f t="shared" si="3715"/>
        <v>1.2097768235593659E-2</v>
      </c>
      <c r="U39604" t="s">
        <v>1620</v>
      </c>
      <c r="V39604" t="s">
        <v>1620</v>
      </c>
      <c r="W39604" t="s">
        <v>1620</v>
      </c>
      <c r="X39604" t="s">
        <v>1620</v>
      </c>
    </row>
    <row r="39605" spans="1:24" x14ac:dyDescent="0.25">
      <c r="A39605" t="s">
        <v>1273</v>
      </c>
      <c r="B39605" t="s">
        <v>20</v>
      </c>
      <c r="C39605" t="s">
        <v>13</v>
      </c>
      <c r="D39605" t="s">
        <v>14</v>
      </c>
      <c r="E39605">
        <v>11764</v>
      </c>
      <c r="F39605">
        <v>845</v>
      </c>
      <c r="G39605">
        <v>10919</v>
      </c>
      <c r="H39605">
        <v>92.8</v>
      </c>
      <c r="I39605">
        <v>70</v>
      </c>
      <c r="J39605">
        <v>16</v>
      </c>
      <c r="K39605">
        <v>22.9</v>
      </c>
      <c r="L39605" t="str">
        <f t="shared" si="3710"/>
        <v/>
      </c>
      <c r="M39605" t="str">
        <f t="shared" si="3711"/>
        <v/>
      </c>
      <c r="Q39605">
        <f t="shared" si="3712"/>
        <v>6.9839423090227379E-2</v>
      </c>
      <c r="R39605">
        <f t="shared" si="3713"/>
        <v>2.126612688512362E-2</v>
      </c>
      <c r="S39605" t="str">
        <f t="shared" si="3714"/>
        <v/>
      </c>
      <c r="T39605" t="str">
        <f t="shared" si="3715"/>
        <v/>
      </c>
      <c r="U39605" t="s">
        <v>1620</v>
      </c>
      <c r="V39605" t="s">
        <v>1620</v>
      </c>
      <c r="W39605" t="s">
        <v>1620</v>
      </c>
      <c r="X39605" t="s">
        <v>1620</v>
      </c>
    </row>
    <row r="39606" spans="1:24" x14ac:dyDescent="0.25">
      <c r="A39606" t="s">
        <v>1273</v>
      </c>
      <c r="B39606" t="s">
        <v>20</v>
      </c>
      <c r="C39606" t="s">
        <v>13</v>
      </c>
      <c r="D39606" t="s">
        <v>15</v>
      </c>
      <c r="E39606">
        <v>9625</v>
      </c>
      <c r="F39606">
        <v>629</v>
      </c>
      <c r="G39606">
        <v>8996</v>
      </c>
      <c r="H39606">
        <v>93.5</v>
      </c>
      <c r="I39606">
        <v>56</v>
      </c>
      <c r="J39606">
        <v>13</v>
      </c>
      <c r="K39606">
        <v>23.2</v>
      </c>
      <c r="L39606" t="str">
        <f t="shared" si="3710"/>
        <v/>
      </c>
      <c r="M39606" t="str">
        <f t="shared" si="3711"/>
        <v/>
      </c>
      <c r="Q39606">
        <f t="shared" si="3712"/>
        <v>6.5923458019237866E-2</v>
      </c>
      <c r="R39606">
        <f t="shared" si="3713"/>
        <v>2.1408233759855066E-2</v>
      </c>
      <c r="S39606" t="str">
        <f t="shared" si="3714"/>
        <v/>
      </c>
      <c r="T39606" t="str">
        <f t="shared" si="3715"/>
        <v/>
      </c>
      <c r="U39606" t="s">
        <v>1620</v>
      </c>
      <c r="V39606" t="s">
        <v>1620</v>
      </c>
      <c r="W39606" t="s">
        <v>1620</v>
      </c>
      <c r="X39606" t="s">
        <v>1620</v>
      </c>
    </row>
    <row r="39607" spans="1:24" x14ac:dyDescent="0.25">
      <c r="A39607" t="s">
        <v>1212</v>
      </c>
      <c r="B39607" t="s">
        <v>42</v>
      </c>
      <c r="C39607" t="s">
        <v>13</v>
      </c>
      <c r="D39607" t="s">
        <v>17</v>
      </c>
      <c r="E39607">
        <v>1780</v>
      </c>
      <c r="F39607">
        <v>304</v>
      </c>
      <c r="G39607">
        <v>1476</v>
      </c>
      <c r="H39607">
        <v>82.9</v>
      </c>
      <c r="I39607">
        <v>15</v>
      </c>
      <c r="J39607">
        <v>6</v>
      </c>
      <c r="K39607">
        <v>40</v>
      </c>
      <c r="L39607">
        <f t="shared" si="3710"/>
        <v>82.9</v>
      </c>
      <c r="M39607">
        <f t="shared" si="3711"/>
        <v>40</v>
      </c>
      <c r="Q39607">
        <f t="shared" si="3712"/>
        <v>2.4868332912183318E-2</v>
      </c>
      <c r="R39607">
        <f t="shared" si="3713"/>
        <v>1.9298609260907231E-2</v>
      </c>
      <c r="S39607">
        <f t="shared" si="3714"/>
        <v>3.7384578827067076E-2</v>
      </c>
      <c r="T39607">
        <f t="shared" si="3715"/>
        <v>2.0142342552600695E-2</v>
      </c>
      <c r="U39607" t="s">
        <v>1620</v>
      </c>
      <c r="V39607" t="s">
        <v>1620</v>
      </c>
      <c r="W39607" t="s">
        <v>1620</v>
      </c>
      <c r="X39607" t="s">
        <v>1620</v>
      </c>
    </row>
    <row r="39608" spans="1:24" x14ac:dyDescent="0.25">
      <c r="A39608" t="s">
        <v>1273</v>
      </c>
      <c r="B39608" t="s">
        <v>20</v>
      </c>
      <c r="C39608" t="s">
        <v>13</v>
      </c>
      <c r="D39608" t="s">
        <v>16</v>
      </c>
      <c r="E39608">
        <v>8952</v>
      </c>
      <c r="F39608">
        <v>553</v>
      </c>
      <c r="G39608">
        <v>8399</v>
      </c>
      <c r="H39608">
        <v>93.8</v>
      </c>
      <c r="I39608">
        <v>51</v>
      </c>
      <c r="J39608">
        <v>8</v>
      </c>
      <c r="K39608">
        <v>15.7</v>
      </c>
      <c r="L39608" t="str">
        <f t="shared" si="3710"/>
        <v/>
      </c>
      <c r="M39608" t="str">
        <f t="shared" si="3711"/>
        <v/>
      </c>
      <c r="Q39608">
        <f t="shared" si="3712"/>
        <v>6.3974136418815358E-2</v>
      </c>
      <c r="R39608">
        <f t="shared" si="3713"/>
        <v>1.6571210707386999E-2</v>
      </c>
      <c r="S39608" t="str">
        <f t="shared" si="3714"/>
        <v/>
      </c>
      <c r="T39608" t="str">
        <f t="shared" si="3715"/>
        <v/>
      </c>
      <c r="U39608" t="s">
        <v>1620</v>
      </c>
      <c r="V39608" t="s">
        <v>1620</v>
      </c>
      <c r="W39608" t="s">
        <v>1620</v>
      </c>
      <c r="X39608" t="s">
        <v>1620</v>
      </c>
    </row>
    <row r="39609" spans="1:24" x14ac:dyDescent="0.25">
      <c r="A39609" t="s">
        <v>1273</v>
      </c>
      <c r="B39609" t="s">
        <v>20</v>
      </c>
      <c r="C39609" t="s">
        <v>13</v>
      </c>
      <c r="D39609" t="s">
        <v>17</v>
      </c>
      <c r="E39609">
        <v>5325</v>
      </c>
      <c r="F39609">
        <v>406</v>
      </c>
      <c r="G39609">
        <v>4919</v>
      </c>
      <c r="H39609">
        <v>92.4</v>
      </c>
      <c r="I39609">
        <v>48</v>
      </c>
      <c r="J39609">
        <v>14</v>
      </c>
      <c r="K39609">
        <v>29.2</v>
      </c>
      <c r="L39609">
        <f t="shared" si="3710"/>
        <v>92.4</v>
      </c>
      <c r="M39609">
        <f t="shared" si="3711"/>
        <v>29.2</v>
      </c>
      <c r="Q39609">
        <f t="shared" si="3712"/>
        <v>7.1623350773955125E-2</v>
      </c>
      <c r="R39609">
        <f t="shared" si="3713"/>
        <v>2.2971461339216299E-2</v>
      </c>
      <c r="S39609">
        <f t="shared" si="3714"/>
        <v>5.8678303233516325E-2</v>
      </c>
      <c r="T39609">
        <f t="shared" si="3715"/>
        <v>2.2085464623588468E-2</v>
      </c>
      <c r="U39609" t="s">
        <v>1620</v>
      </c>
      <c r="V39609" t="s">
        <v>1620</v>
      </c>
      <c r="W39609" t="s">
        <v>1620</v>
      </c>
      <c r="X39609" t="s">
        <v>1620</v>
      </c>
    </row>
    <row r="39610" spans="1:24" x14ac:dyDescent="0.25">
      <c r="A39610" t="s">
        <v>1273</v>
      </c>
      <c r="B39610" t="s">
        <v>20</v>
      </c>
      <c r="C39610" t="s">
        <v>13</v>
      </c>
      <c r="D39610" t="s">
        <v>18</v>
      </c>
      <c r="E39610">
        <v>8416</v>
      </c>
      <c r="F39610">
        <v>667</v>
      </c>
      <c r="G39610">
        <v>7749</v>
      </c>
      <c r="H39610">
        <v>92.1</v>
      </c>
      <c r="I39610">
        <v>49</v>
      </c>
      <c r="J39610">
        <v>11</v>
      </c>
      <c r="K39610">
        <v>22.4</v>
      </c>
      <c r="L39610">
        <f t="shared" si="3710"/>
        <v>92.1</v>
      </c>
      <c r="M39610">
        <f t="shared" si="3711"/>
        <v>22.4</v>
      </c>
      <c r="Q39610">
        <f t="shared" si="3712"/>
        <v>7.2721603057108286E-2</v>
      </c>
      <c r="R39610">
        <f t="shared" si="3713"/>
        <v>2.1017420218211767E-2</v>
      </c>
      <c r="S39610">
        <f t="shared" si="3714"/>
        <v>6.0145781858532345E-2</v>
      </c>
      <c r="T39610">
        <f t="shared" si="3715"/>
        <v>1.9401258640376572E-2</v>
      </c>
      <c r="U39610" t="s">
        <v>1620</v>
      </c>
      <c r="V39610" t="s">
        <v>1620</v>
      </c>
      <c r="W39610" t="s">
        <v>1620</v>
      </c>
      <c r="X39610" t="s">
        <v>1620</v>
      </c>
    </row>
    <row r="39611" spans="1:24" x14ac:dyDescent="0.25">
      <c r="A39611" t="s">
        <v>1273</v>
      </c>
      <c r="B39611" t="s">
        <v>21</v>
      </c>
      <c r="C39611" t="s">
        <v>13</v>
      </c>
      <c r="D39611" t="s">
        <v>14</v>
      </c>
      <c r="E39611">
        <v>14894</v>
      </c>
      <c r="F39611">
        <v>988</v>
      </c>
      <c r="G39611">
        <v>13906</v>
      </c>
      <c r="H39611">
        <v>93.4</v>
      </c>
      <c r="I39611">
        <v>86</v>
      </c>
      <c r="J39611">
        <v>16</v>
      </c>
      <c r="K39611">
        <v>18.600000000000001</v>
      </c>
      <c r="L39611" t="str">
        <f t="shared" si="3710"/>
        <v/>
      </c>
      <c r="M39611" t="str">
        <f t="shared" si="3711"/>
        <v/>
      </c>
      <c r="Q39611">
        <f t="shared" si="3712"/>
        <v>6.6539437892439768E-2</v>
      </c>
      <c r="R39611">
        <f t="shared" si="3713"/>
        <v>1.8705764722876255E-2</v>
      </c>
      <c r="S39611" t="str">
        <f t="shared" si="3714"/>
        <v/>
      </c>
      <c r="T39611" t="str">
        <f t="shared" si="3715"/>
        <v/>
      </c>
      <c r="U39611" t="s">
        <v>1620</v>
      </c>
      <c r="V39611" t="s">
        <v>1620</v>
      </c>
      <c r="W39611" t="s">
        <v>1620</v>
      </c>
      <c r="X39611" t="s">
        <v>1620</v>
      </c>
    </row>
    <row r="39612" spans="1:24" x14ac:dyDescent="0.25">
      <c r="A39612" t="s">
        <v>1273</v>
      </c>
      <c r="B39612" t="s">
        <v>21</v>
      </c>
      <c r="C39612" t="s">
        <v>13</v>
      </c>
      <c r="D39612" t="s">
        <v>15</v>
      </c>
      <c r="E39612">
        <v>10575</v>
      </c>
      <c r="F39612">
        <v>679</v>
      </c>
      <c r="G39612">
        <v>9896</v>
      </c>
      <c r="H39612">
        <v>93.6</v>
      </c>
      <c r="I39612">
        <v>63</v>
      </c>
      <c r="J39612">
        <v>12</v>
      </c>
      <c r="K39612">
        <v>19</v>
      </c>
      <c r="L39612" t="str">
        <f t="shared" si="3710"/>
        <v/>
      </c>
      <c r="M39612" t="str">
        <f t="shared" si="3711"/>
        <v/>
      </c>
      <c r="Q39612">
        <f t="shared" si="3712"/>
        <v>6.5290172362499704E-2</v>
      </c>
      <c r="R39612">
        <f t="shared" si="3713"/>
        <v>1.8979392020046636E-2</v>
      </c>
      <c r="S39612" t="str">
        <f t="shared" si="3714"/>
        <v/>
      </c>
      <c r="T39612" t="str">
        <f t="shared" si="3715"/>
        <v/>
      </c>
      <c r="U39612" t="s">
        <v>1620</v>
      </c>
      <c r="V39612" t="s">
        <v>1620</v>
      </c>
      <c r="W39612" t="s">
        <v>1620</v>
      </c>
      <c r="X39612" t="s">
        <v>1620</v>
      </c>
    </row>
    <row r="39613" spans="1:24" x14ac:dyDescent="0.25">
      <c r="A39613" t="s">
        <v>1273</v>
      </c>
      <c r="B39613" t="s">
        <v>21</v>
      </c>
      <c r="C39613" t="s">
        <v>13</v>
      </c>
      <c r="D39613" t="s">
        <v>16</v>
      </c>
      <c r="E39613">
        <v>8945</v>
      </c>
      <c r="F39613">
        <v>463</v>
      </c>
      <c r="G39613">
        <v>8482</v>
      </c>
      <c r="H39613">
        <v>94.8</v>
      </c>
      <c r="I39613">
        <v>51</v>
      </c>
      <c r="J39613">
        <v>6</v>
      </c>
      <c r="K39613">
        <v>11.8</v>
      </c>
      <c r="L39613" t="str">
        <f t="shared" si="3710"/>
        <v/>
      </c>
      <c r="M39613" t="str">
        <f t="shared" si="3711"/>
        <v/>
      </c>
      <c r="Q39613">
        <f t="shared" si="3712"/>
        <v>5.6572641970175891E-2</v>
      </c>
      <c r="R39613">
        <f t="shared" si="3713"/>
        <v>1.3473357898814141E-2</v>
      </c>
      <c r="S39613" t="str">
        <f t="shared" si="3714"/>
        <v/>
      </c>
      <c r="T39613" t="str">
        <f t="shared" si="3715"/>
        <v/>
      </c>
      <c r="U39613" t="s">
        <v>1620</v>
      </c>
      <c r="V39613" t="s">
        <v>1620</v>
      </c>
      <c r="W39613" t="s">
        <v>1620</v>
      </c>
      <c r="X39613" t="s">
        <v>1620</v>
      </c>
    </row>
    <row r="39614" spans="1:24" x14ac:dyDescent="0.25">
      <c r="A39614" t="s">
        <v>1273</v>
      </c>
      <c r="B39614" t="s">
        <v>21</v>
      </c>
      <c r="C39614" t="s">
        <v>13</v>
      </c>
      <c r="D39614" t="s">
        <v>17</v>
      </c>
      <c r="E39614">
        <v>5801</v>
      </c>
      <c r="F39614">
        <v>406</v>
      </c>
      <c r="G39614">
        <v>5395</v>
      </c>
      <c r="H39614">
        <v>93</v>
      </c>
      <c r="I39614">
        <v>52</v>
      </c>
      <c r="J39614">
        <v>9</v>
      </c>
      <c r="K39614">
        <v>17.3</v>
      </c>
      <c r="L39614">
        <f t="shared" si="3710"/>
        <v>93</v>
      </c>
      <c r="M39614">
        <f t="shared" si="3711"/>
        <v>17.3</v>
      </c>
      <c r="Q39614">
        <f t="shared" si="3712"/>
        <v>6.8818553795349499E-2</v>
      </c>
      <c r="R39614">
        <f t="shared" si="3713"/>
        <v>1.7778111057978704E-2</v>
      </c>
      <c r="S39614">
        <f t="shared" si="3714"/>
        <v>5.5426027392027309E-2</v>
      </c>
      <c r="T39614">
        <f t="shared" si="3715"/>
        <v>1.6007151400292404E-2</v>
      </c>
      <c r="U39614" t="s">
        <v>1620</v>
      </c>
      <c r="V39614" t="s">
        <v>1620</v>
      </c>
      <c r="W39614" t="s">
        <v>1620</v>
      </c>
      <c r="X39614" t="s">
        <v>1620</v>
      </c>
    </row>
    <row r="39615" spans="1:24" x14ac:dyDescent="0.25">
      <c r="A39615" t="s">
        <v>1273</v>
      </c>
      <c r="B39615" t="s">
        <v>21</v>
      </c>
      <c r="C39615" t="s">
        <v>13</v>
      </c>
      <c r="D39615" t="s">
        <v>18</v>
      </c>
      <c r="E39615">
        <v>8144</v>
      </c>
      <c r="F39615">
        <v>417</v>
      </c>
      <c r="G39615">
        <v>7727</v>
      </c>
      <c r="H39615">
        <v>94.9</v>
      </c>
      <c r="I39615">
        <v>48</v>
      </c>
      <c r="J39615">
        <v>4</v>
      </c>
      <c r="K39615">
        <v>8.3000000000000007</v>
      </c>
      <c r="L39615">
        <f t="shared" si="3710"/>
        <v>94.9</v>
      </c>
      <c r="M39615">
        <f t="shared" si="3711"/>
        <v>8.3000000000000007</v>
      </c>
      <c r="Q39615">
        <f t="shared" si="3712"/>
        <v>5.5773136317529809E-2</v>
      </c>
      <c r="R39615">
        <f t="shared" si="3713"/>
        <v>1.0718910511313287E-2</v>
      </c>
      <c r="S39615">
        <f t="shared" si="3714"/>
        <v>4.3270525832604601E-2</v>
      </c>
      <c r="T39615">
        <f t="shared" si="3715"/>
        <v>9.3445678068719996E-3</v>
      </c>
      <c r="U39615" t="s">
        <v>1620</v>
      </c>
      <c r="V39615" t="s">
        <v>1620</v>
      </c>
      <c r="W39615" t="s">
        <v>1620</v>
      </c>
      <c r="X39615" t="s">
        <v>1620</v>
      </c>
    </row>
    <row r="39616" spans="1:24" x14ac:dyDescent="0.25">
      <c r="A39616" t="s">
        <v>1273</v>
      </c>
      <c r="B39616" t="s">
        <v>22</v>
      </c>
      <c r="C39616" t="s">
        <v>13</v>
      </c>
      <c r="D39616" t="s">
        <v>14</v>
      </c>
      <c r="E39616">
        <v>14544</v>
      </c>
      <c r="F39616">
        <v>796</v>
      </c>
      <c r="G39616">
        <v>13748</v>
      </c>
      <c r="H39616">
        <v>94.5</v>
      </c>
      <c r="I39616">
        <v>89</v>
      </c>
      <c r="J39616">
        <v>15</v>
      </c>
      <c r="K39616">
        <v>16.899999999999999</v>
      </c>
      <c r="L39616" t="str">
        <f t="shared" si="3710"/>
        <v/>
      </c>
      <c r="M39616" t="str">
        <f t="shared" si="3711"/>
        <v/>
      </c>
      <c r="Q39616">
        <f t="shared" si="3712"/>
        <v>5.8915902816091936E-2</v>
      </c>
      <c r="R39616">
        <f t="shared" si="3713"/>
        <v>1.7482304809412767E-2</v>
      </c>
      <c r="S39616" t="str">
        <f t="shared" si="3714"/>
        <v/>
      </c>
      <c r="T39616" t="str">
        <f t="shared" si="3715"/>
        <v/>
      </c>
      <c r="U39616" t="s">
        <v>1620</v>
      </c>
      <c r="V39616" t="s">
        <v>1620</v>
      </c>
      <c r="W39616" t="s">
        <v>1620</v>
      </c>
      <c r="X39616" t="s">
        <v>1620</v>
      </c>
    </row>
    <row r="39617" spans="1:24" x14ac:dyDescent="0.25">
      <c r="A39617" t="s">
        <v>1273</v>
      </c>
      <c r="B39617" t="s">
        <v>22</v>
      </c>
      <c r="C39617" t="s">
        <v>13</v>
      </c>
      <c r="D39617" t="s">
        <v>15</v>
      </c>
      <c r="E39617">
        <v>14621</v>
      </c>
      <c r="F39617">
        <v>864</v>
      </c>
      <c r="G39617">
        <v>13757</v>
      </c>
      <c r="H39617">
        <v>94.1</v>
      </c>
      <c r="I39617">
        <v>85</v>
      </c>
      <c r="J39617">
        <v>13</v>
      </c>
      <c r="K39617">
        <v>15.3</v>
      </c>
      <c r="L39617" t="str">
        <f t="shared" si="3710"/>
        <v/>
      </c>
      <c r="M39617" t="str">
        <f t="shared" si="3711"/>
        <v/>
      </c>
      <c r="Q39617">
        <f t="shared" si="3712"/>
        <v>6.1885902043332837E-2</v>
      </c>
      <c r="R39617">
        <f t="shared" si="3713"/>
        <v>1.626091079536799E-2</v>
      </c>
      <c r="S39617" t="str">
        <f t="shared" si="3714"/>
        <v/>
      </c>
      <c r="T39617" t="str">
        <f t="shared" si="3715"/>
        <v/>
      </c>
      <c r="U39617" t="s">
        <v>1620</v>
      </c>
      <c r="V39617" t="s">
        <v>1620</v>
      </c>
      <c r="W39617" t="s">
        <v>1620</v>
      </c>
      <c r="X39617" t="s">
        <v>1620</v>
      </c>
    </row>
    <row r="39618" spans="1:24" x14ac:dyDescent="0.25">
      <c r="A39618" t="s">
        <v>1273</v>
      </c>
      <c r="B39618" t="s">
        <v>22</v>
      </c>
      <c r="C39618" t="s">
        <v>13</v>
      </c>
      <c r="D39618" t="s">
        <v>16</v>
      </c>
      <c r="E39618">
        <v>10039</v>
      </c>
      <c r="F39618">
        <v>629</v>
      </c>
      <c r="G39618">
        <v>9410</v>
      </c>
      <c r="H39618">
        <v>93.7</v>
      </c>
      <c r="I39618">
        <v>61</v>
      </c>
      <c r="J39618">
        <v>12</v>
      </c>
      <c r="K39618">
        <v>19.7</v>
      </c>
      <c r="L39618" t="str">
        <f t="shared" ref="L39618:L39681" si="3716">IF(OR(ISNUMBER(FIND("-20",D39618)),ISNUMBER(FIND("-21",D39618))),H39618,"")</f>
        <v/>
      </c>
      <c r="M39618" t="str">
        <f t="shared" ref="M39618:M39681" si="3717">IF(OR(ISNUMBER(FIND("-20",D39618)),ISNUMBER(FIND("-21",D39618))),K39618,"")</f>
        <v/>
      </c>
      <c r="Q39618">
        <f t="shared" ref="Q39618:Q39681" si="3718">_xlfn.NORM.DIST(H39618, $O$2, $O$3, FALSE)</f>
        <v>6.4640191205155573E-2</v>
      </c>
      <c r="R39618">
        <f t="shared" ref="R39618:R39681" si="3719">_xlfn.NORM.DIST(K39618, $P$2, $P$3, FALSE)</f>
        <v>1.9443047534093386E-2</v>
      </c>
      <c r="S39618" t="str">
        <f t="shared" ref="S39618:S39681" si="3720">IF(ISNUMBER(_xlfn.NORM.DIST(L39618, $O$6, $O$7, FALSE)), _xlfn.NORM.DIST(L39618, $O$6, $O$7, FALSE),"")</f>
        <v/>
      </c>
      <c r="T39618" t="str">
        <f t="shared" ref="T39618:T39681" si="3721">IF(ISNUMBER(_xlfn.NORM.DIST(M39618, $P$6, $P$7, FALSE)), _xlfn.NORM.DIST(M39618, $P$6, $P$7, FALSE),"")</f>
        <v/>
      </c>
      <c r="U39618" t="s">
        <v>1620</v>
      </c>
      <c r="V39618" t="s">
        <v>1620</v>
      </c>
      <c r="W39618" t="s">
        <v>1620</v>
      </c>
      <c r="X39618" t="s">
        <v>1620</v>
      </c>
    </row>
    <row r="39619" spans="1:24" x14ac:dyDescent="0.25">
      <c r="A39619" t="s">
        <v>1273</v>
      </c>
      <c r="B39619" t="s">
        <v>22</v>
      </c>
      <c r="C39619" t="s">
        <v>13</v>
      </c>
      <c r="D39619" t="s">
        <v>17</v>
      </c>
      <c r="E39619">
        <v>5673</v>
      </c>
      <c r="F39619">
        <v>335</v>
      </c>
      <c r="G39619">
        <v>5338</v>
      </c>
      <c r="H39619">
        <v>94.1</v>
      </c>
      <c r="I39619">
        <v>50</v>
      </c>
      <c r="J39619">
        <v>8</v>
      </c>
      <c r="K39619">
        <v>16</v>
      </c>
      <c r="L39619">
        <f t="shared" si="3716"/>
        <v>94.1</v>
      </c>
      <c r="M39619">
        <f t="shared" si="3717"/>
        <v>16</v>
      </c>
      <c r="Q39619">
        <f t="shared" si="3718"/>
        <v>6.1885902043332837E-2</v>
      </c>
      <c r="R39619">
        <f t="shared" si="3719"/>
        <v>1.6801959361530408E-2</v>
      </c>
      <c r="S39619">
        <f t="shared" si="3720"/>
        <v>4.8624607751340719E-2</v>
      </c>
      <c r="T39619">
        <f t="shared" si="3721"/>
        <v>1.504397930483488E-2</v>
      </c>
      <c r="U39619" t="s">
        <v>1620</v>
      </c>
      <c r="V39619" t="s">
        <v>1620</v>
      </c>
      <c r="W39619" t="s">
        <v>1620</v>
      </c>
      <c r="X39619" t="s">
        <v>1620</v>
      </c>
    </row>
    <row r="39620" spans="1:24" x14ac:dyDescent="0.25">
      <c r="A39620" t="s">
        <v>1273</v>
      </c>
      <c r="B39620" t="s">
        <v>22</v>
      </c>
      <c r="C39620" t="s">
        <v>13</v>
      </c>
      <c r="D39620" t="s">
        <v>18</v>
      </c>
      <c r="E39620">
        <v>8531</v>
      </c>
      <c r="F39620">
        <v>228</v>
      </c>
      <c r="G39620">
        <v>8303</v>
      </c>
      <c r="H39620">
        <v>97.3</v>
      </c>
      <c r="I39620">
        <v>50</v>
      </c>
      <c r="J39620">
        <v>1</v>
      </c>
      <c r="K39620">
        <v>2</v>
      </c>
      <c r="L39620">
        <f t="shared" si="3716"/>
        <v>97.3</v>
      </c>
      <c r="M39620">
        <f t="shared" si="3717"/>
        <v>2</v>
      </c>
      <c r="Q39620">
        <f t="shared" si="3718"/>
        <v>3.5658767905452568E-2</v>
      </c>
      <c r="R39620">
        <f t="shared" si="3719"/>
        <v>6.4102019109545279E-3</v>
      </c>
      <c r="S39620">
        <f t="shared" si="3720"/>
        <v>2.7361857250940345E-2</v>
      </c>
      <c r="T39620">
        <f t="shared" si="3721"/>
        <v>5.5121803060281353E-3</v>
      </c>
      <c r="U39620" t="s">
        <v>1620</v>
      </c>
      <c r="V39620" t="s">
        <v>1620</v>
      </c>
      <c r="W39620" t="s">
        <v>1620</v>
      </c>
      <c r="X39620" t="s">
        <v>1620</v>
      </c>
    </row>
    <row r="39621" spans="1:24" x14ac:dyDescent="0.25">
      <c r="A39621" t="s">
        <v>1273</v>
      </c>
      <c r="B39621" t="s">
        <v>23</v>
      </c>
      <c r="C39621" t="s">
        <v>13</v>
      </c>
      <c r="D39621" t="s">
        <v>14</v>
      </c>
      <c r="E39621">
        <v>15454</v>
      </c>
      <c r="F39621">
        <v>781</v>
      </c>
      <c r="G39621">
        <v>14673</v>
      </c>
      <c r="H39621">
        <v>94.9</v>
      </c>
      <c r="I39621">
        <v>89</v>
      </c>
      <c r="J39621">
        <v>11</v>
      </c>
      <c r="K39621">
        <v>12.4</v>
      </c>
      <c r="L39621" t="str">
        <f t="shared" si="3716"/>
        <v/>
      </c>
      <c r="M39621" t="str">
        <f t="shared" si="3717"/>
        <v/>
      </c>
      <c r="Q39621">
        <f t="shared" si="3718"/>
        <v>5.5773136317529809E-2</v>
      </c>
      <c r="R39621">
        <f t="shared" si="3719"/>
        <v>1.3955011509736702E-2</v>
      </c>
      <c r="S39621" t="str">
        <f t="shared" si="3720"/>
        <v/>
      </c>
      <c r="T39621" t="str">
        <f t="shared" si="3721"/>
        <v/>
      </c>
      <c r="U39621" t="s">
        <v>1620</v>
      </c>
      <c r="V39621" t="s">
        <v>1620</v>
      </c>
      <c r="W39621" t="s">
        <v>1620</v>
      </c>
      <c r="X39621" t="s">
        <v>1620</v>
      </c>
    </row>
    <row r="39622" spans="1:24" x14ac:dyDescent="0.25">
      <c r="A39622" t="s">
        <v>1273</v>
      </c>
      <c r="B39622" t="s">
        <v>23</v>
      </c>
      <c r="C39622" t="s">
        <v>13</v>
      </c>
      <c r="D39622" t="s">
        <v>15</v>
      </c>
      <c r="E39622">
        <v>14340</v>
      </c>
      <c r="F39622">
        <v>997</v>
      </c>
      <c r="G39622">
        <v>13343</v>
      </c>
      <c r="H39622">
        <v>93</v>
      </c>
      <c r="I39622">
        <v>85</v>
      </c>
      <c r="J39622">
        <v>23</v>
      </c>
      <c r="K39622">
        <v>27.1</v>
      </c>
      <c r="L39622" t="str">
        <f t="shared" si="3716"/>
        <v/>
      </c>
      <c r="M39622" t="str">
        <f t="shared" si="3717"/>
        <v/>
      </c>
      <c r="Q39622">
        <f t="shared" si="3718"/>
        <v>6.8818553795349499E-2</v>
      </c>
      <c r="R39622">
        <f t="shared" si="3719"/>
        <v>2.2718419137801978E-2</v>
      </c>
      <c r="S39622" t="str">
        <f t="shared" si="3720"/>
        <v/>
      </c>
      <c r="T39622" t="str">
        <f t="shared" si="3721"/>
        <v/>
      </c>
      <c r="U39622" t="s">
        <v>1620</v>
      </c>
      <c r="V39622" t="s">
        <v>1620</v>
      </c>
      <c r="W39622" t="s">
        <v>1620</v>
      </c>
      <c r="X39622" t="s">
        <v>1620</v>
      </c>
    </row>
    <row r="39623" spans="1:24" x14ac:dyDescent="0.25">
      <c r="A39623" t="s">
        <v>1273</v>
      </c>
      <c r="B39623" t="s">
        <v>23</v>
      </c>
      <c r="C39623" t="s">
        <v>13</v>
      </c>
      <c r="D39623" t="s">
        <v>16</v>
      </c>
      <c r="E39623">
        <v>13414</v>
      </c>
      <c r="F39623">
        <v>966</v>
      </c>
      <c r="G39623">
        <v>12448</v>
      </c>
      <c r="H39623">
        <v>92.8</v>
      </c>
      <c r="I39623">
        <v>78</v>
      </c>
      <c r="J39623">
        <v>11</v>
      </c>
      <c r="K39623">
        <v>14.1</v>
      </c>
      <c r="L39623" t="str">
        <f t="shared" si="3716"/>
        <v/>
      </c>
      <c r="M39623" t="str">
        <f t="shared" si="3717"/>
        <v/>
      </c>
      <c r="Q39623">
        <f t="shared" si="3718"/>
        <v>6.9839423090227379E-2</v>
      </c>
      <c r="R39623">
        <f t="shared" si="3719"/>
        <v>1.5315567117953467E-2</v>
      </c>
      <c r="S39623" t="str">
        <f t="shared" si="3720"/>
        <v/>
      </c>
      <c r="T39623" t="str">
        <f t="shared" si="3721"/>
        <v/>
      </c>
      <c r="U39623" t="s">
        <v>1620</v>
      </c>
      <c r="V39623" t="s">
        <v>1620</v>
      </c>
      <c r="W39623" t="s">
        <v>1620</v>
      </c>
      <c r="X39623" t="s">
        <v>1620</v>
      </c>
    </row>
    <row r="39624" spans="1:24" x14ac:dyDescent="0.25">
      <c r="A39624" t="s">
        <v>1273</v>
      </c>
      <c r="B39624" t="s">
        <v>23</v>
      </c>
      <c r="C39624" t="s">
        <v>13</v>
      </c>
      <c r="D39624" t="s">
        <v>17</v>
      </c>
      <c r="E39624">
        <v>6715</v>
      </c>
      <c r="F39624">
        <v>496</v>
      </c>
      <c r="G39624">
        <v>6219</v>
      </c>
      <c r="H39624">
        <v>92.6</v>
      </c>
      <c r="I39624">
        <v>62</v>
      </c>
      <c r="J39624">
        <v>17</v>
      </c>
      <c r="K39624">
        <v>27.4</v>
      </c>
      <c r="L39624">
        <f t="shared" si="3716"/>
        <v>92.6</v>
      </c>
      <c r="M39624">
        <f t="shared" si="3717"/>
        <v>27.4</v>
      </c>
      <c r="Q39624">
        <f t="shared" si="3718"/>
        <v>7.0775618652535011E-2</v>
      </c>
      <c r="R39624">
        <f t="shared" si="3719"/>
        <v>2.2774795231423346E-2</v>
      </c>
      <c r="S39624">
        <f t="shared" si="3720"/>
        <v>5.7638557425474357E-2</v>
      </c>
      <c r="T39624">
        <f t="shared" si="3721"/>
        <v>2.164390373002013E-2</v>
      </c>
      <c r="U39624" t="s">
        <v>1620</v>
      </c>
      <c r="V39624" t="s">
        <v>1620</v>
      </c>
      <c r="W39624" t="s">
        <v>1620</v>
      </c>
      <c r="X39624" t="s">
        <v>1620</v>
      </c>
    </row>
    <row r="39625" spans="1:24" x14ac:dyDescent="0.25">
      <c r="A39625" t="s">
        <v>1273</v>
      </c>
      <c r="B39625" t="s">
        <v>23</v>
      </c>
      <c r="C39625" t="s">
        <v>13</v>
      </c>
      <c r="D39625" t="s">
        <v>18</v>
      </c>
      <c r="E39625">
        <v>8458</v>
      </c>
      <c r="F39625">
        <v>290</v>
      </c>
      <c r="G39625">
        <v>8168</v>
      </c>
      <c r="H39625">
        <v>96.6</v>
      </c>
      <c r="I39625">
        <v>49</v>
      </c>
      <c r="J39625">
        <v>3</v>
      </c>
      <c r="K39625">
        <v>6.1</v>
      </c>
      <c r="L39625">
        <f t="shared" si="3716"/>
        <v>96.6</v>
      </c>
      <c r="M39625">
        <f t="shared" si="3717"/>
        <v>6.1</v>
      </c>
      <c r="Q39625">
        <f t="shared" si="3718"/>
        <v>4.1488685751052023E-2</v>
      </c>
      <c r="R39625">
        <f t="shared" si="3719"/>
        <v>9.0924428503938795E-3</v>
      </c>
      <c r="S39625">
        <f t="shared" si="3720"/>
        <v>3.1804741653289573E-2</v>
      </c>
      <c r="T39625">
        <f t="shared" si="3721"/>
        <v>7.8822107732597051E-3</v>
      </c>
      <c r="U39625" t="s">
        <v>1620</v>
      </c>
      <c r="V39625" t="s">
        <v>1620</v>
      </c>
      <c r="W39625" t="s">
        <v>1620</v>
      </c>
      <c r="X39625" t="s">
        <v>1620</v>
      </c>
    </row>
    <row r="39626" spans="1:24" x14ac:dyDescent="0.25">
      <c r="A39626" t="s">
        <v>1273</v>
      </c>
      <c r="B39626" t="s">
        <v>24</v>
      </c>
      <c r="C39626" t="s">
        <v>13</v>
      </c>
      <c r="D39626" t="s">
        <v>14</v>
      </c>
      <c r="E39626">
        <v>14248</v>
      </c>
      <c r="F39626">
        <v>834</v>
      </c>
      <c r="G39626">
        <v>13414</v>
      </c>
      <c r="H39626">
        <v>94.1</v>
      </c>
      <c r="I39626">
        <v>84</v>
      </c>
      <c r="J39626">
        <v>13</v>
      </c>
      <c r="K39626">
        <v>15.5</v>
      </c>
      <c r="L39626" t="str">
        <f t="shared" si="3716"/>
        <v/>
      </c>
      <c r="M39626" t="str">
        <f t="shared" si="3717"/>
        <v/>
      </c>
      <c r="Q39626">
        <f t="shared" si="3718"/>
        <v>6.1885902043332837E-2</v>
      </c>
      <c r="R39626">
        <f t="shared" si="3719"/>
        <v>1.641641717361499E-2</v>
      </c>
      <c r="S39626" t="str">
        <f t="shared" si="3720"/>
        <v/>
      </c>
      <c r="T39626" t="str">
        <f t="shared" si="3721"/>
        <v/>
      </c>
      <c r="U39626" t="s">
        <v>1620</v>
      </c>
      <c r="V39626" t="s">
        <v>1620</v>
      </c>
      <c r="W39626" t="s">
        <v>1620</v>
      </c>
      <c r="X39626" t="s">
        <v>1620</v>
      </c>
    </row>
    <row r="39627" spans="1:24" x14ac:dyDescent="0.25">
      <c r="A39627" t="s">
        <v>1273</v>
      </c>
      <c r="B39627" t="s">
        <v>24</v>
      </c>
      <c r="C39627" t="s">
        <v>13</v>
      </c>
      <c r="D39627" t="s">
        <v>15</v>
      </c>
      <c r="E39627">
        <v>15507</v>
      </c>
      <c r="F39627">
        <v>790</v>
      </c>
      <c r="G39627">
        <v>14717</v>
      </c>
      <c r="H39627">
        <v>94.9</v>
      </c>
      <c r="I39627">
        <v>90</v>
      </c>
      <c r="J39627">
        <v>7</v>
      </c>
      <c r="K39627">
        <v>7.8</v>
      </c>
      <c r="L39627" t="str">
        <f t="shared" si="3716"/>
        <v/>
      </c>
      <c r="M39627" t="str">
        <f t="shared" si="3717"/>
        <v/>
      </c>
      <c r="Q39627">
        <f t="shared" si="3718"/>
        <v>5.5773136317529809E-2</v>
      </c>
      <c r="R39627">
        <f t="shared" si="3719"/>
        <v>1.0339987408169528E-2</v>
      </c>
      <c r="S39627" t="str">
        <f t="shared" si="3720"/>
        <v/>
      </c>
      <c r="T39627" t="str">
        <f t="shared" si="3721"/>
        <v/>
      </c>
      <c r="U39627" t="s">
        <v>1620</v>
      </c>
      <c r="V39627" t="s">
        <v>1620</v>
      </c>
      <c r="W39627" t="s">
        <v>1620</v>
      </c>
      <c r="X39627" t="s">
        <v>1620</v>
      </c>
    </row>
    <row r="39628" spans="1:24" x14ac:dyDescent="0.25">
      <c r="A39628" t="s">
        <v>1273</v>
      </c>
      <c r="B39628" t="s">
        <v>24</v>
      </c>
      <c r="C39628" t="s">
        <v>13</v>
      </c>
      <c r="D39628" t="s">
        <v>16</v>
      </c>
      <c r="E39628">
        <v>14116</v>
      </c>
      <c r="F39628">
        <v>906</v>
      </c>
      <c r="G39628">
        <v>13210</v>
      </c>
      <c r="H39628">
        <v>93.6</v>
      </c>
      <c r="I39628">
        <v>81</v>
      </c>
      <c r="J39628">
        <v>16</v>
      </c>
      <c r="K39628">
        <v>19.8</v>
      </c>
      <c r="L39628" t="str">
        <f t="shared" si="3716"/>
        <v/>
      </c>
      <c r="M39628" t="str">
        <f t="shared" si="3717"/>
        <v/>
      </c>
      <c r="Q39628">
        <f t="shared" si="3718"/>
        <v>6.5290172362499704E-2</v>
      </c>
      <c r="R39628">
        <f t="shared" si="3719"/>
        <v>1.9507612475777602E-2</v>
      </c>
      <c r="S39628" t="str">
        <f t="shared" si="3720"/>
        <v/>
      </c>
      <c r="T39628" t="str">
        <f t="shared" si="3721"/>
        <v/>
      </c>
      <c r="U39628" t="s">
        <v>1620</v>
      </c>
      <c r="V39628" t="s">
        <v>1620</v>
      </c>
      <c r="W39628" t="s">
        <v>1620</v>
      </c>
      <c r="X39628" t="s">
        <v>1620</v>
      </c>
    </row>
    <row r="39629" spans="1:24" x14ac:dyDescent="0.25">
      <c r="A39629" t="s">
        <v>1273</v>
      </c>
      <c r="B39629" t="s">
        <v>24</v>
      </c>
      <c r="C39629" t="s">
        <v>13</v>
      </c>
      <c r="D39629" t="s">
        <v>17</v>
      </c>
      <c r="E39629">
        <v>8585</v>
      </c>
      <c r="F39629">
        <v>565</v>
      </c>
      <c r="G39629">
        <v>8020</v>
      </c>
      <c r="H39629">
        <v>93.4</v>
      </c>
      <c r="I39629">
        <v>77</v>
      </c>
      <c r="J39629">
        <v>14</v>
      </c>
      <c r="K39629">
        <v>18.2</v>
      </c>
      <c r="L39629">
        <f t="shared" si="3716"/>
        <v>93.4</v>
      </c>
      <c r="M39629">
        <f t="shared" si="3717"/>
        <v>18.2</v>
      </c>
      <c r="Q39629">
        <f t="shared" si="3718"/>
        <v>6.6539437892439768E-2</v>
      </c>
      <c r="R39629">
        <f t="shared" si="3719"/>
        <v>1.8426295328813291E-2</v>
      </c>
      <c r="S39629">
        <f t="shared" si="3720"/>
        <v>5.3058355501678749E-2</v>
      </c>
      <c r="T39629">
        <f t="shared" si="3721"/>
        <v>1.665808156938518E-2</v>
      </c>
      <c r="U39629" t="s">
        <v>1620</v>
      </c>
      <c r="V39629" t="s">
        <v>1620</v>
      </c>
      <c r="W39629" t="s">
        <v>1620</v>
      </c>
      <c r="X39629" t="s">
        <v>1620</v>
      </c>
    </row>
    <row r="39630" spans="1:24" x14ac:dyDescent="0.25">
      <c r="A39630" t="s">
        <v>1273</v>
      </c>
      <c r="B39630" t="s">
        <v>24</v>
      </c>
      <c r="C39630" t="s">
        <v>13</v>
      </c>
      <c r="D39630" t="s">
        <v>18</v>
      </c>
      <c r="E39630">
        <v>10385</v>
      </c>
      <c r="F39630">
        <v>521</v>
      </c>
      <c r="G39630">
        <v>9864</v>
      </c>
      <c r="H39630">
        <v>95</v>
      </c>
      <c r="I39630">
        <v>60</v>
      </c>
      <c r="J39630">
        <v>10</v>
      </c>
      <c r="K39630">
        <v>16.7</v>
      </c>
      <c r="L39630">
        <f t="shared" si="3716"/>
        <v>95</v>
      </c>
      <c r="M39630">
        <f t="shared" si="3717"/>
        <v>16.7</v>
      </c>
      <c r="Q39630">
        <f t="shared" si="3718"/>
        <v>5.4965559816554876E-2</v>
      </c>
      <c r="R39630">
        <f t="shared" si="3719"/>
        <v>1.7332800780409403E-2</v>
      </c>
      <c r="S39630">
        <f t="shared" si="3720"/>
        <v>4.2590011499792843E-2</v>
      </c>
      <c r="T39630">
        <f t="shared" si="3721"/>
        <v>1.5565420245044734E-2</v>
      </c>
      <c r="U39630" t="s">
        <v>1620</v>
      </c>
      <c r="V39630" t="s">
        <v>1620</v>
      </c>
      <c r="W39630" t="s">
        <v>1620</v>
      </c>
      <c r="X39630" t="s">
        <v>1620</v>
      </c>
    </row>
    <row r="39631" spans="1:24" x14ac:dyDescent="0.25">
      <c r="A39631" t="s">
        <v>1273</v>
      </c>
      <c r="B39631" t="s">
        <v>25</v>
      </c>
      <c r="C39631" t="s">
        <v>13</v>
      </c>
      <c r="D39631" t="s">
        <v>14</v>
      </c>
      <c r="E39631">
        <v>15883</v>
      </c>
      <c r="F39631">
        <v>840</v>
      </c>
      <c r="G39631">
        <v>15043</v>
      </c>
      <c r="H39631">
        <v>94.7</v>
      </c>
      <c r="I39631">
        <v>92</v>
      </c>
      <c r="J39631">
        <v>15</v>
      </c>
      <c r="K39631">
        <v>16.3</v>
      </c>
      <c r="L39631" t="str">
        <f t="shared" si="3716"/>
        <v/>
      </c>
      <c r="M39631" t="str">
        <f t="shared" si="3717"/>
        <v/>
      </c>
      <c r="Q39631">
        <f t="shared" si="3718"/>
        <v>5.7363393751759244E-2</v>
      </c>
      <c r="R39631">
        <f t="shared" si="3719"/>
        <v>1.7030833436669272E-2</v>
      </c>
      <c r="S39631" t="str">
        <f t="shared" si="3720"/>
        <v/>
      </c>
      <c r="T39631" t="str">
        <f t="shared" si="3721"/>
        <v/>
      </c>
      <c r="U39631" t="s">
        <v>1620</v>
      </c>
      <c r="V39631" t="s">
        <v>1620</v>
      </c>
      <c r="W39631" t="s">
        <v>1620</v>
      </c>
      <c r="X39631" t="s">
        <v>1620</v>
      </c>
    </row>
    <row r="39632" spans="1:24" x14ac:dyDescent="0.25">
      <c r="A39632" t="s">
        <v>1273</v>
      </c>
      <c r="B39632" t="s">
        <v>25</v>
      </c>
      <c r="C39632" t="s">
        <v>13</v>
      </c>
      <c r="D39632" t="s">
        <v>15</v>
      </c>
      <c r="E39632">
        <v>13508</v>
      </c>
      <c r="F39632">
        <v>796</v>
      </c>
      <c r="G39632">
        <v>12712</v>
      </c>
      <c r="H39632">
        <v>94.1</v>
      </c>
      <c r="I39632">
        <v>81</v>
      </c>
      <c r="J39632">
        <v>15</v>
      </c>
      <c r="K39632">
        <v>18.5</v>
      </c>
      <c r="L39632" t="str">
        <f t="shared" si="3716"/>
        <v/>
      </c>
      <c r="M39632" t="str">
        <f t="shared" si="3717"/>
        <v/>
      </c>
      <c r="Q39632">
        <f t="shared" si="3718"/>
        <v>6.1885902043332837E-2</v>
      </c>
      <c r="R39632">
        <f t="shared" si="3719"/>
        <v>1.8636430213834137E-2</v>
      </c>
      <c r="S39632" t="str">
        <f t="shared" si="3720"/>
        <v/>
      </c>
      <c r="T39632" t="str">
        <f t="shared" si="3721"/>
        <v/>
      </c>
      <c r="U39632" t="s">
        <v>1620</v>
      </c>
      <c r="V39632" t="s">
        <v>1620</v>
      </c>
      <c r="W39632" t="s">
        <v>1620</v>
      </c>
      <c r="X39632" t="s">
        <v>1620</v>
      </c>
    </row>
    <row r="39633" spans="1:24" x14ac:dyDescent="0.25">
      <c r="A39633" t="s">
        <v>1273</v>
      </c>
      <c r="B39633" t="s">
        <v>25</v>
      </c>
      <c r="C39633" t="s">
        <v>13</v>
      </c>
      <c r="D39633" t="s">
        <v>16</v>
      </c>
      <c r="E39633">
        <v>15587</v>
      </c>
      <c r="F39633">
        <v>800</v>
      </c>
      <c r="G39633">
        <v>14787</v>
      </c>
      <c r="H39633">
        <v>94.9</v>
      </c>
      <c r="I39633">
        <v>88</v>
      </c>
      <c r="J39633">
        <v>12</v>
      </c>
      <c r="K39633">
        <v>13.6</v>
      </c>
      <c r="L39633" t="str">
        <f t="shared" si="3716"/>
        <v/>
      </c>
      <c r="M39633" t="str">
        <f t="shared" si="3717"/>
        <v/>
      </c>
      <c r="Q39633">
        <f t="shared" si="3718"/>
        <v>5.5773136317529809E-2</v>
      </c>
      <c r="R39633">
        <f t="shared" si="3719"/>
        <v>1.4917027074745478E-2</v>
      </c>
      <c r="S39633" t="str">
        <f t="shared" si="3720"/>
        <v/>
      </c>
      <c r="T39633" t="str">
        <f t="shared" si="3721"/>
        <v/>
      </c>
      <c r="U39633" t="s">
        <v>1620</v>
      </c>
      <c r="V39633" t="s">
        <v>1620</v>
      </c>
      <c r="W39633" t="s">
        <v>1620</v>
      </c>
      <c r="X39633" t="s">
        <v>1620</v>
      </c>
    </row>
    <row r="39634" spans="1:24" x14ac:dyDescent="0.25">
      <c r="A39634" t="s">
        <v>1273</v>
      </c>
      <c r="B39634" t="s">
        <v>25</v>
      </c>
      <c r="C39634" t="s">
        <v>13</v>
      </c>
      <c r="D39634" t="s">
        <v>17</v>
      </c>
      <c r="E39634">
        <v>8688</v>
      </c>
      <c r="F39634">
        <v>627</v>
      </c>
      <c r="G39634">
        <v>8061</v>
      </c>
      <c r="H39634">
        <v>92.8</v>
      </c>
      <c r="I39634">
        <v>77</v>
      </c>
      <c r="J39634">
        <v>20</v>
      </c>
      <c r="K39634">
        <v>26</v>
      </c>
      <c r="L39634">
        <f t="shared" si="3716"/>
        <v>92.8</v>
      </c>
      <c r="M39634">
        <f t="shared" si="3717"/>
        <v>26</v>
      </c>
      <c r="Q39634">
        <f t="shared" si="3718"/>
        <v>6.9839423090227379E-2</v>
      </c>
      <c r="R39634">
        <f t="shared" si="3719"/>
        <v>2.2455441015024672E-2</v>
      </c>
      <c r="S39634">
        <f t="shared" si="3720"/>
        <v>5.6553371941288719E-2</v>
      </c>
      <c r="T39634">
        <f t="shared" si="3721"/>
        <v>2.1157505102144786E-2</v>
      </c>
      <c r="U39634" t="s">
        <v>1620</v>
      </c>
      <c r="V39634" t="s">
        <v>1620</v>
      </c>
      <c r="W39634" t="s">
        <v>1620</v>
      </c>
      <c r="X39634" t="s">
        <v>1620</v>
      </c>
    </row>
    <row r="39635" spans="1:24" x14ac:dyDescent="0.25">
      <c r="A39635" t="s">
        <v>1273</v>
      </c>
      <c r="B39635" t="s">
        <v>25</v>
      </c>
      <c r="C39635" t="s">
        <v>13</v>
      </c>
      <c r="D39635" t="s">
        <v>18</v>
      </c>
      <c r="E39635">
        <v>12491</v>
      </c>
      <c r="F39635">
        <v>613</v>
      </c>
      <c r="G39635">
        <v>11878</v>
      </c>
      <c r="H39635">
        <v>95.1</v>
      </c>
      <c r="I39635">
        <v>75</v>
      </c>
      <c r="J39635">
        <v>10</v>
      </c>
      <c r="K39635">
        <v>13.3</v>
      </c>
      <c r="L39635">
        <f t="shared" si="3716"/>
        <v>95.1</v>
      </c>
      <c r="M39635">
        <f t="shared" si="3717"/>
        <v>13.3</v>
      </c>
      <c r="Q39635">
        <f t="shared" si="3718"/>
        <v>5.4150594187540195E-2</v>
      </c>
      <c r="R39635">
        <f t="shared" si="3719"/>
        <v>1.4677052122925334E-2</v>
      </c>
      <c r="S39635">
        <f t="shared" si="3720"/>
        <v>4.1908373257176251E-2</v>
      </c>
      <c r="T39635">
        <f t="shared" si="3721"/>
        <v>1.3002771365290218E-2</v>
      </c>
      <c r="U39635" t="s">
        <v>1620</v>
      </c>
      <c r="V39635" t="s">
        <v>1620</v>
      </c>
      <c r="W39635" t="s">
        <v>1620</v>
      </c>
      <c r="X39635" t="s">
        <v>1620</v>
      </c>
    </row>
    <row r="39636" spans="1:24" x14ac:dyDescent="0.25">
      <c r="A39636" t="s">
        <v>1273</v>
      </c>
      <c r="B39636" t="s">
        <v>29</v>
      </c>
      <c r="C39636" t="s">
        <v>13</v>
      </c>
      <c r="D39636" t="s">
        <v>14</v>
      </c>
      <c r="E39636">
        <v>10742</v>
      </c>
      <c r="F39636">
        <v>806</v>
      </c>
      <c r="G39636">
        <v>9936</v>
      </c>
      <c r="H39636">
        <v>92.5</v>
      </c>
      <c r="I39636">
        <v>61</v>
      </c>
      <c r="J39636">
        <v>16</v>
      </c>
      <c r="K39636">
        <v>26.2</v>
      </c>
      <c r="L39636" t="str">
        <f t="shared" si="3716"/>
        <v/>
      </c>
      <c r="M39636" t="str">
        <f t="shared" si="3717"/>
        <v/>
      </c>
      <c r="Q39636">
        <f t="shared" si="3718"/>
        <v>7.1210766973547238E-2</v>
      </c>
      <c r="R39636">
        <f t="shared" si="3719"/>
        <v>2.2509750163320522E-2</v>
      </c>
      <c r="S39636" t="str">
        <f t="shared" si="3720"/>
        <v/>
      </c>
      <c r="T39636" t="str">
        <f t="shared" si="3721"/>
        <v/>
      </c>
      <c r="U39636" t="s">
        <v>1620</v>
      </c>
      <c r="V39636" t="s">
        <v>1620</v>
      </c>
      <c r="W39636" t="s">
        <v>1620</v>
      </c>
      <c r="X39636" t="s">
        <v>1620</v>
      </c>
    </row>
    <row r="39637" spans="1:24" x14ac:dyDescent="0.25">
      <c r="A39637" t="s">
        <v>1273</v>
      </c>
      <c r="B39637" t="s">
        <v>29</v>
      </c>
      <c r="C39637" t="s">
        <v>13</v>
      </c>
      <c r="D39637" t="s">
        <v>15</v>
      </c>
      <c r="E39637">
        <v>13597</v>
      </c>
      <c r="F39637">
        <v>924</v>
      </c>
      <c r="G39637">
        <v>12673</v>
      </c>
      <c r="H39637">
        <v>93.2</v>
      </c>
      <c r="I39637">
        <v>78</v>
      </c>
      <c r="J39637">
        <v>20</v>
      </c>
      <c r="K39637">
        <v>25.6</v>
      </c>
      <c r="L39637" t="str">
        <f t="shared" si="3716"/>
        <v/>
      </c>
      <c r="M39637" t="str">
        <f t="shared" si="3717"/>
        <v/>
      </c>
      <c r="Q39637">
        <f t="shared" si="3718"/>
        <v>6.7717102945529642E-2</v>
      </c>
      <c r="R39637">
        <f t="shared" si="3719"/>
        <v>2.2338317452689584E-2</v>
      </c>
      <c r="S39637" t="str">
        <f t="shared" si="3720"/>
        <v/>
      </c>
      <c r="T39637" t="str">
        <f t="shared" si="3721"/>
        <v/>
      </c>
      <c r="U39637" t="s">
        <v>1620</v>
      </c>
      <c r="V39637" t="s">
        <v>1620</v>
      </c>
      <c r="W39637" t="s">
        <v>1620</v>
      </c>
      <c r="X39637" t="s">
        <v>1620</v>
      </c>
    </row>
    <row r="39638" spans="1:24" x14ac:dyDescent="0.25">
      <c r="A39638" t="s">
        <v>1273</v>
      </c>
      <c r="B39638" t="s">
        <v>29</v>
      </c>
      <c r="C39638" t="s">
        <v>13</v>
      </c>
      <c r="D39638" t="s">
        <v>16</v>
      </c>
      <c r="E39638">
        <v>11533</v>
      </c>
      <c r="F39638">
        <v>622</v>
      </c>
      <c r="G39638">
        <v>10911</v>
      </c>
      <c r="H39638">
        <v>94.6</v>
      </c>
      <c r="I39638">
        <v>66</v>
      </c>
      <c r="J39638">
        <v>9</v>
      </c>
      <c r="K39638">
        <v>13.6</v>
      </c>
      <c r="L39638" t="str">
        <f t="shared" si="3716"/>
        <v/>
      </c>
      <c r="M39638" t="str">
        <f t="shared" si="3717"/>
        <v/>
      </c>
      <c r="Q39638">
        <f t="shared" si="3718"/>
        <v>5.8144708287673978E-2</v>
      </c>
      <c r="R39638">
        <f t="shared" si="3719"/>
        <v>1.4917027074745478E-2</v>
      </c>
      <c r="S39638" t="str">
        <f t="shared" si="3720"/>
        <v/>
      </c>
      <c r="T39638" t="str">
        <f t="shared" si="3721"/>
        <v/>
      </c>
      <c r="U39638" t="s">
        <v>1620</v>
      </c>
      <c r="V39638" t="s">
        <v>1620</v>
      </c>
      <c r="W39638" t="s">
        <v>1620</v>
      </c>
      <c r="X39638" t="s">
        <v>1620</v>
      </c>
    </row>
    <row r="39639" spans="1:24" x14ac:dyDescent="0.25">
      <c r="A39639" t="s">
        <v>1273</v>
      </c>
      <c r="B39639" t="s">
        <v>29</v>
      </c>
      <c r="C39639" t="s">
        <v>13</v>
      </c>
      <c r="D39639" t="s">
        <v>17</v>
      </c>
      <c r="E39639">
        <v>7399</v>
      </c>
      <c r="F39639">
        <v>471</v>
      </c>
      <c r="G39639">
        <v>6928</v>
      </c>
      <c r="H39639">
        <v>93.6</v>
      </c>
      <c r="I39639">
        <v>66</v>
      </c>
      <c r="J39639">
        <v>14</v>
      </c>
      <c r="K39639">
        <v>21.2</v>
      </c>
      <c r="L39639">
        <f t="shared" si="3716"/>
        <v>93.6</v>
      </c>
      <c r="M39639">
        <f t="shared" si="3717"/>
        <v>21.2</v>
      </c>
      <c r="Q39639">
        <f t="shared" si="3718"/>
        <v>6.5290172362499704E-2</v>
      </c>
      <c r="R39639">
        <f t="shared" si="3719"/>
        <v>2.036327735015396E-2</v>
      </c>
      <c r="S39639">
        <f t="shared" si="3720"/>
        <v>5.1824911704102417E-2</v>
      </c>
      <c r="T39639">
        <f t="shared" si="3721"/>
        <v>1.867946947682584E-2</v>
      </c>
      <c r="U39639" t="s">
        <v>1620</v>
      </c>
      <c r="V39639" t="s">
        <v>1620</v>
      </c>
      <c r="W39639" t="s">
        <v>1620</v>
      </c>
      <c r="X39639" t="s">
        <v>1620</v>
      </c>
    </row>
    <row r="39640" spans="1:24" x14ac:dyDescent="0.25">
      <c r="A39640" t="s">
        <v>1273</v>
      </c>
      <c r="B39640" t="s">
        <v>29</v>
      </c>
      <c r="C39640" t="s">
        <v>13</v>
      </c>
      <c r="D39640" t="s">
        <v>18</v>
      </c>
      <c r="E39640">
        <v>11385</v>
      </c>
      <c r="F39640">
        <v>729</v>
      </c>
      <c r="G39640">
        <v>10656</v>
      </c>
      <c r="H39640">
        <v>93.6</v>
      </c>
      <c r="I39640">
        <v>65</v>
      </c>
      <c r="J39640">
        <v>12</v>
      </c>
      <c r="K39640">
        <v>18.5</v>
      </c>
      <c r="L39640">
        <f t="shared" si="3716"/>
        <v>93.6</v>
      </c>
      <c r="M39640">
        <f t="shared" si="3717"/>
        <v>18.5</v>
      </c>
      <c r="Q39640">
        <f t="shared" si="3718"/>
        <v>6.5290172362499704E-2</v>
      </c>
      <c r="R39640">
        <f t="shared" si="3719"/>
        <v>1.8636430213834137E-2</v>
      </c>
      <c r="S39640">
        <f t="shared" si="3720"/>
        <v>5.1824911704102417E-2</v>
      </c>
      <c r="T39640">
        <f t="shared" si="3721"/>
        <v>1.687136660691246E-2</v>
      </c>
      <c r="U39640" t="s">
        <v>1620</v>
      </c>
      <c r="V39640" t="s">
        <v>1620</v>
      </c>
      <c r="W39640" t="s">
        <v>1620</v>
      </c>
      <c r="X39640" t="s">
        <v>1620</v>
      </c>
    </row>
    <row r="39641" spans="1:24" x14ac:dyDescent="0.25">
      <c r="A39641" t="s">
        <v>1273</v>
      </c>
      <c r="B39641" t="s">
        <v>30</v>
      </c>
      <c r="C39641" t="s">
        <v>13</v>
      </c>
      <c r="D39641" t="s">
        <v>14</v>
      </c>
      <c r="E39641">
        <v>14121</v>
      </c>
      <c r="F39641">
        <v>740</v>
      </c>
      <c r="G39641">
        <v>13381</v>
      </c>
      <c r="H39641">
        <v>94.8</v>
      </c>
      <c r="I39641">
        <v>81</v>
      </c>
      <c r="J39641">
        <v>12</v>
      </c>
      <c r="K39641">
        <v>14.8</v>
      </c>
      <c r="L39641" t="str">
        <f t="shared" si="3716"/>
        <v/>
      </c>
      <c r="M39641" t="str">
        <f t="shared" si="3717"/>
        <v/>
      </c>
      <c r="Q39641">
        <f t="shared" si="3718"/>
        <v>5.6572641970175891E-2</v>
      </c>
      <c r="R39641">
        <f t="shared" si="3719"/>
        <v>1.5869339633849937E-2</v>
      </c>
      <c r="S39641" t="str">
        <f t="shared" si="3720"/>
        <v/>
      </c>
      <c r="T39641" t="str">
        <f t="shared" si="3721"/>
        <v/>
      </c>
      <c r="U39641" t="s">
        <v>1620</v>
      </c>
      <c r="V39641" t="s">
        <v>1620</v>
      </c>
      <c r="W39641" t="s">
        <v>1620</v>
      </c>
      <c r="X39641" t="s">
        <v>1620</v>
      </c>
    </row>
    <row r="39642" spans="1:24" x14ac:dyDescent="0.25">
      <c r="A39642" t="s">
        <v>1273</v>
      </c>
      <c r="B39642" t="s">
        <v>30</v>
      </c>
      <c r="C39642" t="s">
        <v>13</v>
      </c>
      <c r="D39642" t="s">
        <v>15</v>
      </c>
      <c r="E39642">
        <v>10622</v>
      </c>
      <c r="F39642">
        <v>759</v>
      </c>
      <c r="G39642">
        <v>9863</v>
      </c>
      <c r="H39642">
        <v>92.9</v>
      </c>
      <c r="I39642">
        <v>60</v>
      </c>
      <c r="J39642">
        <v>13</v>
      </c>
      <c r="K39642">
        <v>21.7</v>
      </c>
      <c r="L39642" t="str">
        <f t="shared" si="3716"/>
        <v/>
      </c>
      <c r="M39642" t="str">
        <f t="shared" si="3717"/>
        <v/>
      </c>
      <c r="Q39642">
        <f t="shared" si="3718"/>
        <v>6.9339323675494308E-2</v>
      </c>
      <c r="R39642">
        <f t="shared" si="3719"/>
        <v>2.0645312556803633E-2</v>
      </c>
      <c r="S39642" t="str">
        <f t="shared" si="3720"/>
        <v/>
      </c>
      <c r="T39642" t="str">
        <f t="shared" si="3721"/>
        <v/>
      </c>
      <c r="U39642" t="s">
        <v>1620</v>
      </c>
      <c r="V39642" t="s">
        <v>1620</v>
      </c>
      <c r="W39642" t="s">
        <v>1620</v>
      </c>
      <c r="X39642" t="s">
        <v>1620</v>
      </c>
    </row>
    <row r="39643" spans="1:24" x14ac:dyDescent="0.25">
      <c r="A39643" t="s">
        <v>1273</v>
      </c>
      <c r="B39643" t="s">
        <v>30</v>
      </c>
      <c r="C39643" t="s">
        <v>13</v>
      </c>
      <c r="D39643" t="s">
        <v>16</v>
      </c>
      <c r="E39643">
        <v>12760</v>
      </c>
      <c r="F39643">
        <v>775</v>
      </c>
      <c r="G39643">
        <v>11985</v>
      </c>
      <c r="H39643">
        <v>93.9</v>
      </c>
      <c r="I39643">
        <v>73</v>
      </c>
      <c r="J39643">
        <v>17</v>
      </c>
      <c r="K39643">
        <v>23.3</v>
      </c>
      <c r="L39643" t="str">
        <f t="shared" si="3716"/>
        <v/>
      </c>
      <c r="M39643" t="str">
        <f t="shared" si="3717"/>
        <v/>
      </c>
      <c r="Q39643">
        <f t="shared" si="3718"/>
        <v>6.3292640476581646E-2</v>
      </c>
      <c r="R39643">
        <f t="shared" si="3719"/>
        <v>2.1454389340057597E-2</v>
      </c>
      <c r="S39643" t="str">
        <f t="shared" si="3720"/>
        <v/>
      </c>
      <c r="T39643" t="str">
        <f t="shared" si="3721"/>
        <v/>
      </c>
      <c r="U39643" t="s">
        <v>1620</v>
      </c>
      <c r="V39643" t="s">
        <v>1620</v>
      </c>
      <c r="W39643" t="s">
        <v>1620</v>
      </c>
      <c r="X39643" t="s">
        <v>1620</v>
      </c>
    </row>
    <row r="39644" spans="1:24" x14ac:dyDescent="0.25">
      <c r="A39644" t="s">
        <v>1273</v>
      </c>
      <c r="B39644" t="s">
        <v>30</v>
      </c>
      <c r="C39644" t="s">
        <v>13</v>
      </c>
      <c r="D39644" t="s">
        <v>17</v>
      </c>
      <c r="E39644">
        <v>7541</v>
      </c>
      <c r="F39644">
        <v>463</v>
      </c>
      <c r="G39644">
        <v>7078</v>
      </c>
      <c r="H39644">
        <v>93.9</v>
      </c>
      <c r="I39644">
        <v>67</v>
      </c>
      <c r="J39644">
        <v>11</v>
      </c>
      <c r="K39644">
        <v>16.399999999999999</v>
      </c>
      <c r="L39644">
        <f t="shared" si="3716"/>
        <v>93.9</v>
      </c>
      <c r="M39644">
        <f t="shared" si="3717"/>
        <v>16.399999999999999</v>
      </c>
      <c r="Q39644">
        <f t="shared" si="3718"/>
        <v>6.3292640476581646E-2</v>
      </c>
      <c r="R39644">
        <f t="shared" si="3719"/>
        <v>1.7106680031885507E-2</v>
      </c>
      <c r="S39644">
        <f t="shared" si="3720"/>
        <v>4.9922544229374401E-2</v>
      </c>
      <c r="T39644">
        <f t="shared" si="3721"/>
        <v>1.5342653435924532E-2</v>
      </c>
      <c r="U39644" t="s">
        <v>1620</v>
      </c>
      <c r="V39644" t="s">
        <v>1620</v>
      </c>
      <c r="W39644" t="s">
        <v>1620</v>
      </c>
      <c r="X39644" t="s">
        <v>1620</v>
      </c>
    </row>
    <row r="39645" spans="1:24" x14ac:dyDescent="0.25">
      <c r="A39645" t="s">
        <v>1273</v>
      </c>
      <c r="B39645" t="s">
        <v>30</v>
      </c>
      <c r="C39645" t="s">
        <v>13</v>
      </c>
      <c r="D39645" t="s">
        <v>18</v>
      </c>
      <c r="E39645">
        <v>10642</v>
      </c>
      <c r="F39645">
        <v>736</v>
      </c>
      <c r="G39645">
        <v>9906</v>
      </c>
      <c r="H39645">
        <v>93.1</v>
      </c>
      <c r="I39645">
        <v>63</v>
      </c>
      <c r="J39645">
        <v>15</v>
      </c>
      <c r="K39645">
        <v>23.8</v>
      </c>
      <c r="L39645">
        <f t="shared" si="3716"/>
        <v>93.1</v>
      </c>
      <c r="M39645">
        <f t="shared" si="3717"/>
        <v>23.8</v>
      </c>
      <c r="Q39645">
        <f t="shared" si="3718"/>
        <v>6.8277634223933917E-2</v>
      </c>
      <c r="R39645">
        <f t="shared" si="3719"/>
        <v>2.1675870941013486E-2</v>
      </c>
      <c r="S39645">
        <f t="shared" si="3720"/>
        <v>5.4847592357393553E-2</v>
      </c>
      <c r="T39645">
        <f t="shared" si="3721"/>
        <v>2.016331576822971E-2</v>
      </c>
      <c r="U39645" t="s">
        <v>1620</v>
      </c>
      <c r="V39645" t="s">
        <v>1620</v>
      </c>
      <c r="W39645" t="s">
        <v>1620</v>
      </c>
      <c r="X39645" t="s">
        <v>1620</v>
      </c>
    </row>
    <row r="39646" spans="1:24" x14ac:dyDescent="0.25">
      <c r="A39646" t="s">
        <v>1273</v>
      </c>
      <c r="B39646" t="s">
        <v>31</v>
      </c>
      <c r="C39646" t="s">
        <v>13</v>
      </c>
      <c r="D39646" t="s">
        <v>14</v>
      </c>
      <c r="E39646">
        <v>9259</v>
      </c>
      <c r="F39646">
        <v>592</v>
      </c>
      <c r="G39646">
        <v>8667</v>
      </c>
      <c r="H39646">
        <v>93.6</v>
      </c>
      <c r="I39646">
        <v>53</v>
      </c>
      <c r="J39646">
        <v>11</v>
      </c>
      <c r="K39646">
        <v>20.8</v>
      </c>
      <c r="L39646" t="str">
        <f t="shared" si="3716"/>
        <v/>
      </c>
      <c r="M39646" t="str">
        <f t="shared" si="3717"/>
        <v/>
      </c>
      <c r="Q39646">
        <f t="shared" si="3718"/>
        <v>6.5290172362499704E-2</v>
      </c>
      <c r="R39646">
        <f t="shared" si="3719"/>
        <v>2.0128397949306553E-2</v>
      </c>
      <c r="S39646" t="str">
        <f t="shared" si="3720"/>
        <v/>
      </c>
      <c r="T39646" t="str">
        <f t="shared" si="3721"/>
        <v/>
      </c>
      <c r="U39646" t="s">
        <v>1620</v>
      </c>
      <c r="V39646" t="s">
        <v>1620</v>
      </c>
      <c r="W39646" t="s">
        <v>1620</v>
      </c>
      <c r="X39646" t="s">
        <v>1620</v>
      </c>
    </row>
    <row r="39647" spans="1:24" x14ac:dyDescent="0.25">
      <c r="A39647" t="s">
        <v>1273</v>
      </c>
      <c r="B39647" t="s">
        <v>31</v>
      </c>
      <c r="C39647" t="s">
        <v>13</v>
      </c>
      <c r="D39647" t="s">
        <v>15</v>
      </c>
      <c r="E39647">
        <v>13579</v>
      </c>
      <c r="F39647">
        <v>928</v>
      </c>
      <c r="G39647">
        <v>12651</v>
      </c>
      <c r="H39647">
        <v>93.2</v>
      </c>
      <c r="I39647">
        <v>77</v>
      </c>
      <c r="J39647">
        <v>18</v>
      </c>
      <c r="K39647">
        <v>23.4</v>
      </c>
      <c r="L39647" t="str">
        <f t="shared" si="3716"/>
        <v/>
      </c>
      <c r="M39647" t="str">
        <f t="shared" si="3717"/>
        <v/>
      </c>
      <c r="Q39647">
        <f t="shared" si="3718"/>
        <v>6.7717102945529642E-2</v>
      </c>
      <c r="R39647">
        <f t="shared" si="3719"/>
        <v>2.1499930886685902E-2</v>
      </c>
      <c r="S39647" t="str">
        <f t="shared" si="3720"/>
        <v/>
      </c>
      <c r="T39647" t="str">
        <f t="shared" si="3721"/>
        <v/>
      </c>
      <c r="U39647" t="s">
        <v>1620</v>
      </c>
      <c r="V39647" t="s">
        <v>1620</v>
      </c>
      <c r="W39647" t="s">
        <v>1620</v>
      </c>
      <c r="X39647" t="s">
        <v>1620</v>
      </c>
    </row>
    <row r="39648" spans="1:24" x14ac:dyDescent="0.25">
      <c r="A39648" t="s">
        <v>1273</v>
      </c>
      <c r="B39648" t="s">
        <v>31</v>
      </c>
      <c r="C39648" t="s">
        <v>13</v>
      </c>
      <c r="D39648" t="s">
        <v>16</v>
      </c>
      <c r="E39648">
        <v>9786</v>
      </c>
      <c r="F39648">
        <v>791</v>
      </c>
      <c r="G39648">
        <v>8995</v>
      </c>
      <c r="H39648">
        <v>91.9</v>
      </c>
      <c r="I39648">
        <v>55</v>
      </c>
      <c r="J39648">
        <v>17</v>
      </c>
      <c r="K39648">
        <v>30.9</v>
      </c>
      <c r="L39648" t="str">
        <f t="shared" si="3716"/>
        <v/>
      </c>
      <c r="M39648" t="str">
        <f t="shared" si="3717"/>
        <v/>
      </c>
      <c r="Q39648">
        <f t="shared" si="3718"/>
        <v>7.3333806524410211E-2</v>
      </c>
      <c r="R39648">
        <f t="shared" si="3719"/>
        <v>2.2931231833887355E-2</v>
      </c>
      <c r="S39648" t="str">
        <f t="shared" si="3720"/>
        <v/>
      </c>
      <c r="T39648" t="str">
        <f t="shared" si="3721"/>
        <v/>
      </c>
      <c r="U39648" t="s">
        <v>1620</v>
      </c>
      <c r="V39648" t="s">
        <v>1620</v>
      </c>
      <c r="W39648" t="s">
        <v>1620</v>
      </c>
      <c r="X39648" t="s">
        <v>1620</v>
      </c>
    </row>
    <row r="39649" spans="1:24" x14ac:dyDescent="0.25">
      <c r="A39649" t="s">
        <v>1273</v>
      </c>
      <c r="B39649" t="s">
        <v>31</v>
      </c>
      <c r="C39649" t="s">
        <v>13</v>
      </c>
      <c r="D39649" t="s">
        <v>17</v>
      </c>
      <c r="E39649">
        <v>7460</v>
      </c>
      <c r="F39649">
        <v>453</v>
      </c>
      <c r="G39649">
        <v>7007</v>
      </c>
      <c r="H39649">
        <v>93.9</v>
      </c>
      <c r="I39649">
        <v>65</v>
      </c>
      <c r="J39649">
        <v>11</v>
      </c>
      <c r="K39649">
        <v>16.899999999999999</v>
      </c>
      <c r="L39649">
        <f t="shared" si="3716"/>
        <v>93.9</v>
      </c>
      <c r="M39649">
        <f t="shared" si="3717"/>
        <v>16.899999999999999</v>
      </c>
      <c r="Q39649">
        <f t="shared" si="3718"/>
        <v>6.3292640476581646E-2</v>
      </c>
      <c r="R39649">
        <f t="shared" si="3719"/>
        <v>1.7482304809412767E-2</v>
      </c>
      <c r="S39649">
        <f t="shared" si="3720"/>
        <v>4.9922544229374401E-2</v>
      </c>
      <c r="T39649">
        <f t="shared" si="3721"/>
        <v>1.5713262638020531E-2</v>
      </c>
      <c r="U39649" t="s">
        <v>1620</v>
      </c>
      <c r="V39649" t="s">
        <v>1620</v>
      </c>
      <c r="W39649" t="s">
        <v>1620</v>
      </c>
      <c r="X39649" t="s">
        <v>1620</v>
      </c>
    </row>
    <row r="39650" spans="1:24" x14ac:dyDescent="0.25">
      <c r="A39650" t="s">
        <v>1273</v>
      </c>
      <c r="B39650" t="s">
        <v>31</v>
      </c>
      <c r="C39650" t="s">
        <v>13</v>
      </c>
      <c r="D39650" t="s">
        <v>18</v>
      </c>
      <c r="E39650">
        <v>10500</v>
      </c>
      <c r="F39650">
        <v>893</v>
      </c>
      <c r="G39650">
        <v>9607</v>
      </c>
      <c r="H39650">
        <v>91.5</v>
      </c>
      <c r="I39650">
        <v>60</v>
      </c>
      <c r="J39650">
        <v>18</v>
      </c>
      <c r="K39650">
        <v>30</v>
      </c>
      <c r="L39650">
        <f t="shared" si="3716"/>
        <v>91.5</v>
      </c>
      <c r="M39650">
        <f t="shared" si="3717"/>
        <v>30</v>
      </c>
      <c r="Q39650">
        <f t="shared" si="3718"/>
        <v>7.4259083770201392E-2</v>
      </c>
      <c r="R39650">
        <f t="shared" si="3719"/>
        <v>2.2979960050324669E-2</v>
      </c>
      <c r="S39650">
        <f t="shared" si="3720"/>
        <v>6.2712178936827262E-2</v>
      </c>
      <c r="T39650">
        <f t="shared" si="3721"/>
        <v>2.2212068083579339E-2</v>
      </c>
      <c r="U39650" t="s">
        <v>1620</v>
      </c>
      <c r="V39650" t="s">
        <v>1620</v>
      </c>
      <c r="W39650" t="s">
        <v>1620</v>
      </c>
      <c r="X39650" t="s">
        <v>1620</v>
      </c>
    </row>
    <row r="39651" spans="1:24" x14ac:dyDescent="0.25">
      <c r="A39651" t="s">
        <v>1274</v>
      </c>
      <c r="B39651" t="s">
        <v>12</v>
      </c>
      <c r="C39651" t="s">
        <v>13</v>
      </c>
      <c r="D39651" t="s">
        <v>14</v>
      </c>
      <c r="E39651">
        <v>94073</v>
      </c>
      <c r="F39651">
        <v>5167</v>
      </c>
      <c r="G39651">
        <v>88906</v>
      </c>
      <c r="H39651">
        <v>94.5</v>
      </c>
      <c r="I39651">
        <v>573</v>
      </c>
      <c r="J39651">
        <v>96</v>
      </c>
      <c r="K39651">
        <v>16.8</v>
      </c>
      <c r="L39651" t="str">
        <f t="shared" si="3716"/>
        <v/>
      </c>
      <c r="M39651" t="str">
        <f t="shared" si="3717"/>
        <v/>
      </c>
      <c r="Q39651">
        <f t="shared" si="3718"/>
        <v>5.8915902816091936E-2</v>
      </c>
      <c r="R39651">
        <f t="shared" si="3719"/>
        <v>1.740768115056162E-2</v>
      </c>
      <c r="S39651" t="str">
        <f t="shared" si="3720"/>
        <v/>
      </c>
      <c r="T39651" t="str">
        <f t="shared" si="3721"/>
        <v/>
      </c>
      <c r="U39651" t="s">
        <v>1620</v>
      </c>
      <c r="V39651" t="s">
        <v>1620</v>
      </c>
      <c r="W39651" t="s">
        <v>1620</v>
      </c>
      <c r="X39651" t="s">
        <v>1620</v>
      </c>
    </row>
    <row r="39652" spans="1:24" x14ac:dyDescent="0.25">
      <c r="A39652" t="s">
        <v>1274</v>
      </c>
      <c r="B39652" t="s">
        <v>12</v>
      </c>
      <c r="C39652" t="s">
        <v>13</v>
      </c>
      <c r="D39652" t="s">
        <v>15</v>
      </c>
      <c r="E39652">
        <v>93259</v>
      </c>
      <c r="F39652">
        <v>5532</v>
      </c>
      <c r="G39652">
        <v>87727</v>
      </c>
      <c r="H39652">
        <v>94.1</v>
      </c>
      <c r="I39652">
        <v>564</v>
      </c>
      <c r="J39652">
        <v>102</v>
      </c>
      <c r="K39652">
        <v>18.100000000000001</v>
      </c>
      <c r="L39652" t="str">
        <f t="shared" si="3716"/>
        <v/>
      </c>
      <c r="M39652" t="str">
        <f t="shared" si="3717"/>
        <v/>
      </c>
      <c r="Q39652">
        <f t="shared" si="3718"/>
        <v>6.1885902043332837E-2</v>
      </c>
      <c r="R39652">
        <f t="shared" si="3719"/>
        <v>1.8355559824393321E-2</v>
      </c>
      <c r="S39652" t="str">
        <f t="shared" si="3720"/>
        <v/>
      </c>
      <c r="T39652" t="str">
        <f t="shared" si="3721"/>
        <v/>
      </c>
      <c r="U39652" t="s">
        <v>1620</v>
      </c>
      <c r="V39652" t="s">
        <v>1620</v>
      </c>
      <c r="W39652" t="s">
        <v>1620</v>
      </c>
      <c r="X39652" t="s">
        <v>1620</v>
      </c>
    </row>
    <row r="39653" spans="1:24" x14ac:dyDescent="0.25">
      <c r="A39653" t="s">
        <v>1274</v>
      </c>
      <c r="B39653" t="s">
        <v>12</v>
      </c>
      <c r="C39653" t="s">
        <v>13</v>
      </c>
      <c r="D39653" t="s">
        <v>16</v>
      </c>
      <c r="E39653">
        <v>95735</v>
      </c>
      <c r="F39653">
        <v>5603</v>
      </c>
      <c r="G39653">
        <v>90132</v>
      </c>
      <c r="H39653">
        <v>94.1</v>
      </c>
      <c r="I39653">
        <v>576</v>
      </c>
      <c r="J39653">
        <v>114</v>
      </c>
      <c r="K39653">
        <v>19.8</v>
      </c>
      <c r="L39653" t="str">
        <f t="shared" si="3716"/>
        <v/>
      </c>
      <c r="M39653" t="str">
        <f t="shared" si="3717"/>
        <v/>
      </c>
      <c r="Q39653">
        <f t="shared" si="3718"/>
        <v>6.1885902043332837E-2</v>
      </c>
      <c r="R39653">
        <f t="shared" si="3719"/>
        <v>1.9507612475777602E-2</v>
      </c>
      <c r="S39653" t="str">
        <f t="shared" si="3720"/>
        <v/>
      </c>
      <c r="T39653" t="str">
        <f t="shared" si="3721"/>
        <v/>
      </c>
      <c r="U39653" t="s">
        <v>1620</v>
      </c>
      <c r="V39653" t="s">
        <v>1620</v>
      </c>
      <c r="W39653" t="s">
        <v>1620</v>
      </c>
      <c r="X39653" t="s">
        <v>1620</v>
      </c>
    </row>
    <row r="39654" spans="1:24" x14ac:dyDescent="0.25">
      <c r="A39654" t="s">
        <v>1274</v>
      </c>
      <c r="B39654" t="s">
        <v>12</v>
      </c>
      <c r="C39654" t="s">
        <v>13</v>
      </c>
      <c r="D39654" t="s">
        <v>17</v>
      </c>
      <c r="E39654">
        <v>62655</v>
      </c>
      <c r="F39654">
        <v>3753</v>
      </c>
      <c r="G39654">
        <v>58902</v>
      </c>
      <c r="H39654">
        <v>94</v>
      </c>
      <c r="I39654">
        <v>574</v>
      </c>
      <c r="J39654">
        <v>103</v>
      </c>
      <c r="K39654">
        <v>17.899999999999999</v>
      </c>
      <c r="L39654">
        <f t="shared" si="3716"/>
        <v>94</v>
      </c>
      <c r="M39654">
        <f t="shared" si="3717"/>
        <v>17.899999999999999</v>
      </c>
      <c r="Q39654">
        <f t="shared" si="3718"/>
        <v>6.2596345457286734E-2</v>
      </c>
      <c r="R39654">
        <f t="shared" si="3719"/>
        <v>1.8213088960398298E-2</v>
      </c>
      <c r="S39654">
        <f t="shared" si="3720"/>
        <v>4.9276253405590831E-2</v>
      </c>
      <c r="T39654">
        <f t="shared" si="3721"/>
        <v>1.6442853597699428E-2</v>
      </c>
      <c r="U39654" t="s">
        <v>1620</v>
      </c>
      <c r="V39654" t="s">
        <v>1620</v>
      </c>
      <c r="W39654" t="s">
        <v>1620</v>
      </c>
      <c r="X39654" t="s">
        <v>1620</v>
      </c>
    </row>
    <row r="39655" spans="1:24" x14ac:dyDescent="0.25">
      <c r="A39655" t="s">
        <v>1274</v>
      </c>
      <c r="B39655" t="s">
        <v>12</v>
      </c>
      <c r="C39655" t="s">
        <v>13</v>
      </c>
      <c r="D39655" t="s">
        <v>18</v>
      </c>
      <c r="E39655">
        <v>94873</v>
      </c>
      <c r="F39655">
        <v>5394</v>
      </c>
      <c r="G39655">
        <v>89479</v>
      </c>
      <c r="H39655">
        <v>94.3</v>
      </c>
      <c r="I39655">
        <v>568</v>
      </c>
      <c r="J39655">
        <v>116</v>
      </c>
      <c r="K39655">
        <v>20.399999999999999</v>
      </c>
      <c r="L39655">
        <f t="shared" si="3716"/>
        <v>94.3</v>
      </c>
      <c r="M39655">
        <f t="shared" si="3717"/>
        <v>20.399999999999999</v>
      </c>
      <c r="Q39655">
        <f t="shared" si="3718"/>
        <v>6.0425209738568214E-2</v>
      </c>
      <c r="R39655">
        <f t="shared" si="3719"/>
        <v>1.9885665618938429E-2</v>
      </c>
      <c r="S39655">
        <f t="shared" si="3720"/>
        <v>4.7306994506080349E-2</v>
      </c>
      <c r="T39655">
        <f t="shared" si="3721"/>
        <v>1.81676432301974E-2</v>
      </c>
      <c r="U39655" t="s">
        <v>1620</v>
      </c>
      <c r="V39655" t="s">
        <v>1620</v>
      </c>
      <c r="W39655" t="s">
        <v>1620</v>
      </c>
      <c r="X39655" t="s">
        <v>1620</v>
      </c>
    </row>
    <row r="39656" spans="1:24" x14ac:dyDescent="0.25">
      <c r="A39656" t="s">
        <v>1274</v>
      </c>
      <c r="B39656" t="s">
        <v>19</v>
      </c>
      <c r="C39656" t="s">
        <v>13</v>
      </c>
      <c r="D39656" t="s">
        <v>14</v>
      </c>
      <c r="E39656">
        <v>9284</v>
      </c>
      <c r="F39656">
        <v>568</v>
      </c>
      <c r="G39656">
        <v>8716</v>
      </c>
      <c r="H39656">
        <v>93.9</v>
      </c>
      <c r="I39656">
        <v>56</v>
      </c>
      <c r="J39656">
        <v>10</v>
      </c>
      <c r="K39656">
        <v>17.899999999999999</v>
      </c>
      <c r="L39656" t="str">
        <f t="shared" si="3716"/>
        <v/>
      </c>
      <c r="M39656" t="str">
        <f t="shared" si="3717"/>
        <v/>
      </c>
      <c r="Q39656">
        <f t="shared" si="3718"/>
        <v>6.3292640476581646E-2</v>
      </c>
      <c r="R39656">
        <f t="shared" si="3719"/>
        <v>1.8213088960398298E-2</v>
      </c>
      <c r="S39656" t="str">
        <f t="shared" si="3720"/>
        <v/>
      </c>
      <c r="T39656" t="str">
        <f t="shared" si="3721"/>
        <v/>
      </c>
      <c r="U39656" t="s">
        <v>1620</v>
      </c>
      <c r="V39656" t="s">
        <v>1620</v>
      </c>
      <c r="W39656" t="s">
        <v>1620</v>
      </c>
      <c r="X39656" t="s">
        <v>1620</v>
      </c>
    </row>
    <row r="39657" spans="1:24" x14ac:dyDescent="0.25">
      <c r="A39657" t="s">
        <v>1274</v>
      </c>
      <c r="B39657" t="s">
        <v>19</v>
      </c>
      <c r="C39657" t="s">
        <v>13</v>
      </c>
      <c r="D39657" t="s">
        <v>15</v>
      </c>
      <c r="E39657">
        <v>9377</v>
      </c>
      <c r="F39657">
        <v>727</v>
      </c>
      <c r="G39657">
        <v>8650</v>
      </c>
      <c r="H39657">
        <v>92.2</v>
      </c>
      <c r="I39657">
        <v>60</v>
      </c>
      <c r="J39657">
        <v>16</v>
      </c>
      <c r="K39657">
        <v>26.7</v>
      </c>
      <c r="L39657" t="str">
        <f t="shared" si="3716"/>
        <v/>
      </c>
      <c r="M39657" t="str">
        <f t="shared" si="3717"/>
        <v/>
      </c>
      <c r="Q39657">
        <f t="shared" si="3718"/>
        <v>7.2379157752262821E-2</v>
      </c>
      <c r="R39657">
        <f t="shared" si="3719"/>
        <v>2.2632949712364063E-2</v>
      </c>
      <c r="S39657" t="str">
        <f t="shared" si="3720"/>
        <v/>
      </c>
      <c r="T39657" t="str">
        <f t="shared" si="3721"/>
        <v/>
      </c>
      <c r="U39657" t="s">
        <v>1620</v>
      </c>
      <c r="V39657" t="s">
        <v>1620</v>
      </c>
      <c r="W39657" t="s">
        <v>1620</v>
      </c>
      <c r="X39657" t="s">
        <v>1620</v>
      </c>
    </row>
    <row r="39658" spans="1:24" x14ac:dyDescent="0.25">
      <c r="A39658" t="s">
        <v>1274</v>
      </c>
      <c r="B39658" t="s">
        <v>19</v>
      </c>
      <c r="C39658" t="s">
        <v>13</v>
      </c>
      <c r="D39658" t="s">
        <v>16</v>
      </c>
      <c r="E39658">
        <v>9479</v>
      </c>
      <c r="F39658">
        <v>691</v>
      </c>
      <c r="G39658">
        <v>8788</v>
      </c>
      <c r="H39658">
        <v>92.7</v>
      </c>
      <c r="I39658">
        <v>57</v>
      </c>
      <c r="J39658">
        <v>16</v>
      </c>
      <c r="K39658">
        <v>28.1</v>
      </c>
      <c r="L39658" t="str">
        <f t="shared" si="3716"/>
        <v/>
      </c>
      <c r="M39658" t="str">
        <f t="shared" si="3717"/>
        <v/>
      </c>
      <c r="Q39658">
        <f t="shared" si="3718"/>
        <v>7.0318349342296069E-2</v>
      </c>
      <c r="R39658">
        <f t="shared" si="3719"/>
        <v>2.2880291657155497E-2</v>
      </c>
      <c r="S39658" t="str">
        <f t="shared" si="3720"/>
        <v/>
      </c>
      <c r="T39658" t="str">
        <f t="shared" si="3721"/>
        <v/>
      </c>
      <c r="U39658" t="s">
        <v>1620</v>
      </c>
      <c r="V39658" t="s">
        <v>1620</v>
      </c>
      <c r="W39658" t="s">
        <v>1620</v>
      </c>
      <c r="X39658" t="s">
        <v>1620</v>
      </c>
    </row>
    <row r="39659" spans="1:24" x14ac:dyDescent="0.25">
      <c r="A39659" t="s">
        <v>1274</v>
      </c>
      <c r="B39659" t="s">
        <v>19</v>
      </c>
      <c r="C39659" t="s">
        <v>13</v>
      </c>
      <c r="D39659" t="s">
        <v>17</v>
      </c>
      <c r="E39659">
        <v>7665</v>
      </c>
      <c r="F39659">
        <v>666</v>
      </c>
      <c r="G39659">
        <v>6999</v>
      </c>
      <c r="H39659">
        <v>91.3</v>
      </c>
      <c r="I39659">
        <v>71</v>
      </c>
      <c r="J39659">
        <v>23</v>
      </c>
      <c r="K39659">
        <v>32.4</v>
      </c>
      <c r="L39659">
        <f t="shared" si="3716"/>
        <v>91.3</v>
      </c>
      <c r="M39659">
        <f t="shared" si="3717"/>
        <v>32.4</v>
      </c>
      <c r="Q39659">
        <f t="shared" si="3718"/>
        <v>7.4568285867975426E-2</v>
      </c>
      <c r="R39659">
        <f t="shared" si="3719"/>
        <v>2.2714152316085211E-2</v>
      </c>
      <c r="S39659">
        <f t="shared" si="3720"/>
        <v>6.3448372683747908E-2</v>
      </c>
      <c r="T39659">
        <f t="shared" si="3721"/>
        <v>2.2325901576911819E-2</v>
      </c>
      <c r="U39659" t="s">
        <v>1620</v>
      </c>
      <c r="V39659" t="s">
        <v>1620</v>
      </c>
      <c r="W39659" t="s">
        <v>1620</v>
      </c>
      <c r="X39659" t="s">
        <v>1620</v>
      </c>
    </row>
    <row r="39660" spans="1:24" x14ac:dyDescent="0.25">
      <c r="A39660" t="s">
        <v>1274</v>
      </c>
      <c r="B39660" t="s">
        <v>19</v>
      </c>
      <c r="C39660" t="s">
        <v>13</v>
      </c>
      <c r="D39660" t="s">
        <v>18</v>
      </c>
      <c r="E39660">
        <v>10357</v>
      </c>
      <c r="F39660">
        <v>501</v>
      </c>
      <c r="G39660">
        <v>9856</v>
      </c>
      <c r="H39660">
        <v>95.2</v>
      </c>
      <c r="I39660">
        <v>71</v>
      </c>
      <c r="J39660">
        <v>12</v>
      </c>
      <c r="K39660">
        <v>16.899999999999999</v>
      </c>
      <c r="L39660">
        <f t="shared" si="3716"/>
        <v>95.2</v>
      </c>
      <c r="M39660">
        <f t="shared" si="3717"/>
        <v>16.899999999999999</v>
      </c>
      <c r="Q39660">
        <f t="shared" si="3718"/>
        <v>5.3328918913632534E-2</v>
      </c>
      <c r="R39660">
        <f t="shared" si="3719"/>
        <v>1.7482304809412767E-2</v>
      </c>
      <c r="S39660">
        <f t="shared" si="3720"/>
        <v>4.122601061630337E-2</v>
      </c>
      <c r="T39660">
        <f t="shared" si="3721"/>
        <v>1.5713262638020531E-2</v>
      </c>
      <c r="U39660" t="s">
        <v>1620</v>
      </c>
      <c r="V39660" t="s">
        <v>1620</v>
      </c>
      <c r="W39660" t="s">
        <v>1620</v>
      </c>
      <c r="X39660" t="s">
        <v>1620</v>
      </c>
    </row>
    <row r="39661" spans="1:24" x14ac:dyDescent="0.25">
      <c r="A39661" t="s">
        <v>1274</v>
      </c>
      <c r="B39661" t="s">
        <v>20</v>
      </c>
      <c r="C39661" t="s">
        <v>13</v>
      </c>
      <c r="D39661" t="s">
        <v>14</v>
      </c>
      <c r="E39661">
        <v>12280</v>
      </c>
      <c r="F39661">
        <v>1049</v>
      </c>
      <c r="G39661">
        <v>11231</v>
      </c>
      <c r="H39661">
        <v>91.5</v>
      </c>
      <c r="I39661">
        <v>78</v>
      </c>
      <c r="J39661">
        <v>26</v>
      </c>
      <c r="K39661">
        <v>33.299999999999997</v>
      </c>
      <c r="L39661" t="str">
        <f t="shared" si="3716"/>
        <v/>
      </c>
      <c r="M39661" t="str">
        <f t="shared" si="3717"/>
        <v/>
      </c>
      <c r="Q39661">
        <f t="shared" si="3718"/>
        <v>7.4259083770201392E-2</v>
      </c>
      <c r="R39661">
        <f t="shared" si="3719"/>
        <v>2.2504086913871908E-2</v>
      </c>
      <c r="S39661" t="str">
        <f t="shared" si="3720"/>
        <v/>
      </c>
      <c r="T39661" t="str">
        <f t="shared" si="3721"/>
        <v/>
      </c>
      <c r="U39661" t="s">
        <v>1620</v>
      </c>
      <c r="V39661" t="s">
        <v>1620</v>
      </c>
      <c r="W39661" t="s">
        <v>1620</v>
      </c>
      <c r="X39661" t="s">
        <v>1620</v>
      </c>
    </row>
    <row r="39662" spans="1:24" x14ac:dyDescent="0.25">
      <c r="A39662" t="s">
        <v>1274</v>
      </c>
      <c r="B39662" t="s">
        <v>20</v>
      </c>
      <c r="C39662" t="s">
        <v>13</v>
      </c>
      <c r="D39662" t="s">
        <v>15</v>
      </c>
      <c r="E39662">
        <v>13790</v>
      </c>
      <c r="F39662">
        <v>996</v>
      </c>
      <c r="G39662">
        <v>12794</v>
      </c>
      <c r="H39662">
        <v>92.8</v>
      </c>
      <c r="I39662">
        <v>83</v>
      </c>
      <c r="J39662">
        <v>23</v>
      </c>
      <c r="K39662">
        <v>27.7</v>
      </c>
      <c r="L39662" t="str">
        <f t="shared" si="3716"/>
        <v/>
      </c>
      <c r="M39662" t="str">
        <f t="shared" si="3717"/>
        <v/>
      </c>
      <c r="Q39662">
        <f t="shared" si="3718"/>
        <v>6.9839423090227379E-2</v>
      </c>
      <c r="R39662">
        <f t="shared" si="3719"/>
        <v>2.2824492785791052E-2</v>
      </c>
      <c r="S39662" t="str">
        <f t="shared" si="3720"/>
        <v/>
      </c>
      <c r="T39662" t="str">
        <f t="shared" si="3721"/>
        <v/>
      </c>
      <c r="U39662" t="s">
        <v>1620</v>
      </c>
      <c r="V39662" t="s">
        <v>1620</v>
      </c>
      <c r="W39662" t="s">
        <v>1620</v>
      </c>
      <c r="X39662" t="s">
        <v>1620</v>
      </c>
    </row>
    <row r="39663" spans="1:24" x14ac:dyDescent="0.25">
      <c r="A39663" t="s">
        <v>1274</v>
      </c>
      <c r="B39663" t="s">
        <v>20</v>
      </c>
      <c r="C39663" t="s">
        <v>13</v>
      </c>
      <c r="D39663" t="s">
        <v>16</v>
      </c>
      <c r="E39663">
        <v>14199</v>
      </c>
      <c r="F39663">
        <v>1018</v>
      </c>
      <c r="G39663">
        <v>13181</v>
      </c>
      <c r="H39663">
        <v>92.8</v>
      </c>
      <c r="I39663">
        <v>81</v>
      </c>
      <c r="J39663">
        <v>18</v>
      </c>
      <c r="K39663">
        <v>22.2</v>
      </c>
      <c r="L39663" t="str">
        <f t="shared" si="3716"/>
        <v/>
      </c>
      <c r="M39663" t="str">
        <f t="shared" si="3717"/>
        <v/>
      </c>
      <c r="Q39663">
        <f t="shared" si="3718"/>
        <v>6.9839423090227379E-2</v>
      </c>
      <c r="R39663">
        <f t="shared" si="3719"/>
        <v>2.091389473408713E-2</v>
      </c>
      <c r="S39663" t="str">
        <f t="shared" si="3720"/>
        <v/>
      </c>
      <c r="T39663" t="str">
        <f t="shared" si="3721"/>
        <v/>
      </c>
      <c r="U39663" t="s">
        <v>1620</v>
      </c>
      <c r="V39663" t="s">
        <v>1620</v>
      </c>
      <c r="W39663" t="s">
        <v>1620</v>
      </c>
      <c r="X39663" t="s">
        <v>1620</v>
      </c>
    </row>
    <row r="39664" spans="1:24" x14ac:dyDescent="0.25">
      <c r="A39664" t="s">
        <v>1274</v>
      </c>
      <c r="B39664" t="s">
        <v>20</v>
      </c>
      <c r="C39664" t="s">
        <v>13</v>
      </c>
      <c r="D39664" t="s">
        <v>17</v>
      </c>
      <c r="E39664">
        <v>8910</v>
      </c>
      <c r="F39664">
        <v>551</v>
      </c>
      <c r="G39664">
        <v>8359</v>
      </c>
      <c r="H39664">
        <v>93.8</v>
      </c>
      <c r="I39664">
        <v>84</v>
      </c>
      <c r="J39664">
        <v>14</v>
      </c>
      <c r="K39664">
        <v>16.7</v>
      </c>
      <c r="L39664">
        <f t="shared" si="3716"/>
        <v>93.8</v>
      </c>
      <c r="M39664">
        <f t="shared" si="3717"/>
        <v>16.7</v>
      </c>
      <c r="Q39664">
        <f t="shared" si="3718"/>
        <v>6.3974136418815358E-2</v>
      </c>
      <c r="R39664">
        <f t="shared" si="3719"/>
        <v>1.7332800780409403E-2</v>
      </c>
      <c r="S39664">
        <f t="shared" si="3720"/>
        <v>5.0563042941808578E-2</v>
      </c>
      <c r="T39664">
        <f t="shared" si="3721"/>
        <v>1.5565420245044734E-2</v>
      </c>
      <c r="U39664" t="s">
        <v>1620</v>
      </c>
      <c r="V39664" t="s">
        <v>1620</v>
      </c>
      <c r="W39664" t="s">
        <v>1620</v>
      </c>
      <c r="X39664" t="s">
        <v>1620</v>
      </c>
    </row>
    <row r="39665" spans="1:24" x14ac:dyDescent="0.25">
      <c r="A39665" t="s">
        <v>1274</v>
      </c>
      <c r="B39665" t="s">
        <v>20</v>
      </c>
      <c r="C39665" t="s">
        <v>13</v>
      </c>
      <c r="D39665" t="s">
        <v>18</v>
      </c>
      <c r="E39665">
        <v>13184</v>
      </c>
      <c r="F39665">
        <v>882</v>
      </c>
      <c r="G39665">
        <v>12302</v>
      </c>
      <c r="H39665">
        <v>93.3</v>
      </c>
      <c r="I39665">
        <v>79</v>
      </c>
      <c r="J39665">
        <v>18</v>
      </c>
      <c r="K39665">
        <v>22.8</v>
      </c>
      <c r="L39665">
        <f t="shared" si="3716"/>
        <v>93.3</v>
      </c>
      <c r="M39665">
        <f t="shared" si="3717"/>
        <v>22.8</v>
      </c>
      <c r="Q39665">
        <f t="shared" si="3718"/>
        <v>6.7137514264280704E-2</v>
      </c>
      <c r="R39665">
        <f t="shared" si="3719"/>
        <v>2.1217559490810108E-2</v>
      </c>
      <c r="S39665">
        <f t="shared" si="3720"/>
        <v>5.3663325803653357E-2</v>
      </c>
      <c r="T39665">
        <f t="shared" si="3721"/>
        <v>1.9628302757315093E-2</v>
      </c>
      <c r="U39665" t="s">
        <v>1620</v>
      </c>
      <c r="V39665" t="s">
        <v>1620</v>
      </c>
      <c r="W39665" t="s">
        <v>1620</v>
      </c>
      <c r="X39665" t="s">
        <v>1620</v>
      </c>
    </row>
    <row r="39666" spans="1:24" x14ac:dyDescent="0.25">
      <c r="A39666" t="s">
        <v>1274</v>
      </c>
      <c r="B39666" t="s">
        <v>21</v>
      </c>
      <c r="C39666" t="s">
        <v>13</v>
      </c>
      <c r="D39666" t="s">
        <v>14</v>
      </c>
      <c r="E39666">
        <v>15105</v>
      </c>
      <c r="F39666">
        <v>961</v>
      </c>
      <c r="G39666">
        <v>14144</v>
      </c>
      <c r="H39666">
        <v>93.6</v>
      </c>
      <c r="I39666">
        <v>94</v>
      </c>
      <c r="J39666">
        <v>18</v>
      </c>
      <c r="K39666">
        <v>19.100000000000001</v>
      </c>
      <c r="L39666" t="str">
        <f t="shared" si="3716"/>
        <v/>
      </c>
      <c r="M39666" t="str">
        <f t="shared" si="3717"/>
        <v/>
      </c>
      <c r="Q39666">
        <f t="shared" si="3718"/>
        <v>6.5290172362499704E-2</v>
      </c>
      <c r="R39666">
        <f t="shared" si="3719"/>
        <v>1.9046841614910239E-2</v>
      </c>
      <c r="S39666" t="str">
        <f t="shared" si="3720"/>
        <v/>
      </c>
      <c r="T39666" t="str">
        <f t="shared" si="3721"/>
        <v/>
      </c>
      <c r="U39666" t="s">
        <v>1620</v>
      </c>
      <c r="V39666" t="s">
        <v>1620</v>
      </c>
      <c r="W39666" t="s">
        <v>1620</v>
      </c>
      <c r="X39666" t="s">
        <v>1620</v>
      </c>
    </row>
    <row r="39667" spans="1:24" x14ac:dyDescent="0.25">
      <c r="A39667" t="s">
        <v>1274</v>
      </c>
      <c r="B39667" t="s">
        <v>21</v>
      </c>
      <c r="C39667" t="s">
        <v>13</v>
      </c>
      <c r="D39667" t="s">
        <v>15</v>
      </c>
      <c r="E39667">
        <v>11763</v>
      </c>
      <c r="F39667">
        <v>856</v>
      </c>
      <c r="G39667">
        <v>10907</v>
      </c>
      <c r="H39667">
        <v>92.7</v>
      </c>
      <c r="I39667">
        <v>75</v>
      </c>
      <c r="J39667">
        <v>19</v>
      </c>
      <c r="K39667">
        <v>25.3</v>
      </c>
      <c r="L39667" t="str">
        <f t="shared" si="3716"/>
        <v/>
      </c>
      <c r="M39667" t="str">
        <f t="shared" si="3717"/>
        <v/>
      </c>
      <c r="Q39667">
        <f t="shared" si="3718"/>
        <v>7.0318349342296069E-2</v>
      </c>
      <c r="R39667">
        <f t="shared" si="3719"/>
        <v>2.2243123439264802E-2</v>
      </c>
      <c r="S39667" t="str">
        <f t="shared" si="3720"/>
        <v/>
      </c>
      <c r="T39667" t="str">
        <f t="shared" si="3721"/>
        <v/>
      </c>
      <c r="U39667" t="s">
        <v>1620</v>
      </c>
      <c r="V39667" t="s">
        <v>1620</v>
      </c>
      <c r="W39667" t="s">
        <v>1620</v>
      </c>
      <c r="X39667" t="s">
        <v>1620</v>
      </c>
    </row>
    <row r="39668" spans="1:24" x14ac:dyDescent="0.25">
      <c r="A39668" t="s">
        <v>1274</v>
      </c>
      <c r="B39668" t="s">
        <v>21</v>
      </c>
      <c r="C39668" t="s">
        <v>13</v>
      </c>
      <c r="D39668" t="s">
        <v>16</v>
      </c>
      <c r="E39668">
        <v>14688</v>
      </c>
      <c r="F39668">
        <v>950</v>
      </c>
      <c r="G39668">
        <v>13738</v>
      </c>
      <c r="H39668">
        <v>93.5</v>
      </c>
      <c r="I39668">
        <v>92</v>
      </c>
      <c r="J39668">
        <v>24</v>
      </c>
      <c r="K39668">
        <v>26.1</v>
      </c>
      <c r="L39668" t="str">
        <f t="shared" si="3716"/>
        <v/>
      </c>
      <c r="M39668" t="str">
        <f t="shared" si="3717"/>
        <v/>
      </c>
      <c r="Q39668">
        <f t="shared" si="3718"/>
        <v>6.5923458019237866E-2</v>
      </c>
      <c r="R39668">
        <f t="shared" si="3719"/>
        <v>2.2482952265411471E-2</v>
      </c>
      <c r="S39668" t="str">
        <f t="shared" si="3720"/>
        <v/>
      </c>
      <c r="T39668" t="str">
        <f t="shared" si="3721"/>
        <v/>
      </c>
      <c r="U39668" t="s">
        <v>1620</v>
      </c>
      <c r="V39668" t="s">
        <v>1620</v>
      </c>
      <c r="W39668" t="s">
        <v>1620</v>
      </c>
      <c r="X39668" t="s">
        <v>1620</v>
      </c>
    </row>
    <row r="39669" spans="1:24" x14ac:dyDescent="0.25">
      <c r="A39669" t="s">
        <v>1274</v>
      </c>
      <c r="B39669" t="s">
        <v>21</v>
      </c>
      <c r="C39669" t="s">
        <v>13</v>
      </c>
      <c r="D39669" t="s">
        <v>17</v>
      </c>
      <c r="E39669">
        <v>10293</v>
      </c>
      <c r="F39669">
        <v>653</v>
      </c>
      <c r="G39669">
        <v>9640</v>
      </c>
      <c r="H39669">
        <v>93.7</v>
      </c>
      <c r="I39669">
        <v>93</v>
      </c>
      <c r="J39669">
        <v>18</v>
      </c>
      <c r="K39669">
        <v>19.399999999999999</v>
      </c>
      <c r="L39669">
        <f t="shared" si="3716"/>
        <v>93.7</v>
      </c>
      <c r="M39669">
        <f t="shared" si="3717"/>
        <v>19.399999999999999</v>
      </c>
      <c r="Q39669">
        <f t="shared" si="3718"/>
        <v>6.4640191205155573E-2</v>
      </c>
      <c r="R39669">
        <f t="shared" si="3719"/>
        <v>1.9246799121234268E-2</v>
      </c>
      <c r="S39669">
        <f t="shared" si="3720"/>
        <v>5.1197311523422988E-2</v>
      </c>
      <c r="T39669">
        <f t="shared" si="3721"/>
        <v>1.7498104261977388E-2</v>
      </c>
      <c r="U39669" t="s">
        <v>1620</v>
      </c>
      <c r="V39669" t="s">
        <v>1620</v>
      </c>
      <c r="W39669" t="s">
        <v>1620</v>
      </c>
      <c r="X39669" t="s">
        <v>1620</v>
      </c>
    </row>
    <row r="39670" spans="1:24" x14ac:dyDescent="0.25">
      <c r="A39670" t="s">
        <v>1274</v>
      </c>
      <c r="B39670" t="s">
        <v>21</v>
      </c>
      <c r="C39670" t="s">
        <v>13</v>
      </c>
      <c r="D39670" t="s">
        <v>18</v>
      </c>
      <c r="E39670">
        <v>13000</v>
      </c>
      <c r="F39670">
        <v>616</v>
      </c>
      <c r="G39670">
        <v>12384</v>
      </c>
      <c r="H39670">
        <v>95.3</v>
      </c>
      <c r="I39670">
        <v>76</v>
      </c>
      <c r="J39670">
        <v>13</v>
      </c>
      <c r="K39670">
        <v>17.100000000000001</v>
      </c>
      <c r="L39670">
        <f t="shared" si="3716"/>
        <v>95.3</v>
      </c>
      <c r="M39670">
        <f t="shared" si="3717"/>
        <v>17.100000000000001</v>
      </c>
      <c r="Q39670">
        <f t="shared" si="3718"/>
        <v>5.2501210323744288E-2</v>
      </c>
      <c r="R39670">
        <f t="shared" si="3719"/>
        <v>1.7630757736829518E-2</v>
      </c>
      <c r="S39670">
        <f t="shared" si="3720"/>
        <v>4.0543317247791352E-2</v>
      </c>
      <c r="T39670">
        <f t="shared" si="3721"/>
        <v>1.586052054793078E-2</v>
      </c>
      <c r="U39670" t="s">
        <v>1620</v>
      </c>
      <c r="V39670" t="s">
        <v>1620</v>
      </c>
      <c r="W39670" t="s">
        <v>1620</v>
      </c>
      <c r="X39670" t="s">
        <v>1620</v>
      </c>
    </row>
    <row r="39671" spans="1:24" x14ac:dyDescent="0.25">
      <c r="A39671" t="s">
        <v>1274</v>
      </c>
      <c r="B39671" t="s">
        <v>22</v>
      </c>
      <c r="C39671" t="s">
        <v>13</v>
      </c>
      <c r="D39671" t="s">
        <v>14</v>
      </c>
      <c r="E39671">
        <v>14396</v>
      </c>
      <c r="F39671">
        <v>691</v>
      </c>
      <c r="G39671">
        <v>13705</v>
      </c>
      <c r="H39671">
        <v>95.2</v>
      </c>
      <c r="I39671">
        <v>88</v>
      </c>
      <c r="J39671">
        <v>10</v>
      </c>
      <c r="K39671">
        <v>11.4</v>
      </c>
      <c r="L39671" t="str">
        <f t="shared" si="3716"/>
        <v/>
      </c>
      <c r="M39671" t="str">
        <f t="shared" si="3717"/>
        <v/>
      </c>
      <c r="Q39671">
        <f t="shared" si="3718"/>
        <v>5.3328918913632534E-2</v>
      </c>
      <c r="R39671">
        <f t="shared" si="3719"/>
        <v>1.315279386153795E-2</v>
      </c>
      <c r="S39671" t="str">
        <f t="shared" si="3720"/>
        <v/>
      </c>
      <c r="T39671" t="str">
        <f t="shared" si="3721"/>
        <v/>
      </c>
      <c r="U39671" t="s">
        <v>1620</v>
      </c>
      <c r="V39671" t="s">
        <v>1620</v>
      </c>
      <c r="W39671" t="s">
        <v>1620</v>
      </c>
      <c r="X39671" t="s">
        <v>1620</v>
      </c>
    </row>
    <row r="39672" spans="1:24" x14ac:dyDescent="0.25">
      <c r="A39672" t="s">
        <v>1274</v>
      </c>
      <c r="B39672" t="s">
        <v>22</v>
      </c>
      <c r="C39672" t="s">
        <v>13</v>
      </c>
      <c r="D39672" t="s">
        <v>15</v>
      </c>
      <c r="E39672">
        <v>15779</v>
      </c>
      <c r="F39672">
        <v>991</v>
      </c>
      <c r="G39672">
        <v>14788</v>
      </c>
      <c r="H39672">
        <v>93.7</v>
      </c>
      <c r="I39672">
        <v>93</v>
      </c>
      <c r="J39672">
        <v>21</v>
      </c>
      <c r="K39672">
        <v>22.6</v>
      </c>
      <c r="L39672" t="str">
        <f t="shared" si="3716"/>
        <v/>
      </c>
      <c r="M39672" t="str">
        <f t="shared" si="3717"/>
        <v/>
      </c>
      <c r="Q39672">
        <f t="shared" si="3718"/>
        <v>6.4640191205155573E-2</v>
      </c>
      <c r="R39672">
        <f t="shared" si="3719"/>
        <v>2.1118654462759682E-2</v>
      </c>
      <c r="S39672" t="str">
        <f t="shared" si="3720"/>
        <v/>
      </c>
      <c r="T39672" t="str">
        <f t="shared" si="3721"/>
        <v/>
      </c>
      <c r="U39672" t="s">
        <v>1620</v>
      </c>
      <c r="V39672" t="s">
        <v>1620</v>
      </c>
      <c r="W39672" t="s">
        <v>1620</v>
      </c>
      <c r="X39672" t="s">
        <v>1620</v>
      </c>
    </row>
    <row r="39673" spans="1:24" x14ac:dyDescent="0.25">
      <c r="A39673" t="s">
        <v>1274</v>
      </c>
      <c r="B39673" t="s">
        <v>22</v>
      </c>
      <c r="C39673" t="s">
        <v>13</v>
      </c>
      <c r="D39673" t="s">
        <v>16</v>
      </c>
      <c r="E39673">
        <v>12462</v>
      </c>
      <c r="F39673">
        <v>861</v>
      </c>
      <c r="G39673">
        <v>11601</v>
      </c>
      <c r="H39673">
        <v>93.1</v>
      </c>
      <c r="I39673">
        <v>74</v>
      </c>
      <c r="J39673">
        <v>16</v>
      </c>
      <c r="K39673">
        <v>21.6</v>
      </c>
      <c r="L39673" t="str">
        <f t="shared" si="3716"/>
        <v/>
      </c>
      <c r="M39673" t="str">
        <f t="shared" si="3717"/>
        <v/>
      </c>
      <c r="Q39673">
        <f t="shared" si="3718"/>
        <v>6.8277634223933917E-2</v>
      </c>
      <c r="R39673">
        <f t="shared" si="3719"/>
        <v>2.0589961353463169E-2</v>
      </c>
      <c r="S39673" t="str">
        <f t="shared" si="3720"/>
        <v/>
      </c>
      <c r="T39673" t="str">
        <f t="shared" si="3721"/>
        <v/>
      </c>
      <c r="U39673" t="s">
        <v>1620</v>
      </c>
      <c r="V39673" t="s">
        <v>1620</v>
      </c>
      <c r="W39673" t="s">
        <v>1620</v>
      </c>
      <c r="X39673" t="s">
        <v>1620</v>
      </c>
    </row>
    <row r="39674" spans="1:24" x14ac:dyDescent="0.25">
      <c r="A39674" t="s">
        <v>1274</v>
      </c>
      <c r="B39674" t="s">
        <v>22</v>
      </c>
      <c r="C39674" t="s">
        <v>13</v>
      </c>
      <c r="D39674" t="s">
        <v>17</v>
      </c>
      <c r="E39674">
        <v>9286</v>
      </c>
      <c r="F39674">
        <v>571</v>
      </c>
      <c r="G39674">
        <v>8715</v>
      </c>
      <c r="H39674">
        <v>93.9</v>
      </c>
      <c r="I39674">
        <v>85</v>
      </c>
      <c r="J39674">
        <v>14</v>
      </c>
      <c r="K39674">
        <v>16.5</v>
      </c>
      <c r="L39674">
        <f t="shared" si="3716"/>
        <v>93.9</v>
      </c>
      <c r="M39674">
        <f t="shared" si="3717"/>
        <v>16.5</v>
      </c>
      <c r="Q39674">
        <f t="shared" si="3718"/>
        <v>6.3292640476581646E-2</v>
      </c>
      <c r="R39674">
        <f t="shared" si="3719"/>
        <v>1.7182294159698991E-2</v>
      </c>
      <c r="S39674">
        <f t="shared" si="3720"/>
        <v>4.9922544229374401E-2</v>
      </c>
      <c r="T39674">
        <f t="shared" si="3721"/>
        <v>1.5417035764371211E-2</v>
      </c>
      <c r="U39674" t="s">
        <v>1620</v>
      </c>
      <c r="V39674" t="s">
        <v>1620</v>
      </c>
      <c r="W39674" t="s">
        <v>1620</v>
      </c>
      <c r="X39674" t="s">
        <v>1620</v>
      </c>
    </row>
    <row r="39675" spans="1:24" x14ac:dyDescent="0.25">
      <c r="A39675" t="s">
        <v>1274</v>
      </c>
      <c r="B39675" t="s">
        <v>22</v>
      </c>
      <c r="C39675" t="s">
        <v>13</v>
      </c>
      <c r="D39675" t="s">
        <v>18</v>
      </c>
      <c r="E39675">
        <v>16401</v>
      </c>
      <c r="F39675">
        <v>1039</v>
      </c>
      <c r="G39675">
        <v>15362</v>
      </c>
      <c r="H39675">
        <v>93.7</v>
      </c>
      <c r="I39675">
        <v>95</v>
      </c>
      <c r="J39675">
        <v>21</v>
      </c>
      <c r="K39675">
        <v>22.1</v>
      </c>
      <c r="L39675">
        <f t="shared" si="3716"/>
        <v>93.7</v>
      </c>
      <c r="M39675">
        <f t="shared" si="3717"/>
        <v>22.1</v>
      </c>
      <c r="Q39675">
        <f t="shared" si="3718"/>
        <v>6.4640191205155573E-2</v>
      </c>
      <c r="R39675">
        <f t="shared" si="3719"/>
        <v>2.0861284844047631E-2</v>
      </c>
      <c r="S39675">
        <f t="shared" si="3720"/>
        <v>5.1197311523422988E-2</v>
      </c>
      <c r="T39675">
        <f t="shared" si="3721"/>
        <v>1.9226371853628733E-2</v>
      </c>
      <c r="U39675" t="s">
        <v>1620</v>
      </c>
      <c r="V39675" t="s">
        <v>1620</v>
      </c>
      <c r="W39675" t="s">
        <v>1620</v>
      </c>
      <c r="X39675" t="s">
        <v>1620</v>
      </c>
    </row>
    <row r="39676" spans="1:24" x14ac:dyDescent="0.25">
      <c r="A39676" t="s">
        <v>1274</v>
      </c>
      <c r="B39676" t="s">
        <v>23</v>
      </c>
      <c r="C39676" t="s">
        <v>13</v>
      </c>
      <c r="D39676" t="s">
        <v>14</v>
      </c>
      <c r="E39676">
        <v>16707</v>
      </c>
      <c r="F39676">
        <v>685</v>
      </c>
      <c r="G39676">
        <v>16022</v>
      </c>
      <c r="H39676">
        <v>95.9</v>
      </c>
      <c r="I39676">
        <v>99</v>
      </c>
      <c r="J39676">
        <v>11</v>
      </c>
      <c r="K39676">
        <v>11.1</v>
      </c>
      <c r="L39676" t="str">
        <f t="shared" si="3716"/>
        <v/>
      </c>
      <c r="M39676" t="str">
        <f t="shared" si="3717"/>
        <v/>
      </c>
      <c r="Q39676">
        <f t="shared" si="3718"/>
        <v>4.7445514441066532E-2</v>
      </c>
      <c r="R39676">
        <f t="shared" si="3719"/>
        <v>1.2912885510897811E-2</v>
      </c>
      <c r="S39676" t="str">
        <f t="shared" si="3720"/>
        <v/>
      </c>
      <c r="T39676" t="str">
        <f t="shared" si="3721"/>
        <v/>
      </c>
      <c r="U39676" t="s">
        <v>1620</v>
      </c>
      <c r="V39676" t="s">
        <v>1620</v>
      </c>
      <c r="W39676" t="s">
        <v>1620</v>
      </c>
      <c r="X39676" t="s">
        <v>1620</v>
      </c>
    </row>
    <row r="39677" spans="1:24" x14ac:dyDescent="0.25">
      <c r="A39677" t="s">
        <v>1274</v>
      </c>
      <c r="B39677" t="s">
        <v>23</v>
      </c>
      <c r="C39677" t="s">
        <v>13</v>
      </c>
      <c r="D39677" t="s">
        <v>15</v>
      </c>
      <c r="E39677">
        <v>14200</v>
      </c>
      <c r="F39677">
        <v>625</v>
      </c>
      <c r="G39677">
        <v>13575</v>
      </c>
      <c r="H39677">
        <v>95.6</v>
      </c>
      <c r="I39677">
        <v>85</v>
      </c>
      <c r="J39677">
        <v>6</v>
      </c>
      <c r="K39677">
        <v>7.1</v>
      </c>
      <c r="L39677" t="str">
        <f t="shared" si="3716"/>
        <v/>
      </c>
      <c r="M39677" t="str">
        <f t="shared" si="3717"/>
        <v/>
      </c>
      <c r="Q39677">
        <f t="shared" si="3718"/>
        <v>4.9988581927004151E-2</v>
      </c>
      <c r="R39677">
        <f t="shared" si="3719"/>
        <v>9.8181975398987081E-3</v>
      </c>
      <c r="S39677" t="str">
        <f t="shared" si="3720"/>
        <v/>
      </c>
      <c r="T39677" t="str">
        <f t="shared" si="3721"/>
        <v/>
      </c>
      <c r="U39677" t="s">
        <v>1620</v>
      </c>
      <c r="V39677" t="s">
        <v>1620</v>
      </c>
      <c r="W39677" t="s">
        <v>1620</v>
      </c>
      <c r="X39677" t="s">
        <v>1620</v>
      </c>
    </row>
    <row r="39678" spans="1:24" x14ac:dyDescent="0.25">
      <c r="A39678" t="s">
        <v>1274</v>
      </c>
      <c r="B39678" t="s">
        <v>23</v>
      </c>
      <c r="C39678" t="s">
        <v>13</v>
      </c>
      <c r="D39678" t="s">
        <v>16</v>
      </c>
      <c r="E39678">
        <v>15086</v>
      </c>
      <c r="F39678">
        <v>827</v>
      </c>
      <c r="G39678">
        <v>14259</v>
      </c>
      <c r="H39678">
        <v>94.5</v>
      </c>
      <c r="I39678">
        <v>91</v>
      </c>
      <c r="J39678">
        <v>15</v>
      </c>
      <c r="K39678">
        <v>16.5</v>
      </c>
      <c r="L39678" t="str">
        <f t="shared" si="3716"/>
        <v/>
      </c>
      <c r="M39678" t="str">
        <f t="shared" si="3717"/>
        <v/>
      </c>
      <c r="Q39678">
        <f t="shared" si="3718"/>
        <v>5.8915902816091936E-2</v>
      </c>
      <c r="R39678">
        <f t="shared" si="3719"/>
        <v>1.7182294159698991E-2</v>
      </c>
      <c r="S39678" t="str">
        <f t="shared" si="3720"/>
        <v/>
      </c>
      <c r="T39678" t="str">
        <f t="shared" si="3721"/>
        <v/>
      </c>
      <c r="U39678" t="s">
        <v>1620</v>
      </c>
      <c r="V39678" t="s">
        <v>1620</v>
      </c>
      <c r="W39678" t="s">
        <v>1620</v>
      </c>
      <c r="X39678" t="s">
        <v>1620</v>
      </c>
    </row>
    <row r="39679" spans="1:24" x14ac:dyDescent="0.25">
      <c r="A39679" t="s">
        <v>1274</v>
      </c>
      <c r="B39679" t="s">
        <v>23</v>
      </c>
      <c r="C39679" t="s">
        <v>13</v>
      </c>
      <c r="D39679" t="s">
        <v>17</v>
      </c>
      <c r="E39679">
        <v>7686</v>
      </c>
      <c r="F39679">
        <v>384</v>
      </c>
      <c r="G39679">
        <v>7302</v>
      </c>
      <c r="H39679">
        <v>95</v>
      </c>
      <c r="I39679">
        <v>71</v>
      </c>
      <c r="J39679">
        <v>11</v>
      </c>
      <c r="K39679">
        <v>15.5</v>
      </c>
      <c r="L39679">
        <f t="shared" si="3716"/>
        <v>95</v>
      </c>
      <c r="M39679">
        <f t="shared" si="3717"/>
        <v>15.5</v>
      </c>
      <c r="Q39679">
        <f t="shared" si="3718"/>
        <v>5.4965559816554876E-2</v>
      </c>
      <c r="R39679">
        <f t="shared" si="3719"/>
        <v>1.641641717361499E-2</v>
      </c>
      <c r="S39679">
        <f t="shared" si="3720"/>
        <v>4.2590011499792843E-2</v>
      </c>
      <c r="T39679">
        <f t="shared" si="3721"/>
        <v>1.4668450917836579E-2</v>
      </c>
      <c r="U39679" t="s">
        <v>1620</v>
      </c>
      <c r="V39679" t="s">
        <v>1620</v>
      </c>
      <c r="W39679" t="s">
        <v>1620</v>
      </c>
      <c r="X39679" t="s">
        <v>1620</v>
      </c>
    </row>
    <row r="39680" spans="1:24" x14ac:dyDescent="0.25">
      <c r="A39680" t="s">
        <v>1274</v>
      </c>
      <c r="B39680" t="s">
        <v>23</v>
      </c>
      <c r="C39680" t="s">
        <v>13</v>
      </c>
      <c r="D39680" t="s">
        <v>18</v>
      </c>
      <c r="E39680">
        <v>14439</v>
      </c>
      <c r="F39680">
        <v>1185</v>
      </c>
      <c r="G39680">
        <v>13254</v>
      </c>
      <c r="H39680">
        <v>91.8</v>
      </c>
      <c r="I39680">
        <v>86</v>
      </c>
      <c r="J39680">
        <v>28</v>
      </c>
      <c r="K39680">
        <v>32.6</v>
      </c>
      <c r="L39680">
        <f t="shared" si="3716"/>
        <v>91.8</v>
      </c>
      <c r="M39680">
        <f t="shared" si="3717"/>
        <v>32.6</v>
      </c>
      <c r="Q39680">
        <f t="shared" si="3718"/>
        <v>7.3602928504280532E-2</v>
      </c>
      <c r="R39680">
        <f t="shared" si="3719"/>
        <v>2.2672568830600752E-2</v>
      </c>
      <c r="S39680">
        <f t="shared" si="3720"/>
        <v>6.1493605301057679E-2</v>
      </c>
      <c r="T39680">
        <f t="shared" si="3721"/>
        <v>2.23172187832942E-2</v>
      </c>
      <c r="U39680" t="s">
        <v>1620</v>
      </c>
      <c r="V39680" t="s">
        <v>1620</v>
      </c>
      <c r="W39680" t="s">
        <v>1620</v>
      </c>
      <c r="X39680" t="s">
        <v>1620</v>
      </c>
    </row>
    <row r="39681" spans="1:24" x14ac:dyDescent="0.25">
      <c r="A39681" t="s">
        <v>1274</v>
      </c>
      <c r="B39681" t="s">
        <v>24</v>
      </c>
      <c r="C39681" t="s">
        <v>13</v>
      </c>
      <c r="D39681" t="s">
        <v>14</v>
      </c>
      <c r="E39681">
        <v>13006</v>
      </c>
      <c r="F39681">
        <v>664</v>
      </c>
      <c r="G39681">
        <v>12342</v>
      </c>
      <c r="H39681">
        <v>94.9</v>
      </c>
      <c r="I39681">
        <v>79</v>
      </c>
      <c r="J39681">
        <v>11</v>
      </c>
      <c r="K39681">
        <v>13.9</v>
      </c>
      <c r="L39681" t="str">
        <f t="shared" si="3716"/>
        <v/>
      </c>
      <c r="M39681" t="str">
        <f t="shared" si="3717"/>
        <v/>
      </c>
      <c r="Q39681">
        <f t="shared" si="3718"/>
        <v>5.5773136317529809E-2</v>
      </c>
      <c r="R39681">
        <f t="shared" si="3719"/>
        <v>1.5156397979568482E-2</v>
      </c>
      <c r="S39681" t="str">
        <f t="shared" si="3720"/>
        <v/>
      </c>
      <c r="T39681" t="str">
        <f t="shared" si="3721"/>
        <v/>
      </c>
      <c r="U39681" t="s">
        <v>1620</v>
      </c>
      <c r="V39681" t="s">
        <v>1620</v>
      </c>
      <c r="W39681" t="s">
        <v>1620</v>
      </c>
      <c r="X39681" t="s">
        <v>1620</v>
      </c>
    </row>
    <row r="39682" spans="1:24" x14ac:dyDescent="0.25">
      <c r="A39682" t="s">
        <v>1274</v>
      </c>
      <c r="B39682" t="s">
        <v>24</v>
      </c>
      <c r="C39682" t="s">
        <v>13</v>
      </c>
      <c r="D39682" t="s">
        <v>15</v>
      </c>
      <c r="E39682">
        <v>15826</v>
      </c>
      <c r="F39682">
        <v>693</v>
      </c>
      <c r="G39682">
        <v>15133</v>
      </c>
      <c r="H39682">
        <v>95.6</v>
      </c>
      <c r="I39682">
        <v>94</v>
      </c>
      <c r="J39682">
        <v>7</v>
      </c>
      <c r="K39682">
        <v>7.4</v>
      </c>
      <c r="L39682" t="str">
        <f t="shared" ref="L39682:L39745" si="3722">IF(OR(ISNUMBER(FIND("-20",D39682)),ISNUMBER(FIND("-21",D39682))),H39682,"")</f>
        <v/>
      </c>
      <c r="M39682" t="str">
        <f t="shared" ref="M39682:M39745" si="3723">IF(OR(ISNUMBER(FIND("-20",D39682)),ISNUMBER(FIND("-21",D39682))),K39682,"")</f>
        <v/>
      </c>
      <c r="Q39682">
        <f t="shared" ref="Q39682:Q39745" si="3724">_xlfn.NORM.DIST(H39682, $O$2, $O$3, FALSE)</f>
        <v>4.9988581927004151E-2</v>
      </c>
      <c r="R39682">
        <f t="shared" ref="R39682:R39745" si="3725">_xlfn.NORM.DIST(K39682, $P$2, $P$3, FALSE)</f>
        <v>1.0040516725214225E-2</v>
      </c>
      <c r="S39682" t="str">
        <f t="shared" ref="S39682:S39745" si="3726">IF(ISNUMBER(_xlfn.NORM.DIST(L39682, $O$6, $O$7, FALSE)), _xlfn.NORM.DIST(L39682, $O$6, $O$7, FALSE),"")</f>
        <v/>
      </c>
      <c r="T39682" t="str">
        <f t="shared" ref="T39682:T39745" si="3727">IF(ISNUMBER(_xlfn.NORM.DIST(M39682, $P$6, $P$7, FALSE)), _xlfn.NORM.DIST(M39682, $P$6, $P$7, FALSE),"")</f>
        <v/>
      </c>
      <c r="U39682" t="s">
        <v>1620</v>
      </c>
      <c r="V39682" t="s">
        <v>1620</v>
      </c>
      <c r="W39682" t="s">
        <v>1620</v>
      </c>
      <c r="X39682" t="s">
        <v>1620</v>
      </c>
    </row>
    <row r="39683" spans="1:24" x14ac:dyDescent="0.25">
      <c r="A39683" t="s">
        <v>1274</v>
      </c>
      <c r="B39683" t="s">
        <v>24</v>
      </c>
      <c r="C39683" t="s">
        <v>13</v>
      </c>
      <c r="D39683" t="s">
        <v>16</v>
      </c>
      <c r="E39683">
        <v>14490</v>
      </c>
      <c r="F39683">
        <v>624</v>
      </c>
      <c r="G39683">
        <v>13866</v>
      </c>
      <c r="H39683">
        <v>95.7</v>
      </c>
      <c r="I39683">
        <v>90</v>
      </c>
      <c r="J39683">
        <v>13</v>
      </c>
      <c r="K39683">
        <v>14.4</v>
      </c>
      <c r="L39683" t="str">
        <f t="shared" si="3722"/>
        <v/>
      </c>
      <c r="M39683" t="str">
        <f t="shared" si="3723"/>
        <v/>
      </c>
      <c r="Q39683">
        <f t="shared" si="3724"/>
        <v>4.9143409302315214E-2</v>
      </c>
      <c r="R39683">
        <f t="shared" si="3725"/>
        <v>1.5553588593947273E-2</v>
      </c>
      <c r="S39683" t="str">
        <f t="shared" si="3726"/>
        <v/>
      </c>
      <c r="T39683" t="str">
        <f t="shared" si="3727"/>
        <v/>
      </c>
      <c r="U39683" t="s">
        <v>1620</v>
      </c>
      <c r="V39683" t="s">
        <v>1620</v>
      </c>
      <c r="W39683" t="s">
        <v>1620</v>
      </c>
      <c r="X39683" t="s">
        <v>1620</v>
      </c>
    </row>
    <row r="39684" spans="1:24" x14ac:dyDescent="0.25">
      <c r="A39684" t="s">
        <v>1274</v>
      </c>
      <c r="B39684" t="s">
        <v>24</v>
      </c>
      <c r="C39684" t="s">
        <v>13</v>
      </c>
      <c r="D39684" t="s">
        <v>17</v>
      </c>
      <c r="E39684">
        <v>9555</v>
      </c>
      <c r="F39684">
        <v>543</v>
      </c>
      <c r="G39684">
        <v>9012</v>
      </c>
      <c r="H39684">
        <v>94.3</v>
      </c>
      <c r="I39684">
        <v>87</v>
      </c>
      <c r="J39684">
        <v>15</v>
      </c>
      <c r="K39684">
        <v>17.2</v>
      </c>
      <c r="L39684">
        <f t="shared" si="3722"/>
        <v>94.3</v>
      </c>
      <c r="M39684">
        <f t="shared" si="3723"/>
        <v>17.2</v>
      </c>
      <c r="Q39684">
        <f t="shared" si="3724"/>
        <v>6.0425209738568214E-2</v>
      </c>
      <c r="R39684">
        <f t="shared" si="3725"/>
        <v>1.7704574878820049E-2</v>
      </c>
      <c r="S39684">
        <f t="shared" si="3726"/>
        <v>4.7306994506080349E-2</v>
      </c>
      <c r="T39684">
        <f t="shared" si="3727"/>
        <v>1.5933917023668406E-2</v>
      </c>
      <c r="U39684" t="s">
        <v>1620</v>
      </c>
      <c r="V39684" t="s">
        <v>1620</v>
      </c>
      <c r="W39684" t="s">
        <v>1620</v>
      </c>
      <c r="X39684" t="s">
        <v>1620</v>
      </c>
    </row>
    <row r="39685" spans="1:24" x14ac:dyDescent="0.25">
      <c r="A39685" t="s">
        <v>1274</v>
      </c>
      <c r="B39685" t="s">
        <v>24</v>
      </c>
      <c r="C39685" t="s">
        <v>13</v>
      </c>
      <c r="D39685" t="s">
        <v>18</v>
      </c>
      <c r="E39685">
        <v>12834</v>
      </c>
      <c r="F39685">
        <v>499</v>
      </c>
      <c r="G39685">
        <v>12335</v>
      </c>
      <c r="H39685">
        <v>96.1</v>
      </c>
      <c r="I39685">
        <v>75</v>
      </c>
      <c r="J39685">
        <v>10</v>
      </c>
      <c r="K39685">
        <v>13.3</v>
      </c>
      <c r="L39685">
        <f t="shared" si="3722"/>
        <v>96.1</v>
      </c>
      <c r="M39685">
        <f t="shared" si="3723"/>
        <v>13.3</v>
      </c>
      <c r="Q39685">
        <f t="shared" si="3724"/>
        <v>4.5741770158028335E-2</v>
      </c>
      <c r="R39685">
        <f t="shared" si="3725"/>
        <v>1.4677052122925334E-2</v>
      </c>
      <c r="S39685">
        <f t="shared" si="3726"/>
        <v>3.5114916915733693E-2</v>
      </c>
      <c r="T39685">
        <f t="shared" si="3727"/>
        <v>1.3002771365290218E-2</v>
      </c>
      <c r="U39685" t="s">
        <v>1620</v>
      </c>
      <c r="V39685" t="s">
        <v>1620</v>
      </c>
      <c r="W39685" t="s">
        <v>1620</v>
      </c>
      <c r="X39685" t="s">
        <v>1620</v>
      </c>
    </row>
    <row r="39686" spans="1:24" x14ac:dyDescent="0.25">
      <c r="A39686" t="s">
        <v>1274</v>
      </c>
      <c r="B39686" t="s">
        <v>25</v>
      </c>
      <c r="C39686" t="s">
        <v>13</v>
      </c>
      <c r="D39686" t="s">
        <v>14</v>
      </c>
      <c r="E39686">
        <v>13295</v>
      </c>
      <c r="F39686">
        <v>549</v>
      </c>
      <c r="G39686">
        <v>12746</v>
      </c>
      <c r="H39686">
        <v>95.9</v>
      </c>
      <c r="I39686">
        <v>79</v>
      </c>
      <c r="J39686">
        <v>10</v>
      </c>
      <c r="K39686">
        <v>12.7</v>
      </c>
      <c r="L39686" t="str">
        <f t="shared" si="3722"/>
        <v/>
      </c>
      <c r="M39686" t="str">
        <f t="shared" si="3723"/>
        <v/>
      </c>
      <c r="Q39686">
        <f t="shared" si="3724"/>
        <v>4.7445514441066532E-2</v>
      </c>
      <c r="R39686">
        <f t="shared" si="3725"/>
        <v>1.4195895609467738E-2</v>
      </c>
      <c r="S39686" t="str">
        <f t="shared" si="3726"/>
        <v/>
      </c>
      <c r="T39686" t="str">
        <f t="shared" si="3727"/>
        <v/>
      </c>
      <c r="U39686" t="s">
        <v>1620</v>
      </c>
      <c r="V39686" t="s">
        <v>1620</v>
      </c>
      <c r="W39686" t="s">
        <v>1620</v>
      </c>
      <c r="X39686" t="s">
        <v>1620</v>
      </c>
    </row>
    <row r="39687" spans="1:24" x14ac:dyDescent="0.25">
      <c r="A39687" t="s">
        <v>1274</v>
      </c>
      <c r="B39687" t="s">
        <v>25</v>
      </c>
      <c r="C39687" t="s">
        <v>13</v>
      </c>
      <c r="D39687" t="s">
        <v>15</v>
      </c>
      <c r="E39687">
        <v>12524</v>
      </c>
      <c r="F39687">
        <v>644</v>
      </c>
      <c r="G39687">
        <v>11880</v>
      </c>
      <c r="H39687">
        <v>94.9</v>
      </c>
      <c r="I39687">
        <v>74</v>
      </c>
      <c r="J39687">
        <v>10</v>
      </c>
      <c r="K39687">
        <v>13.5</v>
      </c>
      <c r="L39687" t="str">
        <f t="shared" si="3722"/>
        <v/>
      </c>
      <c r="M39687" t="str">
        <f t="shared" si="3723"/>
        <v/>
      </c>
      <c r="Q39687">
        <f t="shared" si="3724"/>
        <v>5.5773136317529809E-2</v>
      </c>
      <c r="R39687">
        <f t="shared" si="3725"/>
        <v>1.4837094998441958E-2</v>
      </c>
      <c r="S39687" t="str">
        <f t="shared" si="3726"/>
        <v/>
      </c>
      <c r="T39687" t="str">
        <f t="shared" si="3727"/>
        <v/>
      </c>
      <c r="U39687" t="s">
        <v>1620</v>
      </c>
      <c r="V39687" t="s">
        <v>1620</v>
      </c>
      <c r="W39687" t="s">
        <v>1620</v>
      </c>
      <c r="X39687" t="s">
        <v>1620</v>
      </c>
    </row>
    <row r="39688" spans="1:24" x14ac:dyDescent="0.25">
      <c r="A39688" t="s">
        <v>1274</v>
      </c>
      <c r="B39688" t="s">
        <v>25</v>
      </c>
      <c r="C39688" t="s">
        <v>13</v>
      </c>
      <c r="D39688" t="s">
        <v>16</v>
      </c>
      <c r="E39688">
        <v>15331</v>
      </c>
      <c r="F39688">
        <v>632</v>
      </c>
      <c r="G39688">
        <v>14699</v>
      </c>
      <c r="H39688">
        <v>95.9</v>
      </c>
      <c r="I39688">
        <v>91</v>
      </c>
      <c r="J39688">
        <v>12</v>
      </c>
      <c r="K39688">
        <v>13.2</v>
      </c>
      <c r="L39688" t="str">
        <f t="shared" si="3722"/>
        <v/>
      </c>
      <c r="M39688" t="str">
        <f t="shared" si="3723"/>
        <v/>
      </c>
      <c r="Q39688">
        <f t="shared" si="3724"/>
        <v>4.7445514441066532E-2</v>
      </c>
      <c r="R39688">
        <f t="shared" si="3725"/>
        <v>1.4596952551817767E-2</v>
      </c>
      <c r="S39688" t="str">
        <f t="shared" si="3726"/>
        <v/>
      </c>
      <c r="T39688" t="str">
        <f t="shared" si="3727"/>
        <v/>
      </c>
      <c r="U39688" t="s">
        <v>1620</v>
      </c>
      <c r="V39688" t="s">
        <v>1620</v>
      </c>
      <c r="W39688" t="s">
        <v>1620</v>
      </c>
      <c r="X39688" t="s">
        <v>1620</v>
      </c>
    </row>
    <row r="39689" spans="1:24" x14ac:dyDescent="0.25">
      <c r="A39689" t="s">
        <v>1274</v>
      </c>
      <c r="B39689" t="s">
        <v>25</v>
      </c>
      <c r="C39689" t="s">
        <v>13</v>
      </c>
      <c r="D39689" t="s">
        <v>17</v>
      </c>
      <c r="E39689">
        <v>9260</v>
      </c>
      <c r="F39689">
        <v>385</v>
      </c>
      <c r="G39689">
        <v>8875</v>
      </c>
      <c r="H39689">
        <v>95.8</v>
      </c>
      <c r="I39689">
        <v>83</v>
      </c>
      <c r="J39689">
        <v>8</v>
      </c>
      <c r="K39689">
        <v>9.6</v>
      </c>
      <c r="L39689">
        <f t="shared" si="3722"/>
        <v>95.8</v>
      </c>
      <c r="M39689">
        <f t="shared" si="3723"/>
        <v>9.6</v>
      </c>
      <c r="Q39689">
        <f t="shared" si="3724"/>
        <v>4.8295507030137415E-2</v>
      </c>
      <c r="R39689">
        <f t="shared" si="3725"/>
        <v>1.1724759724913445E-2</v>
      </c>
      <c r="S39689">
        <f t="shared" si="3726"/>
        <v>3.7138216779784149E-2</v>
      </c>
      <c r="T39689">
        <f t="shared" si="3727"/>
        <v>1.0259756849531836E-2</v>
      </c>
      <c r="U39689" t="s">
        <v>1620</v>
      </c>
      <c r="V39689" t="s">
        <v>1620</v>
      </c>
      <c r="W39689" t="s">
        <v>1620</v>
      </c>
      <c r="X39689" t="s">
        <v>1620</v>
      </c>
    </row>
    <row r="39690" spans="1:24" x14ac:dyDescent="0.25">
      <c r="A39690" t="s">
        <v>1274</v>
      </c>
      <c r="B39690" t="s">
        <v>25</v>
      </c>
      <c r="C39690" t="s">
        <v>13</v>
      </c>
      <c r="D39690" t="s">
        <v>18</v>
      </c>
      <c r="E39690">
        <v>14658</v>
      </c>
      <c r="F39690">
        <v>672</v>
      </c>
      <c r="G39690">
        <v>13986</v>
      </c>
      <c r="H39690">
        <v>95.4</v>
      </c>
      <c r="I39690">
        <v>86</v>
      </c>
      <c r="J39690">
        <v>14</v>
      </c>
      <c r="K39690">
        <v>16.3</v>
      </c>
      <c r="L39690">
        <f t="shared" si="3722"/>
        <v>95.4</v>
      </c>
      <c r="M39690">
        <f t="shared" si="3723"/>
        <v>16.3</v>
      </c>
      <c r="Q39690">
        <f t="shared" si="3724"/>
        <v>5.1668140694728061E-2</v>
      </c>
      <c r="R39690">
        <f t="shared" si="3725"/>
        <v>1.7030833436669272E-2</v>
      </c>
      <c r="S39690">
        <f t="shared" si="3726"/>
        <v>3.9860680635834769E-2</v>
      </c>
      <c r="T39690">
        <f t="shared" si="3727"/>
        <v>1.5268151392777795E-2</v>
      </c>
      <c r="U39690" t="s">
        <v>1620</v>
      </c>
      <c r="V39690" t="s">
        <v>1620</v>
      </c>
      <c r="W39690" t="s">
        <v>1620</v>
      </c>
      <c r="X39690" t="s">
        <v>1620</v>
      </c>
    </row>
    <row r="39691" spans="1:24" x14ac:dyDescent="0.25">
      <c r="A39691" t="s">
        <v>1275</v>
      </c>
      <c r="B39691" t="s">
        <v>12</v>
      </c>
      <c r="C39691" t="s">
        <v>13</v>
      </c>
      <c r="D39691" t="s">
        <v>14</v>
      </c>
      <c r="E39691">
        <v>99100</v>
      </c>
      <c r="F39691">
        <v>10861</v>
      </c>
      <c r="G39691">
        <v>88239</v>
      </c>
      <c r="H39691">
        <v>89</v>
      </c>
      <c r="I39691">
        <v>621</v>
      </c>
      <c r="J39691">
        <v>288</v>
      </c>
      <c r="K39691">
        <v>46.4</v>
      </c>
      <c r="L39691" t="str">
        <f t="shared" si="3722"/>
        <v/>
      </c>
      <c r="M39691" t="str">
        <f t="shared" si="3723"/>
        <v/>
      </c>
      <c r="Q39691">
        <f t="shared" si="3724"/>
        <v>7.0682873100380808E-2</v>
      </c>
      <c r="R39691">
        <f t="shared" si="3725"/>
        <v>1.4499686494824804E-2</v>
      </c>
      <c r="S39691" t="str">
        <f t="shared" si="3726"/>
        <v/>
      </c>
      <c r="T39691" t="str">
        <f t="shared" si="3727"/>
        <v/>
      </c>
      <c r="U39691" t="s">
        <v>1620</v>
      </c>
      <c r="V39691" t="s">
        <v>1620</v>
      </c>
      <c r="W39691" t="s">
        <v>1620</v>
      </c>
      <c r="X39691" t="s">
        <v>1620</v>
      </c>
    </row>
    <row r="39692" spans="1:24" x14ac:dyDescent="0.25">
      <c r="A39692" t="s">
        <v>1275</v>
      </c>
      <c r="B39692" t="s">
        <v>12</v>
      </c>
      <c r="C39692" t="s">
        <v>13</v>
      </c>
      <c r="D39692" t="s">
        <v>15</v>
      </c>
      <c r="E39692">
        <v>92799</v>
      </c>
      <c r="F39692">
        <v>10196</v>
      </c>
      <c r="G39692">
        <v>82603</v>
      </c>
      <c r="H39692">
        <v>89</v>
      </c>
      <c r="I39692">
        <v>579</v>
      </c>
      <c r="J39692">
        <v>258</v>
      </c>
      <c r="K39692">
        <v>44.6</v>
      </c>
      <c r="L39692" t="str">
        <f t="shared" si="3722"/>
        <v/>
      </c>
      <c r="M39692" t="str">
        <f t="shared" si="3723"/>
        <v/>
      </c>
      <c r="Q39692">
        <f t="shared" si="3724"/>
        <v>7.0682873100380808E-2</v>
      </c>
      <c r="R39692">
        <f t="shared" si="3725"/>
        <v>1.5931173299713882E-2</v>
      </c>
      <c r="S39692" t="str">
        <f t="shared" si="3726"/>
        <v/>
      </c>
      <c r="T39692" t="str">
        <f t="shared" si="3727"/>
        <v/>
      </c>
      <c r="U39692" t="s">
        <v>1620</v>
      </c>
      <c r="V39692" t="s">
        <v>1620</v>
      </c>
      <c r="W39692" t="s">
        <v>1620</v>
      </c>
      <c r="X39692" t="s">
        <v>1620</v>
      </c>
    </row>
    <row r="39693" spans="1:24" x14ac:dyDescent="0.25">
      <c r="A39693" t="s">
        <v>1275</v>
      </c>
      <c r="B39693" t="s">
        <v>12</v>
      </c>
      <c r="C39693" t="s">
        <v>13</v>
      </c>
      <c r="D39693" t="s">
        <v>16</v>
      </c>
      <c r="E39693">
        <v>85983</v>
      </c>
      <c r="F39693">
        <v>10313</v>
      </c>
      <c r="G39693">
        <v>75670</v>
      </c>
      <c r="H39693">
        <v>88</v>
      </c>
      <c r="I39693">
        <v>538</v>
      </c>
      <c r="J39693">
        <v>288</v>
      </c>
      <c r="K39693">
        <v>53.5</v>
      </c>
      <c r="L39693" t="str">
        <f t="shared" si="3722"/>
        <v/>
      </c>
      <c r="M39693" t="str">
        <f t="shared" si="3723"/>
        <v/>
      </c>
      <c r="Q39693">
        <f t="shared" si="3724"/>
        <v>6.5157131634241527E-2</v>
      </c>
      <c r="R39693">
        <f t="shared" si="3725"/>
        <v>9.006065506570491E-3</v>
      </c>
      <c r="S39693" t="str">
        <f t="shared" si="3726"/>
        <v/>
      </c>
      <c r="T39693" t="str">
        <f t="shared" si="3727"/>
        <v/>
      </c>
      <c r="U39693" t="s">
        <v>1620</v>
      </c>
      <c r="V39693" t="s">
        <v>1620</v>
      </c>
      <c r="W39693" t="s">
        <v>1620</v>
      </c>
      <c r="X39693" t="s">
        <v>1620</v>
      </c>
    </row>
    <row r="39694" spans="1:24" x14ac:dyDescent="0.25">
      <c r="A39694" t="s">
        <v>1275</v>
      </c>
      <c r="B39694" t="s">
        <v>12</v>
      </c>
      <c r="C39694" t="s">
        <v>13</v>
      </c>
      <c r="D39694" t="s">
        <v>17</v>
      </c>
      <c r="E39694">
        <v>53489</v>
      </c>
      <c r="F39694">
        <v>6482</v>
      </c>
      <c r="G39694">
        <v>47007</v>
      </c>
      <c r="H39694">
        <v>87.9</v>
      </c>
      <c r="I39694">
        <v>502</v>
      </c>
      <c r="J39694">
        <v>242</v>
      </c>
      <c r="K39694">
        <v>48.2</v>
      </c>
      <c r="L39694">
        <f t="shared" si="3722"/>
        <v>87.9</v>
      </c>
      <c r="M39694">
        <f t="shared" si="3723"/>
        <v>48.2</v>
      </c>
      <c r="Q39694">
        <f t="shared" si="3724"/>
        <v>6.4503775747625336E-2</v>
      </c>
      <c r="R39694">
        <f t="shared" si="3725"/>
        <v>1.3055682593582954E-2</v>
      </c>
      <c r="S39694">
        <f t="shared" si="3726"/>
        <v>6.5101811880033209E-2</v>
      </c>
      <c r="T39694">
        <f t="shared" si="3727"/>
        <v>1.4712878385388924E-2</v>
      </c>
      <c r="U39694" t="s">
        <v>1620</v>
      </c>
      <c r="V39694" t="s">
        <v>1620</v>
      </c>
      <c r="W39694" t="s">
        <v>1620</v>
      </c>
      <c r="X39694" t="s">
        <v>1620</v>
      </c>
    </row>
    <row r="39695" spans="1:24" x14ac:dyDescent="0.25">
      <c r="A39695" t="s">
        <v>1275</v>
      </c>
      <c r="B39695" t="s">
        <v>12</v>
      </c>
      <c r="C39695" t="s">
        <v>13</v>
      </c>
      <c r="D39695" t="s">
        <v>18</v>
      </c>
      <c r="E39695">
        <v>79861</v>
      </c>
      <c r="F39695">
        <v>15389</v>
      </c>
      <c r="G39695">
        <v>64472</v>
      </c>
      <c r="H39695">
        <v>80.7</v>
      </c>
      <c r="I39695">
        <v>496</v>
      </c>
      <c r="J39695">
        <v>326</v>
      </c>
      <c r="K39695">
        <v>65.7</v>
      </c>
      <c r="L39695">
        <f t="shared" si="3722"/>
        <v>80.7</v>
      </c>
      <c r="M39695">
        <f t="shared" si="3723"/>
        <v>65.7</v>
      </c>
      <c r="Q39695">
        <f t="shared" si="3724"/>
        <v>1.2368692971815086E-2</v>
      </c>
      <c r="R39695">
        <f t="shared" si="3725"/>
        <v>2.6881996704144835E-3</v>
      </c>
      <c r="S39695">
        <f t="shared" si="3726"/>
        <v>2.3423173739991036E-2</v>
      </c>
      <c r="T39695">
        <f t="shared" si="3727"/>
        <v>3.7192334811656379E-3</v>
      </c>
      <c r="U39695" t="s">
        <v>1620</v>
      </c>
      <c r="V39695" t="s">
        <v>1620</v>
      </c>
      <c r="W39695" t="s">
        <v>1620</v>
      </c>
      <c r="X39695" t="s">
        <v>1620</v>
      </c>
    </row>
    <row r="39696" spans="1:24" x14ac:dyDescent="0.25">
      <c r="A39696" t="s">
        <v>1275</v>
      </c>
      <c r="B39696" t="s">
        <v>19</v>
      </c>
      <c r="C39696" t="s">
        <v>13</v>
      </c>
      <c r="D39696" t="s">
        <v>15</v>
      </c>
      <c r="E39696">
        <v>3055</v>
      </c>
      <c r="F39696">
        <v>412</v>
      </c>
      <c r="G39696">
        <v>2643</v>
      </c>
      <c r="H39696">
        <v>86.5</v>
      </c>
      <c r="I39696">
        <v>20</v>
      </c>
      <c r="J39696">
        <v>11</v>
      </c>
      <c r="K39696">
        <v>55</v>
      </c>
      <c r="L39696" t="str">
        <f t="shared" si="3722"/>
        <v/>
      </c>
      <c r="M39696" t="str">
        <f t="shared" si="3723"/>
        <v/>
      </c>
      <c r="Q39696">
        <f t="shared" si="3724"/>
        <v>5.3981233242635707E-2</v>
      </c>
      <c r="R39696">
        <f t="shared" si="3725"/>
        <v>7.971562845929956E-3</v>
      </c>
      <c r="S39696" t="str">
        <f t="shared" si="3726"/>
        <v/>
      </c>
      <c r="T39696" t="str">
        <f t="shared" si="3727"/>
        <v/>
      </c>
      <c r="U39696" t="s">
        <v>1620</v>
      </c>
      <c r="V39696" t="s">
        <v>1620</v>
      </c>
      <c r="W39696" t="s">
        <v>1620</v>
      </c>
      <c r="X39696" t="s">
        <v>1620</v>
      </c>
    </row>
    <row r="39697" spans="1:24" x14ac:dyDescent="0.25">
      <c r="A39697" t="s">
        <v>1275</v>
      </c>
      <c r="B39697" t="s">
        <v>19</v>
      </c>
      <c r="C39697" t="s">
        <v>13</v>
      </c>
      <c r="D39697" t="s">
        <v>16</v>
      </c>
      <c r="E39697">
        <v>7463</v>
      </c>
      <c r="F39697">
        <v>1227</v>
      </c>
      <c r="G39697">
        <v>6236</v>
      </c>
      <c r="H39697">
        <v>83.6</v>
      </c>
      <c r="I39697">
        <v>51</v>
      </c>
      <c r="J39697">
        <v>36</v>
      </c>
      <c r="K39697">
        <v>70.599999999999994</v>
      </c>
      <c r="L39697" t="str">
        <f t="shared" si="3722"/>
        <v/>
      </c>
      <c r="M39697" t="str">
        <f t="shared" si="3723"/>
        <v/>
      </c>
      <c r="Q39697">
        <f t="shared" si="3724"/>
        <v>2.9965891757476798E-2</v>
      </c>
      <c r="R39697">
        <f t="shared" si="3725"/>
        <v>1.439418831304465E-3</v>
      </c>
      <c r="S39697" t="str">
        <f t="shared" si="3726"/>
        <v/>
      </c>
      <c r="T39697" t="str">
        <f t="shared" si="3727"/>
        <v/>
      </c>
      <c r="U39697" t="s">
        <v>1620</v>
      </c>
      <c r="V39697" t="s">
        <v>1620</v>
      </c>
      <c r="W39697" t="s">
        <v>1620</v>
      </c>
      <c r="X39697" t="s">
        <v>1620</v>
      </c>
    </row>
    <row r="39698" spans="1:24" x14ac:dyDescent="0.25">
      <c r="A39698" t="s">
        <v>1275</v>
      </c>
      <c r="B39698" t="s">
        <v>19</v>
      </c>
      <c r="C39698" t="s">
        <v>13</v>
      </c>
      <c r="D39698" t="s">
        <v>17</v>
      </c>
      <c r="E39698">
        <v>6098</v>
      </c>
      <c r="F39698">
        <v>1169</v>
      </c>
      <c r="G39698">
        <v>4929</v>
      </c>
      <c r="H39698">
        <v>80.8</v>
      </c>
      <c r="I39698">
        <v>57</v>
      </c>
      <c r="J39698">
        <v>38</v>
      </c>
      <c r="K39698">
        <v>66.7</v>
      </c>
      <c r="L39698">
        <f t="shared" si="3722"/>
        <v>80.8</v>
      </c>
      <c r="M39698">
        <f t="shared" si="3723"/>
        <v>66.7</v>
      </c>
      <c r="Q39698">
        <f t="shared" si="3724"/>
        <v>1.2814978941111435E-2</v>
      </c>
      <c r="R39698">
        <f t="shared" si="3725"/>
        <v>2.3818257614559354E-3</v>
      </c>
      <c r="S39698">
        <f t="shared" si="3726"/>
        <v>2.3997267458603335E-2</v>
      </c>
      <c r="T39698">
        <f t="shared" si="3727"/>
        <v>3.3398984369614115E-3</v>
      </c>
      <c r="U39698" t="s">
        <v>1620</v>
      </c>
      <c r="V39698" t="s">
        <v>1620</v>
      </c>
      <c r="W39698" t="s">
        <v>1620</v>
      </c>
      <c r="X39698" t="s">
        <v>1620</v>
      </c>
    </row>
    <row r="39699" spans="1:24" x14ac:dyDescent="0.25">
      <c r="A39699" t="s">
        <v>1275</v>
      </c>
      <c r="B39699" t="s">
        <v>19</v>
      </c>
      <c r="C39699" t="s">
        <v>13</v>
      </c>
      <c r="D39699" t="s">
        <v>18</v>
      </c>
      <c r="E39699">
        <v>7105</v>
      </c>
      <c r="F39699">
        <v>1534</v>
      </c>
      <c r="G39699">
        <v>5571</v>
      </c>
      <c r="H39699">
        <v>78.400000000000006</v>
      </c>
      <c r="I39699">
        <v>56</v>
      </c>
      <c r="J39699">
        <v>45</v>
      </c>
      <c r="K39699">
        <v>80.400000000000006</v>
      </c>
      <c r="L39699">
        <f t="shared" si="3722"/>
        <v>78.400000000000006</v>
      </c>
      <c r="M39699">
        <f t="shared" si="3723"/>
        <v>80.400000000000006</v>
      </c>
      <c r="Q39699">
        <f t="shared" si="3724"/>
        <v>4.9662312091233556E-3</v>
      </c>
      <c r="R39699">
        <f t="shared" si="3725"/>
        <v>3.2495270338502149E-4</v>
      </c>
      <c r="S39699">
        <f t="shared" si="3726"/>
        <v>1.2415262694803576E-2</v>
      </c>
      <c r="T39699">
        <f t="shared" si="3727"/>
        <v>5.5794522185493439E-4</v>
      </c>
      <c r="U39699" t="s">
        <v>1620</v>
      </c>
      <c r="V39699" t="s">
        <v>1620</v>
      </c>
      <c r="W39699" t="s">
        <v>1620</v>
      </c>
      <c r="X39699" t="s">
        <v>1620</v>
      </c>
    </row>
    <row r="39700" spans="1:24" x14ac:dyDescent="0.25">
      <c r="A39700" t="s">
        <v>1275</v>
      </c>
      <c r="B39700" t="s">
        <v>20</v>
      </c>
      <c r="C39700" t="s">
        <v>13</v>
      </c>
      <c r="D39700" t="s">
        <v>14</v>
      </c>
      <c r="E39700">
        <v>9875</v>
      </c>
      <c r="F39700">
        <v>1244</v>
      </c>
      <c r="G39700">
        <v>8631</v>
      </c>
      <c r="H39700">
        <v>87.4</v>
      </c>
      <c r="I39700">
        <v>61</v>
      </c>
      <c r="J39700">
        <v>29</v>
      </c>
      <c r="K39700">
        <v>47.5</v>
      </c>
      <c r="L39700" t="str">
        <f t="shared" si="3722"/>
        <v/>
      </c>
      <c r="M39700" t="str">
        <f t="shared" si="3723"/>
        <v/>
      </c>
      <c r="Q39700">
        <f t="shared" si="3724"/>
        <v>6.1010666656269703E-2</v>
      </c>
      <c r="R39700">
        <f t="shared" si="3725"/>
        <v>1.3616700706454271E-2</v>
      </c>
      <c r="S39700" t="str">
        <f t="shared" si="3726"/>
        <v/>
      </c>
      <c r="T39700" t="str">
        <f t="shared" si="3727"/>
        <v/>
      </c>
      <c r="U39700" t="s">
        <v>1620</v>
      </c>
      <c r="V39700" t="s">
        <v>1620</v>
      </c>
      <c r="W39700" t="s">
        <v>1620</v>
      </c>
      <c r="X39700" t="s">
        <v>1620</v>
      </c>
    </row>
    <row r="39701" spans="1:24" x14ac:dyDescent="0.25">
      <c r="A39701" t="s">
        <v>1275</v>
      </c>
      <c r="B39701" t="s">
        <v>20</v>
      </c>
      <c r="C39701" t="s">
        <v>13</v>
      </c>
      <c r="D39701" t="s">
        <v>15</v>
      </c>
      <c r="E39701">
        <v>12781</v>
      </c>
      <c r="F39701">
        <v>1629</v>
      </c>
      <c r="G39701">
        <v>11152</v>
      </c>
      <c r="H39701">
        <v>87.3</v>
      </c>
      <c r="I39701">
        <v>83</v>
      </c>
      <c r="J39701">
        <v>45</v>
      </c>
      <c r="K39701">
        <v>54.2</v>
      </c>
      <c r="L39701" t="str">
        <f t="shared" si="3722"/>
        <v/>
      </c>
      <c r="M39701" t="str">
        <f t="shared" si="3723"/>
        <v/>
      </c>
      <c r="Q39701">
        <f t="shared" si="3724"/>
        <v>6.0271339620125285E-2</v>
      </c>
      <c r="R39701">
        <f t="shared" si="3725"/>
        <v>8.5154821971758707E-3</v>
      </c>
      <c r="S39701" t="str">
        <f t="shared" si="3726"/>
        <v/>
      </c>
      <c r="T39701" t="str">
        <f t="shared" si="3727"/>
        <v/>
      </c>
      <c r="U39701" t="s">
        <v>1620</v>
      </c>
      <c r="V39701" t="s">
        <v>1620</v>
      </c>
      <c r="W39701" t="s">
        <v>1620</v>
      </c>
      <c r="X39701" t="s">
        <v>1620</v>
      </c>
    </row>
    <row r="39702" spans="1:24" x14ac:dyDescent="0.25">
      <c r="A39702" t="s">
        <v>1275</v>
      </c>
      <c r="B39702" t="s">
        <v>20</v>
      </c>
      <c r="C39702" t="s">
        <v>13</v>
      </c>
      <c r="D39702" t="s">
        <v>16</v>
      </c>
      <c r="E39702">
        <v>7479</v>
      </c>
      <c r="F39702">
        <v>1161</v>
      </c>
      <c r="G39702">
        <v>6318</v>
      </c>
      <c r="H39702">
        <v>84.5</v>
      </c>
      <c r="I39702">
        <v>49</v>
      </c>
      <c r="J39702">
        <v>35</v>
      </c>
      <c r="K39702">
        <v>71.400000000000006</v>
      </c>
      <c r="L39702" t="str">
        <f t="shared" si="3722"/>
        <v/>
      </c>
      <c r="M39702" t="str">
        <f t="shared" si="3723"/>
        <v/>
      </c>
      <c r="Q39702">
        <f t="shared" si="3724"/>
        <v>3.7130241026186873E-2</v>
      </c>
      <c r="R39702">
        <f t="shared" si="3725"/>
        <v>1.2900640704643488E-3</v>
      </c>
      <c r="S39702" t="str">
        <f t="shared" si="3726"/>
        <v/>
      </c>
      <c r="T39702" t="str">
        <f t="shared" si="3727"/>
        <v/>
      </c>
      <c r="U39702" t="s">
        <v>1620</v>
      </c>
      <c r="V39702" t="s">
        <v>1620</v>
      </c>
      <c r="W39702" t="s">
        <v>1620</v>
      </c>
      <c r="X39702" t="s">
        <v>1620</v>
      </c>
    </row>
    <row r="39703" spans="1:24" x14ac:dyDescent="0.25">
      <c r="A39703" t="s">
        <v>1275</v>
      </c>
      <c r="B39703" t="s">
        <v>20</v>
      </c>
      <c r="C39703" t="s">
        <v>13</v>
      </c>
      <c r="D39703" t="s">
        <v>17</v>
      </c>
      <c r="E39703">
        <v>4946</v>
      </c>
      <c r="F39703">
        <v>684</v>
      </c>
      <c r="G39703">
        <v>4262</v>
      </c>
      <c r="H39703">
        <v>86.2</v>
      </c>
      <c r="I39703">
        <v>48</v>
      </c>
      <c r="J39703">
        <v>24</v>
      </c>
      <c r="K39703">
        <v>50</v>
      </c>
      <c r="L39703">
        <f t="shared" si="3722"/>
        <v>86.2</v>
      </c>
      <c r="M39703">
        <f t="shared" si="3723"/>
        <v>50</v>
      </c>
      <c r="Q39703">
        <f t="shared" si="3724"/>
        <v>5.1495288531050669E-2</v>
      </c>
      <c r="R39703">
        <f t="shared" si="3725"/>
        <v>1.162975791273446E-2</v>
      </c>
      <c r="S39703">
        <f t="shared" si="3726"/>
        <v>5.8352427537035019E-2</v>
      </c>
      <c r="T39703">
        <f t="shared" si="3727"/>
        <v>1.3350632929110906E-2</v>
      </c>
      <c r="U39703" t="s">
        <v>1620</v>
      </c>
      <c r="V39703" t="s">
        <v>1620</v>
      </c>
      <c r="W39703" t="s">
        <v>1620</v>
      </c>
      <c r="X39703" t="s">
        <v>1620</v>
      </c>
    </row>
    <row r="39704" spans="1:24" x14ac:dyDescent="0.25">
      <c r="A39704" t="s">
        <v>1275</v>
      </c>
      <c r="B39704" t="s">
        <v>20</v>
      </c>
      <c r="C39704" t="s">
        <v>13</v>
      </c>
      <c r="D39704" t="s">
        <v>18</v>
      </c>
      <c r="E39704">
        <v>7484</v>
      </c>
      <c r="F39704">
        <v>1435</v>
      </c>
      <c r="G39704">
        <v>6049</v>
      </c>
      <c r="H39704">
        <v>80.8</v>
      </c>
      <c r="I39704">
        <v>45</v>
      </c>
      <c r="J39704">
        <v>28</v>
      </c>
      <c r="K39704">
        <v>62.2</v>
      </c>
      <c r="L39704">
        <f t="shared" si="3722"/>
        <v>80.8</v>
      </c>
      <c r="M39704">
        <f t="shared" si="3723"/>
        <v>62.2</v>
      </c>
      <c r="Q39704">
        <f t="shared" si="3724"/>
        <v>1.2814978941111435E-2</v>
      </c>
      <c r="R39704">
        <f t="shared" si="3725"/>
        <v>3.9998296515133735E-3</v>
      </c>
      <c r="S39704">
        <f t="shared" si="3726"/>
        <v>2.3997267458603335E-2</v>
      </c>
      <c r="T39704">
        <f t="shared" si="3727"/>
        <v>5.2875430180627965E-3</v>
      </c>
      <c r="U39704" t="s">
        <v>1620</v>
      </c>
      <c r="V39704" t="s">
        <v>1620</v>
      </c>
      <c r="W39704" t="s">
        <v>1620</v>
      </c>
      <c r="X39704" t="s">
        <v>1620</v>
      </c>
    </row>
    <row r="39705" spans="1:24" x14ac:dyDescent="0.25">
      <c r="A39705" t="s">
        <v>1275</v>
      </c>
      <c r="B39705" t="s">
        <v>21</v>
      </c>
      <c r="C39705" t="s">
        <v>13</v>
      </c>
      <c r="D39705" t="s">
        <v>14</v>
      </c>
      <c r="E39705">
        <v>10857</v>
      </c>
      <c r="F39705">
        <v>1169</v>
      </c>
      <c r="G39705">
        <v>9688</v>
      </c>
      <c r="H39705">
        <v>89.2</v>
      </c>
      <c r="I39705">
        <v>68</v>
      </c>
      <c r="J39705">
        <v>29</v>
      </c>
      <c r="K39705">
        <v>42.6</v>
      </c>
      <c r="L39705" t="str">
        <f t="shared" si="3722"/>
        <v/>
      </c>
      <c r="M39705" t="str">
        <f t="shared" si="3723"/>
        <v/>
      </c>
      <c r="Q39705">
        <f t="shared" si="3724"/>
        <v>7.1539916755616079E-2</v>
      </c>
      <c r="R39705">
        <f t="shared" si="3725"/>
        <v>1.7466389123723079E-2</v>
      </c>
      <c r="S39705" t="str">
        <f t="shared" si="3726"/>
        <v/>
      </c>
      <c r="T39705" t="str">
        <f t="shared" si="3727"/>
        <v/>
      </c>
      <c r="U39705" t="s">
        <v>1620</v>
      </c>
      <c r="V39705" t="s">
        <v>1620</v>
      </c>
      <c r="W39705" t="s">
        <v>1620</v>
      </c>
      <c r="X39705" t="s">
        <v>1620</v>
      </c>
    </row>
    <row r="39706" spans="1:24" x14ac:dyDescent="0.25">
      <c r="A39706" t="s">
        <v>1275</v>
      </c>
      <c r="B39706" t="s">
        <v>21</v>
      </c>
      <c r="C39706" t="s">
        <v>13</v>
      </c>
      <c r="D39706" t="s">
        <v>15</v>
      </c>
      <c r="E39706">
        <v>8084</v>
      </c>
      <c r="F39706">
        <v>869</v>
      </c>
      <c r="G39706">
        <v>7215</v>
      </c>
      <c r="H39706">
        <v>89.3</v>
      </c>
      <c r="I39706">
        <v>52</v>
      </c>
      <c r="J39706">
        <v>21</v>
      </c>
      <c r="K39706">
        <v>40.4</v>
      </c>
      <c r="L39706" t="str">
        <f t="shared" si="3722"/>
        <v/>
      </c>
      <c r="M39706" t="str">
        <f t="shared" si="3723"/>
        <v/>
      </c>
      <c r="Q39706">
        <f t="shared" si="3724"/>
        <v>7.1934300058722256E-2</v>
      </c>
      <c r="R39706">
        <f t="shared" si="3725"/>
        <v>1.9032469192506351E-2</v>
      </c>
      <c r="S39706" t="str">
        <f t="shared" si="3726"/>
        <v/>
      </c>
      <c r="T39706" t="str">
        <f t="shared" si="3727"/>
        <v/>
      </c>
      <c r="U39706" t="s">
        <v>1620</v>
      </c>
      <c r="V39706" t="s">
        <v>1620</v>
      </c>
      <c r="W39706" t="s">
        <v>1620</v>
      </c>
      <c r="X39706" t="s">
        <v>1620</v>
      </c>
    </row>
    <row r="39707" spans="1:24" x14ac:dyDescent="0.25">
      <c r="A39707" t="s">
        <v>1275</v>
      </c>
      <c r="B39707" t="s">
        <v>21</v>
      </c>
      <c r="C39707" t="s">
        <v>13</v>
      </c>
      <c r="D39707" t="s">
        <v>16</v>
      </c>
      <c r="E39707">
        <v>11480</v>
      </c>
      <c r="F39707">
        <v>1582</v>
      </c>
      <c r="G39707">
        <v>9898</v>
      </c>
      <c r="H39707">
        <v>86.2</v>
      </c>
      <c r="I39707">
        <v>70</v>
      </c>
      <c r="J39707">
        <v>41</v>
      </c>
      <c r="K39707">
        <v>58.6</v>
      </c>
      <c r="L39707" t="str">
        <f t="shared" si="3722"/>
        <v/>
      </c>
      <c r="M39707" t="str">
        <f t="shared" si="3723"/>
        <v/>
      </c>
      <c r="Q39707">
        <f t="shared" si="3724"/>
        <v>5.1495288531050669E-2</v>
      </c>
      <c r="R39707">
        <f t="shared" si="3725"/>
        <v>5.7694211713491747E-3</v>
      </c>
      <c r="S39707" t="str">
        <f t="shared" si="3726"/>
        <v/>
      </c>
      <c r="T39707" t="str">
        <f t="shared" si="3727"/>
        <v/>
      </c>
      <c r="U39707" t="s">
        <v>1620</v>
      </c>
      <c r="V39707" t="s">
        <v>1620</v>
      </c>
      <c r="W39707" t="s">
        <v>1620</v>
      </c>
      <c r="X39707" t="s">
        <v>1620</v>
      </c>
    </row>
    <row r="39708" spans="1:24" x14ac:dyDescent="0.25">
      <c r="A39708" t="s">
        <v>1275</v>
      </c>
      <c r="B39708" t="s">
        <v>21</v>
      </c>
      <c r="C39708" t="s">
        <v>13</v>
      </c>
      <c r="D39708" t="s">
        <v>17</v>
      </c>
      <c r="E39708">
        <v>4598</v>
      </c>
      <c r="F39708">
        <v>611</v>
      </c>
      <c r="G39708">
        <v>3987</v>
      </c>
      <c r="H39708">
        <v>86.7</v>
      </c>
      <c r="I39708">
        <v>44</v>
      </c>
      <c r="J39708">
        <v>23</v>
      </c>
      <c r="K39708">
        <v>52.3</v>
      </c>
      <c r="L39708">
        <f t="shared" si="3722"/>
        <v>86.7</v>
      </c>
      <c r="M39708">
        <f t="shared" si="3723"/>
        <v>52.3</v>
      </c>
      <c r="Q39708">
        <f t="shared" si="3724"/>
        <v>5.5606801896271915E-2</v>
      </c>
      <c r="R39708">
        <f t="shared" si="3725"/>
        <v>9.876281581483376E-3</v>
      </c>
      <c r="S39708">
        <f t="shared" si="3726"/>
        <v>6.0773705196353611E-2</v>
      </c>
      <c r="T39708">
        <f t="shared" si="3727"/>
        <v>1.1618940439122025E-2</v>
      </c>
      <c r="U39708" t="s">
        <v>1620</v>
      </c>
      <c r="V39708" t="s">
        <v>1620</v>
      </c>
      <c r="W39708" t="s">
        <v>1620</v>
      </c>
      <c r="X39708" t="s">
        <v>1620</v>
      </c>
    </row>
    <row r="39709" spans="1:24" x14ac:dyDescent="0.25">
      <c r="A39709" t="s">
        <v>1275</v>
      </c>
      <c r="B39709" t="s">
        <v>21</v>
      </c>
      <c r="C39709" t="s">
        <v>13</v>
      </c>
      <c r="D39709" t="s">
        <v>18</v>
      </c>
      <c r="E39709">
        <v>8138</v>
      </c>
      <c r="F39709">
        <v>1301</v>
      </c>
      <c r="G39709">
        <v>6837</v>
      </c>
      <c r="H39709">
        <v>84</v>
      </c>
      <c r="I39709">
        <v>51</v>
      </c>
      <c r="J39709">
        <v>27</v>
      </c>
      <c r="K39709">
        <v>52.9</v>
      </c>
      <c r="L39709">
        <f t="shared" si="3722"/>
        <v>84</v>
      </c>
      <c r="M39709">
        <f t="shared" si="3723"/>
        <v>52.9</v>
      </c>
      <c r="Q39709">
        <f t="shared" si="3724"/>
        <v>3.3077708069591927E-2</v>
      </c>
      <c r="R39709">
        <f t="shared" si="3725"/>
        <v>9.4367776064363442E-3</v>
      </c>
      <c r="S39709">
        <f t="shared" si="3726"/>
        <v>4.4871969303980581E-2</v>
      </c>
      <c r="T39709">
        <f t="shared" si="3727"/>
        <v>1.117487183682599E-2</v>
      </c>
      <c r="U39709" t="s">
        <v>1620</v>
      </c>
      <c r="V39709" t="s">
        <v>1620</v>
      </c>
      <c r="W39709" t="s">
        <v>1620</v>
      </c>
      <c r="X39709" t="s">
        <v>1620</v>
      </c>
    </row>
    <row r="39710" spans="1:24" x14ac:dyDescent="0.25">
      <c r="A39710" t="s">
        <v>1275</v>
      </c>
      <c r="B39710" t="s">
        <v>22</v>
      </c>
      <c r="C39710" t="s">
        <v>13</v>
      </c>
      <c r="D39710" t="s">
        <v>14</v>
      </c>
      <c r="E39710">
        <v>9281</v>
      </c>
      <c r="F39710">
        <v>1029</v>
      </c>
      <c r="G39710">
        <v>8252</v>
      </c>
      <c r="H39710">
        <v>88.9</v>
      </c>
      <c r="I39710">
        <v>58</v>
      </c>
      <c r="J39710">
        <v>33</v>
      </c>
      <c r="K39710">
        <v>56.9</v>
      </c>
      <c r="L39710" t="str">
        <f t="shared" si="3722"/>
        <v/>
      </c>
      <c r="M39710" t="str">
        <f t="shared" si="3723"/>
        <v/>
      </c>
      <c r="Q39710">
        <f t="shared" si="3724"/>
        <v>7.0221087304407723E-2</v>
      </c>
      <c r="R39710">
        <f t="shared" si="3725"/>
        <v>6.7571767686490898E-3</v>
      </c>
      <c r="S39710" t="str">
        <f t="shared" si="3726"/>
        <v/>
      </c>
      <c r="T39710" t="str">
        <f t="shared" si="3727"/>
        <v/>
      </c>
      <c r="U39710" t="s">
        <v>1620</v>
      </c>
      <c r="V39710" t="s">
        <v>1620</v>
      </c>
      <c r="W39710" t="s">
        <v>1620</v>
      </c>
      <c r="X39710" t="s">
        <v>1620</v>
      </c>
    </row>
    <row r="39711" spans="1:24" x14ac:dyDescent="0.25">
      <c r="A39711" t="s">
        <v>1275</v>
      </c>
      <c r="B39711" t="s">
        <v>22</v>
      </c>
      <c r="C39711" t="s">
        <v>13</v>
      </c>
      <c r="D39711" t="s">
        <v>15</v>
      </c>
      <c r="E39711">
        <v>8867</v>
      </c>
      <c r="F39711">
        <v>900</v>
      </c>
      <c r="G39711">
        <v>7967</v>
      </c>
      <c r="H39711">
        <v>89.9</v>
      </c>
      <c r="I39711">
        <v>60</v>
      </c>
      <c r="J39711">
        <v>29</v>
      </c>
      <c r="K39711">
        <v>48.3</v>
      </c>
      <c r="L39711" t="str">
        <f t="shared" si="3722"/>
        <v/>
      </c>
      <c r="M39711" t="str">
        <f t="shared" si="3723"/>
        <v/>
      </c>
      <c r="Q39711">
        <f t="shared" si="3724"/>
        <v>7.3798613522612952E-2</v>
      </c>
      <c r="R39711">
        <f t="shared" si="3725"/>
        <v>1.2975724033445038E-2</v>
      </c>
      <c r="S39711" t="str">
        <f t="shared" si="3726"/>
        <v/>
      </c>
      <c r="T39711" t="str">
        <f t="shared" si="3727"/>
        <v/>
      </c>
      <c r="U39711" t="s">
        <v>1620</v>
      </c>
      <c r="V39711" t="s">
        <v>1620</v>
      </c>
      <c r="W39711" t="s">
        <v>1620</v>
      </c>
      <c r="X39711" t="s">
        <v>1620</v>
      </c>
    </row>
    <row r="39712" spans="1:24" x14ac:dyDescent="0.25">
      <c r="A39712" t="s">
        <v>1275</v>
      </c>
      <c r="B39712" t="s">
        <v>22</v>
      </c>
      <c r="C39712" t="s">
        <v>13</v>
      </c>
      <c r="D39712" t="s">
        <v>16</v>
      </c>
      <c r="E39712">
        <v>8093</v>
      </c>
      <c r="F39712">
        <v>842</v>
      </c>
      <c r="G39712">
        <v>7251</v>
      </c>
      <c r="H39712">
        <v>89.6</v>
      </c>
      <c r="I39712">
        <v>53</v>
      </c>
      <c r="J39712">
        <v>24</v>
      </c>
      <c r="K39712">
        <v>45.3</v>
      </c>
      <c r="L39712" t="str">
        <f t="shared" si="3722"/>
        <v/>
      </c>
      <c r="M39712" t="str">
        <f t="shared" si="3723"/>
        <v/>
      </c>
      <c r="Q39712">
        <f t="shared" si="3724"/>
        <v>7.2976106989740247E-2</v>
      </c>
      <c r="R39712">
        <f t="shared" si="3725"/>
        <v>1.5378052330476781E-2</v>
      </c>
      <c r="S39712" t="str">
        <f t="shared" si="3726"/>
        <v/>
      </c>
      <c r="T39712" t="str">
        <f t="shared" si="3727"/>
        <v/>
      </c>
      <c r="U39712" t="s">
        <v>1620</v>
      </c>
      <c r="V39712" t="s">
        <v>1620</v>
      </c>
      <c r="W39712" t="s">
        <v>1620</v>
      </c>
      <c r="X39712" t="s">
        <v>1620</v>
      </c>
    </row>
    <row r="39713" spans="1:24" x14ac:dyDescent="0.25">
      <c r="A39713" t="s">
        <v>1275</v>
      </c>
      <c r="B39713" t="s">
        <v>22</v>
      </c>
      <c r="C39713" t="s">
        <v>13</v>
      </c>
      <c r="D39713" t="s">
        <v>17</v>
      </c>
      <c r="E39713">
        <v>6714</v>
      </c>
      <c r="F39713">
        <v>855</v>
      </c>
      <c r="G39713">
        <v>5859</v>
      </c>
      <c r="H39713">
        <v>87.3</v>
      </c>
      <c r="I39713">
        <v>64</v>
      </c>
      <c r="J39713">
        <v>36</v>
      </c>
      <c r="K39713">
        <v>56.3</v>
      </c>
      <c r="L39713">
        <f t="shared" si="3722"/>
        <v>87.3</v>
      </c>
      <c r="M39713">
        <f t="shared" si="3723"/>
        <v>56.3</v>
      </c>
      <c r="Q39713">
        <f t="shared" si="3724"/>
        <v>6.0271339620125285E-2</v>
      </c>
      <c r="R39713">
        <f t="shared" si="3725"/>
        <v>7.1284349940052292E-3</v>
      </c>
      <c r="S39713">
        <f t="shared" si="3726"/>
        <v>6.3220814741884651E-2</v>
      </c>
      <c r="T39713">
        <f t="shared" si="3727"/>
        <v>8.771689495238412E-3</v>
      </c>
      <c r="U39713" t="s">
        <v>1620</v>
      </c>
      <c r="V39713" t="s">
        <v>1620</v>
      </c>
      <c r="W39713" t="s">
        <v>1620</v>
      </c>
      <c r="X39713" t="s">
        <v>1620</v>
      </c>
    </row>
    <row r="39714" spans="1:24" x14ac:dyDescent="0.25">
      <c r="A39714" t="s">
        <v>1275</v>
      </c>
      <c r="B39714" t="s">
        <v>22</v>
      </c>
      <c r="C39714" t="s">
        <v>13</v>
      </c>
      <c r="D39714" t="s">
        <v>18</v>
      </c>
      <c r="E39714">
        <v>6387</v>
      </c>
      <c r="F39714">
        <v>1344</v>
      </c>
      <c r="G39714">
        <v>5043</v>
      </c>
      <c r="H39714">
        <v>79</v>
      </c>
      <c r="I39714">
        <v>39</v>
      </c>
      <c r="J39714">
        <v>27</v>
      </c>
      <c r="K39714">
        <v>69.2</v>
      </c>
      <c r="L39714">
        <f t="shared" si="3722"/>
        <v>79</v>
      </c>
      <c r="M39714">
        <f t="shared" si="3723"/>
        <v>69.2</v>
      </c>
      <c r="Q39714">
        <f t="shared" si="3724"/>
        <v>6.4152358248098611E-3</v>
      </c>
      <c r="R39714">
        <f t="shared" si="3725"/>
        <v>1.734703965833838E-3</v>
      </c>
      <c r="S39714">
        <f t="shared" si="3726"/>
        <v>1.4863615497499047E-2</v>
      </c>
      <c r="T39714">
        <f t="shared" si="3727"/>
        <v>2.5175445045339468E-3</v>
      </c>
      <c r="U39714" t="s">
        <v>1620</v>
      </c>
      <c r="V39714" t="s">
        <v>1620</v>
      </c>
      <c r="W39714" t="s">
        <v>1620</v>
      </c>
      <c r="X39714" t="s">
        <v>1620</v>
      </c>
    </row>
    <row r="39715" spans="1:24" x14ac:dyDescent="0.25">
      <c r="A39715" t="s">
        <v>1275</v>
      </c>
      <c r="B39715" t="s">
        <v>23</v>
      </c>
      <c r="C39715" t="s">
        <v>13</v>
      </c>
      <c r="D39715" t="s">
        <v>14</v>
      </c>
      <c r="E39715">
        <v>12203</v>
      </c>
      <c r="F39715">
        <v>1178</v>
      </c>
      <c r="G39715">
        <v>11025</v>
      </c>
      <c r="H39715">
        <v>90.3</v>
      </c>
      <c r="I39715">
        <v>81</v>
      </c>
      <c r="J39715">
        <v>34</v>
      </c>
      <c r="K39715">
        <v>42</v>
      </c>
      <c r="L39715" t="str">
        <f t="shared" si="3722"/>
        <v/>
      </c>
      <c r="M39715" t="str">
        <f t="shared" si="3723"/>
        <v/>
      </c>
      <c r="Q39715">
        <f t="shared" si="3724"/>
        <v>7.4541129812148402E-2</v>
      </c>
      <c r="R39715">
        <f t="shared" si="3725"/>
        <v>1.7908759814828923E-2</v>
      </c>
      <c r="S39715" t="str">
        <f t="shared" si="3726"/>
        <v/>
      </c>
      <c r="T39715" t="str">
        <f t="shared" si="3727"/>
        <v/>
      </c>
      <c r="U39715" t="s">
        <v>1620</v>
      </c>
      <c r="V39715" t="s">
        <v>1620</v>
      </c>
      <c r="W39715" t="s">
        <v>1620</v>
      </c>
      <c r="X39715" t="s">
        <v>1620</v>
      </c>
    </row>
    <row r="39716" spans="1:24" x14ac:dyDescent="0.25">
      <c r="A39716" t="s">
        <v>1275</v>
      </c>
      <c r="B39716" t="s">
        <v>23</v>
      </c>
      <c r="C39716" t="s">
        <v>13</v>
      </c>
      <c r="D39716" t="s">
        <v>15</v>
      </c>
      <c r="E39716">
        <v>8415</v>
      </c>
      <c r="F39716">
        <v>776</v>
      </c>
      <c r="G39716">
        <v>7639</v>
      </c>
      <c r="H39716">
        <v>90.8</v>
      </c>
      <c r="I39716">
        <v>53</v>
      </c>
      <c r="J39716">
        <v>20</v>
      </c>
      <c r="K39716">
        <v>37.700000000000003</v>
      </c>
      <c r="L39716" t="str">
        <f t="shared" si="3722"/>
        <v/>
      </c>
      <c r="M39716" t="str">
        <f t="shared" si="3723"/>
        <v/>
      </c>
      <c r="Q39716">
        <f t="shared" si="3724"/>
        <v>7.4883784614939483E-2</v>
      </c>
      <c r="R39716">
        <f t="shared" si="3725"/>
        <v>2.0688464471462067E-2</v>
      </c>
      <c r="S39716" t="str">
        <f t="shared" si="3726"/>
        <v/>
      </c>
      <c r="T39716" t="str">
        <f t="shared" si="3727"/>
        <v/>
      </c>
      <c r="U39716" t="s">
        <v>1620</v>
      </c>
      <c r="V39716" t="s">
        <v>1620</v>
      </c>
      <c r="W39716" t="s">
        <v>1620</v>
      </c>
      <c r="X39716" t="s">
        <v>1620</v>
      </c>
    </row>
    <row r="39717" spans="1:24" x14ac:dyDescent="0.25">
      <c r="A39717" t="s">
        <v>1275</v>
      </c>
      <c r="B39717" t="s">
        <v>23</v>
      </c>
      <c r="C39717" t="s">
        <v>13</v>
      </c>
      <c r="D39717" t="s">
        <v>16</v>
      </c>
      <c r="E39717">
        <v>7578</v>
      </c>
      <c r="F39717">
        <v>838</v>
      </c>
      <c r="G39717">
        <v>6740</v>
      </c>
      <c r="H39717">
        <v>88.9</v>
      </c>
      <c r="I39717">
        <v>48</v>
      </c>
      <c r="J39717">
        <v>24</v>
      </c>
      <c r="K39717">
        <v>50</v>
      </c>
      <c r="L39717" t="str">
        <f t="shared" si="3722"/>
        <v/>
      </c>
      <c r="M39717" t="str">
        <f t="shared" si="3723"/>
        <v/>
      </c>
      <c r="Q39717">
        <f t="shared" si="3724"/>
        <v>7.0221087304407723E-2</v>
      </c>
      <c r="R39717">
        <f t="shared" si="3725"/>
        <v>1.162975791273446E-2</v>
      </c>
      <c r="S39717" t="str">
        <f t="shared" si="3726"/>
        <v/>
      </c>
      <c r="T39717" t="str">
        <f t="shared" si="3727"/>
        <v/>
      </c>
      <c r="U39717" t="s">
        <v>1620</v>
      </c>
      <c r="V39717" t="s">
        <v>1620</v>
      </c>
      <c r="W39717" t="s">
        <v>1620</v>
      </c>
      <c r="X39717" t="s">
        <v>1620</v>
      </c>
    </row>
    <row r="39718" spans="1:24" x14ac:dyDescent="0.25">
      <c r="A39718" t="s">
        <v>1275</v>
      </c>
      <c r="B39718" t="s">
        <v>23</v>
      </c>
      <c r="C39718" t="s">
        <v>13</v>
      </c>
      <c r="D39718" t="s">
        <v>17</v>
      </c>
      <c r="E39718">
        <v>5596</v>
      </c>
      <c r="F39718">
        <v>566</v>
      </c>
      <c r="G39718">
        <v>5030</v>
      </c>
      <c r="H39718">
        <v>89.9</v>
      </c>
      <c r="I39718">
        <v>50</v>
      </c>
      <c r="J39718">
        <v>20</v>
      </c>
      <c r="K39718">
        <v>40</v>
      </c>
      <c r="L39718">
        <f t="shared" si="3722"/>
        <v>89.9</v>
      </c>
      <c r="M39718">
        <f t="shared" si="3723"/>
        <v>40</v>
      </c>
      <c r="Q39718">
        <f t="shared" si="3724"/>
        <v>7.3798613522612952E-2</v>
      </c>
      <c r="R39718">
        <f t="shared" si="3725"/>
        <v>1.9298609260907231E-2</v>
      </c>
      <c r="S39718">
        <f t="shared" si="3726"/>
        <v>6.6707759739560155E-2</v>
      </c>
      <c r="T39718">
        <f t="shared" si="3727"/>
        <v>2.0142342552600695E-2</v>
      </c>
      <c r="U39718" t="s">
        <v>1620</v>
      </c>
      <c r="V39718" t="s">
        <v>1620</v>
      </c>
      <c r="W39718" t="s">
        <v>1620</v>
      </c>
      <c r="X39718" t="s">
        <v>1620</v>
      </c>
    </row>
    <row r="39719" spans="1:24" x14ac:dyDescent="0.25">
      <c r="A39719" t="s">
        <v>1275</v>
      </c>
      <c r="B39719" t="s">
        <v>23</v>
      </c>
      <c r="C39719" t="s">
        <v>13</v>
      </c>
      <c r="D39719" t="s">
        <v>18</v>
      </c>
      <c r="E39719">
        <v>9893</v>
      </c>
      <c r="F39719">
        <v>2121</v>
      </c>
      <c r="G39719">
        <v>7772</v>
      </c>
      <c r="H39719">
        <v>78.599999999999994</v>
      </c>
      <c r="I39719">
        <v>60</v>
      </c>
      <c r="J39719">
        <v>42</v>
      </c>
      <c r="K39719">
        <v>70</v>
      </c>
      <c r="L39719">
        <f t="shared" si="3722"/>
        <v>78.599999999999994</v>
      </c>
      <c r="M39719">
        <f t="shared" si="3723"/>
        <v>70</v>
      </c>
      <c r="Q39719">
        <f t="shared" si="3724"/>
        <v>5.4162774388407785E-3</v>
      </c>
      <c r="R39719">
        <f t="shared" si="3725"/>
        <v>1.5604999190863768E-3</v>
      </c>
      <c r="S39719">
        <f t="shared" si="3726"/>
        <v>1.3197821499303548E-2</v>
      </c>
      <c r="T39719">
        <f t="shared" si="3727"/>
        <v>2.2903312523659424E-3</v>
      </c>
      <c r="U39719" t="s">
        <v>1620</v>
      </c>
      <c r="V39719" t="s">
        <v>1620</v>
      </c>
      <c r="W39719" t="s">
        <v>1620</v>
      </c>
      <c r="X39719" t="s">
        <v>1620</v>
      </c>
    </row>
    <row r="39720" spans="1:24" x14ac:dyDescent="0.25">
      <c r="A39720" t="s">
        <v>1275</v>
      </c>
      <c r="B39720" t="s">
        <v>24</v>
      </c>
      <c r="C39720" t="s">
        <v>13</v>
      </c>
      <c r="D39720" t="s">
        <v>14</v>
      </c>
      <c r="E39720">
        <v>12127</v>
      </c>
      <c r="F39720">
        <v>1023</v>
      </c>
      <c r="G39720">
        <v>11104</v>
      </c>
      <c r="H39720">
        <v>91.6</v>
      </c>
      <c r="I39720">
        <v>76</v>
      </c>
      <c r="J39720">
        <v>33</v>
      </c>
      <c r="K39720">
        <v>43.4</v>
      </c>
      <c r="L39720" t="str">
        <f t="shared" si="3722"/>
        <v/>
      </c>
      <c r="M39720" t="str">
        <f t="shared" si="3723"/>
        <v/>
      </c>
      <c r="Q39720">
        <f t="shared" si="3724"/>
        <v>7.4065809424122109E-2</v>
      </c>
      <c r="R39720">
        <f t="shared" si="3725"/>
        <v>1.6862144923020853E-2</v>
      </c>
      <c r="S39720" t="str">
        <f t="shared" si="3726"/>
        <v/>
      </c>
      <c r="T39720" t="str">
        <f t="shared" si="3727"/>
        <v/>
      </c>
      <c r="U39720" t="s">
        <v>1620</v>
      </c>
      <c r="V39720" t="s">
        <v>1620</v>
      </c>
      <c r="W39720" t="s">
        <v>1620</v>
      </c>
      <c r="X39720" t="s">
        <v>1620</v>
      </c>
    </row>
    <row r="39721" spans="1:24" x14ac:dyDescent="0.25">
      <c r="A39721" t="s">
        <v>1275</v>
      </c>
      <c r="B39721" t="s">
        <v>24</v>
      </c>
      <c r="C39721" t="s">
        <v>13</v>
      </c>
      <c r="D39721" t="s">
        <v>15</v>
      </c>
      <c r="E39721">
        <v>9718</v>
      </c>
      <c r="F39721">
        <v>859</v>
      </c>
      <c r="G39721">
        <v>8859</v>
      </c>
      <c r="H39721">
        <v>91.2</v>
      </c>
      <c r="I39721">
        <v>60</v>
      </c>
      <c r="J39721">
        <v>24</v>
      </c>
      <c r="K39721">
        <v>40</v>
      </c>
      <c r="L39721" t="str">
        <f t="shared" si="3722"/>
        <v/>
      </c>
      <c r="M39721" t="str">
        <f t="shared" si="3723"/>
        <v/>
      </c>
      <c r="Q39721">
        <f t="shared" si="3724"/>
        <v>7.4683888210819407E-2</v>
      </c>
      <c r="R39721">
        <f t="shared" si="3725"/>
        <v>1.9298609260907231E-2</v>
      </c>
      <c r="S39721" t="str">
        <f t="shared" si="3726"/>
        <v/>
      </c>
      <c r="T39721" t="str">
        <f t="shared" si="3727"/>
        <v/>
      </c>
      <c r="U39721" t="s">
        <v>1620</v>
      </c>
      <c r="V39721" t="s">
        <v>1620</v>
      </c>
      <c r="W39721" t="s">
        <v>1620</v>
      </c>
      <c r="X39721" t="s">
        <v>1620</v>
      </c>
    </row>
    <row r="39722" spans="1:24" x14ac:dyDescent="0.25">
      <c r="A39722" t="s">
        <v>1275</v>
      </c>
      <c r="B39722" t="s">
        <v>24</v>
      </c>
      <c r="C39722" t="s">
        <v>13</v>
      </c>
      <c r="D39722" t="s">
        <v>16</v>
      </c>
      <c r="E39722">
        <v>8548</v>
      </c>
      <c r="F39722">
        <v>818</v>
      </c>
      <c r="G39722">
        <v>7730</v>
      </c>
      <c r="H39722">
        <v>90.4</v>
      </c>
      <c r="I39722">
        <v>51</v>
      </c>
      <c r="J39722">
        <v>23</v>
      </c>
      <c r="K39722">
        <v>45.1</v>
      </c>
      <c r="L39722" t="str">
        <f t="shared" si="3722"/>
        <v/>
      </c>
      <c r="M39722" t="str">
        <f t="shared" si="3723"/>
        <v/>
      </c>
      <c r="Q39722">
        <f t="shared" si="3724"/>
        <v>7.46621288938739E-2</v>
      </c>
      <c r="R39722">
        <f t="shared" si="3725"/>
        <v>1.5536675461359452E-2</v>
      </c>
      <c r="S39722" t="str">
        <f t="shared" si="3726"/>
        <v/>
      </c>
      <c r="T39722" t="str">
        <f t="shared" si="3727"/>
        <v/>
      </c>
      <c r="U39722" t="s">
        <v>1620</v>
      </c>
      <c r="V39722" t="s">
        <v>1620</v>
      </c>
      <c r="W39722" t="s">
        <v>1620</v>
      </c>
      <c r="X39722" t="s">
        <v>1620</v>
      </c>
    </row>
    <row r="39723" spans="1:24" x14ac:dyDescent="0.25">
      <c r="A39723" t="s">
        <v>1275</v>
      </c>
      <c r="B39723" t="s">
        <v>24</v>
      </c>
      <c r="C39723" t="s">
        <v>13</v>
      </c>
      <c r="D39723" t="s">
        <v>17</v>
      </c>
      <c r="E39723">
        <v>5095</v>
      </c>
      <c r="F39723">
        <v>525</v>
      </c>
      <c r="G39723">
        <v>4570</v>
      </c>
      <c r="H39723">
        <v>89.7</v>
      </c>
      <c r="I39723">
        <v>49</v>
      </c>
      <c r="J39723">
        <v>18</v>
      </c>
      <c r="K39723">
        <v>36.700000000000003</v>
      </c>
      <c r="L39723">
        <f t="shared" si="3722"/>
        <v>89.7</v>
      </c>
      <c r="M39723">
        <f t="shared" si="3723"/>
        <v>36.700000000000003</v>
      </c>
      <c r="Q39723">
        <f t="shared" si="3724"/>
        <v>7.3275065091259861E-2</v>
      </c>
      <c r="R39723">
        <f t="shared" si="3725"/>
        <v>2.1207110013447491E-2</v>
      </c>
      <c r="S39723">
        <f t="shared" si="3726"/>
        <v>6.6884228355546804E-2</v>
      </c>
      <c r="T39723">
        <f t="shared" si="3727"/>
        <v>2.1536599212078279E-2</v>
      </c>
      <c r="U39723" t="s">
        <v>1620</v>
      </c>
      <c r="V39723" t="s">
        <v>1620</v>
      </c>
      <c r="W39723" t="s">
        <v>1620</v>
      </c>
      <c r="X39723" t="s">
        <v>1620</v>
      </c>
    </row>
    <row r="39724" spans="1:24" x14ac:dyDescent="0.25">
      <c r="A39724" t="s">
        <v>1275</v>
      </c>
      <c r="B39724" t="s">
        <v>24</v>
      </c>
      <c r="C39724" t="s">
        <v>13</v>
      </c>
      <c r="D39724" t="s">
        <v>18</v>
      </c>
      <c r="E39724">
        <v>8683</v>
      </c>
      <c r="F39724">
        <v>1299</v>
      </c>
      <c r="G39724">
        <v>7384</v>
      </c>
      <c r="H39724">
        <v>85</v>
      </c>
      <c r="I39724">
        <v>52</v>
      </c>
      <c r="J39724">
        <v>36</v>
      </c>
      <c r="K39724">
        <v>69.2</v>
      </c>
      <c r="L39724">
        <f t="shared" si="3722"/>
        <v>85</v>
      </c>
      <c r="M39724">
        <f t="shared" si="3723"/>
        <v>69.2</v>
      </c>
      <c r="Q39724">
        <f t="shared" si="3724"/>
        <v>4.1313756627765312E-2</v>
      </c>
      <c r="R39724">
        <f t="shared" si="3725"/>
        <v>1.734703965833838E-3</v>
      </c>
      <c r="S39724">
        <f t="shared" si="3726"/>
        <v>5.1426114452497111E-2</v>
      </c>
      <c r="T39724">
        <f t="shared" si="3727"/>
        <v>2.5175445045339468E-3</v>
      </c>
      <c r="U39724" t="s">
        <v>1620</v>
      </c>
      <c r="V39724" t="s">
        <v>1620</v>
      </c>
      <c r="W39724" t="s">
        <v>1620</v>
      </c>
      <c r="X39724" t="s">
        <v>1620</v>
      </c>
    </row>
    <row r="39725" spans="1:24" x14ac:dyDescent="0.25">
      <c r="A39725" t="s">
        <v>1275</v>
      </c>
      <c r="B39725" t="s">
        <v>25</v>
      </c>
      <c r="C39725" t="s">
        <v>13</v>
      </c>
      <c r="D39725" t="s">
        <v>14</v>
      </c>
      <c r="E39725">
        <v>12158</v>
      </c>
      <c r="F39725">
        <v>1008</v>
      </c>
      <c r="G39725">
        <v>11150</v>
      </c>
      <c r="H39725">
        <v>91.7</v>
      </c>
      <c r="I39725">
        <v>74</v>
      </c>
      <c r="J39725">
        <v>28</v>
      </c>
      <c r="K39725">
        <v>37.799999999999997</v>
      </c>
      <c r="L39725" t="str">
        <f t="shared" si="3722"/>
        <v/>
      </c>
      <c r="M39725" t="str">
        <f t="shared" si="3723"/>
        <v/>
      </c>
      <c r="Q39725">
        <f t="shared" si="3724"/>
        <v>7.3847014564508595E-2</v>
      </c>
      <c r="R39725">
        <f t="shared" si="3725"/>
        <v>2.0633536097110858E-2</v>
      </c>
      <c r="S39725" t="str">
        <f t="shared" si="3726"/>
        <v/>
      </c>
      <c r="T39725" t="str">
        <f t="shared" si="3727"/>
        <v/>
      </c>
      <c r="U39725" t="s">
        <v>1620</v>
      </c>
      <c r="V39725" t="s">
        <v>1620</v>
      </c>
      <c r="W39725" t="s">
        <v>1620</v>
      </c>
      <c r="X39725" t="s">
        <v>1620</v>
      </c>
    </row>
    <row r="39726" spans="1:24" x14ac:dyDescent="0.25">
      <c r="A39726" t="s">
        <v>1275</v>
      </c>
      <c r="B39726" t="s">
        <v>25</v>
      </c>
      <c r="C39726" t="s">
        <v>13</v>
      </c>
      <c r="D39726" t="s">
        <v>15</v>
      </c>
      <c r="E39726">
        <v>12322</v>
      </c>
      <c r="F39726">
        <v>1032</v>
      </c>
      <c r="G39726">
        <v>11290</v>
      </c>
      <c r="H39726">
        <v>91.6</v>
      </c>
      <c r="I39726">
        <v>75</v>
      </c>
      <c r="J39726">
        <v>27</v>
      </c>
      <c r="K39726">
        <v>36</v>
      </c>
      <c r="L39726" t="str">
        <f t="shared" si="3722"/>
        <v/>
      </c>
      <c r="M39726" t="str">
        <f t="shared" si="3723"/>
        <v/>
      </c>
      <c r="Q39726">
        <f t="shared" si="3724"/>
        <v>7.4065809424122109E-2</v>
      </c>
      <c r="R39726">
        <f t="shared" si="3725"/>
        <v>2.1535311866625318E-2</v>
      </c>
      <c r="S39726" t="str">
        <f t="shared" si="3726"/>
        <v/>
      </c>
      <c r="T39726" t="str">
        <f t="shared" si="3727"/>
        <v/>
      </c>
      <c r="U39726" t="s">
        <v>1620</v>
      </c>
      <c r="V39726" t="s">
        <v>1620</v>
      </c>
      <c r="W39726" t="s">
        <v>1620</v>
      </c>
      <c r="X39726" t="s">
        <v>1620</v>
      </c>
    </row>
    <row r="39727" spans="1:24" x14ac:dyDescent="0.25">
      <c r="A39727" t="s">
        <v>1275</v>
      </c>
      <c r="B39727" t="s">
        <v>25</v>
      </c>
      <c r="C39727" t="s">
        <v>13</v>
      </c>
      <c r="D39727" t="s">
        <v>16</v>
      </c>
      <c r="E39727">
        <v>9563</v>
      </c>
      <c r="F39727">
        <v>880</v>
      </c>
      <c r="G39727">
        <v>8683</v>
      </c>
      <c r="H39727">
        <v>90.8</v>
      </c>
      <c r="I39727">
        <v>57</v>
      </c>
      <c r="J39727">
        <v>22</v>
      </c>
      <c r="K39727">
        <v>38.6</v>
      </c>
      <c r="L39727" t="str">
        <f t="shared" si="3722"/>
        <v/>
      </c>
      <c r="M39727" t="str">
        <f t="shared" si="3723"/>
        <v/>
      </c>
      <c r="Q39727">
        <f t="shared" si="3724"/>
        <v>7.4883784614939483E-2</v>
      </c>
      <c r="R39727">
        <f t="shared" si="3725"/>
        <v>2.0175207973301711E-2</v>
      </c>
      <c r="S39727" t="str">
        <f t="shared" si="3726"/>
        <v/>
      </c>
      <c r="T39727" t="str">
        <f t="shared" si="3727"/>
        <v/>
      </c>
      <c r="U39727" t="s">
        <v>1620</v>
      </c>
      <c r="V39727" t="s">
        <v>1620</v>
      </c>
      <c r="W39727" t="s">
        <v>1620</v>
      </c>
      <c r="X39727" t="s">
        <v>1620</v>
      </c>
    </row>
    <row r="39728" spans="1:24" x14ac:dyDescent="0.25">
      <c r="A39728" t="s">
        <v>1275</v>
      </c>
      <c r="B39728" t="s">
        <v>25</v>
      </c>
      <c r="C39728" t="s">
        <v>13</v>
      </c>
      <c r="D39728" t="s">
        <v>17</v>
      </c>
      <c r="E39728">
        <v>5312</v>
      </c>
      <c r="F39728">
        <v>533</v>
      </c>
      <c r="G39728">
        <v>4779</v>
      </c>
      <c r="H39728">
        <v>90</v>
      </c>
      <c r="I39728">
        <v>47</v>
      </c>
      <c r="J39728">
        <v>17</v>
      </c>
      <c r="K39728">
        <v>36.200000000000003</v>
      </c>
      <c r="L39728">
        <f t="shared" si="3722"/>
        <v>90</v>
      </c>
      <c r="M39728">
        <f t="shared" si="3723"/>
        <v>36.200000000000003</v>
      </c>
      <c r="Q39728">
        <f t="shared" si="3724"/>
        <v>7.4022657234648681E-2</v>
      </c>
      <c r="R39728">
        <f t="shared" si="3725"/>
        <v>2.1444583204248663E-2</v>
      </c>
      <c r="S39728">
        <f t="shared" si="3726"/>
        <v>6.6591510417914848E-2</v>
      </c>
      <c r="T39728">
        <f t="shared" si="3727"/>
        <v>2.1691421475441085E-2</v>
      </c>
      <c r="U39728" t="s">
        <v>1620</v>
      </c>
      <c r="V39728" t="s">
        <v>1620</v>
      </c>
      <c r="W39728" t="s">
        <v>1620</v>
      </c>
      <c r="X39728" t="s">
        <v>1620</v>
      </c>
    </row>
    <row r="39729" spans="1:24" x14ac:dyDescent="0.25">
      <c r="A39729" t="s">
        <v>1275</v>
      </c>
      <c r="B39729" t="s">
        <v>25</v>
      </c>
      <c r="C39729" t="s">
        <v>13</v>
      </c>
      <c r="D39729" t="s">
        <v>18</v>
      </c>
      <c r="E39729">
        <v>7318</v>
      </c>
      <c r="F39729">
        <v>1520</v>
      </c>
      <c r="G39729">
        <v>5798</v>
      </c>
      <c r="H39729">
        <v>79.2</v>
      </c>
      <c r="I39729">
        <v>44</v>
      </c>
      <c r="J39729">
        <v>28</v>
      </c>
      <c r="K39729">
        <v>63.6</v>
      </c>
      <c r="L39729">
        <f t="shared" si="3722"/>
        <v>79.2</v>
      </c>
      <c r="M39729">
        <f t="shared" si="3723"/>
        <v>63.6</v>
      </c>
      <c r="Q39729">
        <f t="shared" si="3724"/>
        <v>6.9670733345519303E-3</v>
      </c>
      <c r="R39729">
        <f t="shared" si="3725"/>
        <v>3.4286902176970876E-3</v>
      </c>
      <c r="S39729">
        <f t="shared" si="3726"/>
        <v>1.5747090995649842E-2</v>
      </c>
      <c r="T39729">
        <f t="shared" si="3727"/>
        <v>4.6146080905229191E-3</v>
      </c>
      <c r="U39729" t="s">
        <v>1620</v>
      </c>
      <c r="V39729" t="s">
        <v>1620</v>
      </c>
      <c r="W39729" t="s">
        <v>1620</v>
      </c>
      <c r="X39729" t="s">
        <v>1620</v>
      </c>
    </row>
    <row r="39730" spans="1:24" x14ac:dyDescent="0.25">
      <c r="A39730" t="s">
        <v>1275</v>
      </c>
      <c r="B39730" t="s">
        <v>29</v>
      </c>
      <c r="C39730" t="s">
        <v>13</v>
      </c>
      <c r="D39730" t="s">
        <v>14</v>
      </c>
      <c r="E39730">
        <v>10633</v>
      </c>
      <c r="F39730">
        <v>1519</v>
      </c>
      <c r="G39730">
        <v>9114</v>
      </c>
      <c r="H39730">
        <v>85.7</v>
      </c>
      <c r="I39730">
        <v>62</v>
      </c>
      <c r="J39730">
        <v>35</v>
      </c>
      <c r="K39730">
        <v>56.5</v>
      </c>
      <c r="L39730" t="str">
        <f t="shared" si="3722"/>
        <v/>
      </c>
      <c r="M39730" t="str">
        <f t="shared" si="3723"/>
        <v/>
      </c>
      <c r="Q39730">
        <f t="shared" si="3724"/>
        <v>4.7269568017595999E-2</v>
      </c>
      <c r="R39730">
        <f t="shared" si="3725"/>
        <v>7.0033990878070442E-3</v>
      </c>
      <c r="S39730" t="str">
        <f t="shared" si="3726"/>
        <v/>
      </c>
      <c r="T39730" t="str">
        <f t="shared" si="3727"/>
        <v/>
      </c>
      <c r="U39730" t="s">
        <v>1620</v>
      </c>
      <c r="V39730" t="s">
        <v>1620</v>
      </c>
      <c r="W39730" t="s">
        <v>1620</v>
      </c>
      <c r="X39730" t="s">
        <v>1620</v>
      </c>
    </row>
    <row r="39731" spans="1:24" x14ac:dyDescent="0.25">
      <c r="A39731" t="s">
        <v>1275</v>
      </c>
      <c r="B39731" t="s">
        <v>29</v>
      </c>
      <c r="C39731" t="s">
        <v>13</v>
      </c>
      <c r="D39731" t="s">
        <v>15</v>
      </c>
      <c r="E39731">
        <v>10786</v>
      </c>
      <c r="F39731">
        <v>1334</v>
      </c>
      <c r="G39731">
        <v>9452</v>
      </c>
      <c r="H39731">
        <v>87.6</v>
      </c>
      <c r="I39731">
        <v>67</v>
      </c>
      <c r="J39731">
        <v>34</v>
      </c>
      <c r="K39731">
        <v>50.7</v>
      </c>
      <c r="L39731" t="str">
        <f t="shared" si="3722"/>
        <v/>
      </c>
      <c r="M39731" t="str">
        <f t="shared" si="3723"/>
        <v/>
      </c>
      <c r="Q39731">
        <f t="shared" si="3724"/>
        <v>6.245059347449726E-2</v>
      </c>
      <c r="R39731">
        <f t="shared" si="3725"/>
        <v>1.108603012195913E-2</v>
      </c>
      <c r="S39731" t="str">
        <f t="shared" si="3726"/>
        <v/>
      </c>
      <c r="T39731" t="str">
        <f t="shared" si="3727"/>
        <v/>
      </c>
      <c r="U39731" t="s">
        <v>1620</v>
      </c>
      <c r="V39731" t="s">
        <v>1620</v>
      </c>
      <c r="W39731" t="s">
        <v>1620</v>
      </c>
      <c r="X39731" t="s">
        <v>1620</v>
      </c>
    </row>
    <row r="39732" spans="1:24" x14ac:dyDescent="0.25">
      <c r="A39732" t="s">
        <v>1275</v>
      </c>
      <c r="B39732" t="s">
        <v>29</v>
      </c>
      <c r="C39732" t="s">
        <v>13</v>
      </c>
      <c r="D39732" t="s">
        <v>16</v>
      </c>
      <c r="E39732">
        <v>9431</v>
      </c>
      <c r="F39732">
        <v>992</v>
      </c>
      <c r="G39732">
        <v>8439</v>
      </c>
      <c r="H39732">
        <v>89.5</v>
      </c>
      <c r="I39732">
        <v>60</v>
      </c>
      <c r="J39732">
        <v>31</v>
      </c>
      <c r="K39732">
        <v>51.7</v>
      </c>
      <c r="L39732" t="str">
        <f t="shared" si="3722"/>
        <v/>
      </c>
      <c r="M39732" t="str">
        <f t="shared" si="3723"/>
        <v/>
      </c>
      <c r="Q39732">
        <f t="shared" si="3724"/>
        <v>7.265276592199485E-2</v>
      </c>
      <c r="R39732">
        <f t="shared" si="3725"/>
        <v>1.0323912887163422E-2</v>
      </c>
      <c r="S39732" t="str">
        <f t="shared" si="3726"/>
        <v/>
      </c>
      <c r="T39732" t="str">
        <f t="shared" si="3727"/>
        <v/>
      </c>
      <c r="U39732" t="s">
        <v>1620</v>
      </c>
      <c r="V39732" t="s">
        <v>1620</v>
      </c>
      <c r="W39732" t="s">
        <v>1620</v>
      </c>
      <c r="X39732" t="s">
        <v>1620</v>
      </c>
    </row>
    <row r="39733" spans="1:24" x14ac:dyDescent="0.25">
      <c r="A39733" t="s">
        <v>1275</v>
      </c>
      <c r="B39733" t="s">
        <v>29</v>
      </c>
      <c r="C39733" t="s">
        <v>13</v>
      </c>
      <c r="D39733" t="s">
        <v>17</v>
      </c>
      <c r="E39733">
        <v>4690</v>
      </c>
      <c r="F39733">
        <v>448</v>
      </c>
      <c r="G39733">
        <v>4242</v>
      </c>
      <c r="H39733">
        <v>90.4</v>
      </c>
      <c r="I39733">
        <v>45</v>
      </c>
      <c r="J39733">
        <v>23</v>
      </c>
      <c r="K39733">
        <v>51.1</v>
      </c>
      <c r="L39733">
        <f t="shared" si="3722"/>
        <v>90.4</v>
      </c>
      <c r="M39733">
        <f t="shared" si="3723"/>
        <v>51.1</v>
      </c>
      <c r="Q39733">
        <f t="shared" si="3724"/>
        <v>7.46621288938739E-2</v>
      </c>
      <c r="R39733">
        <f t="shared" si="3725"/>
        <v>1.0778946679630166E-2</v>
      </c>
      <c r="S39733">
        <f t="shared" si="3726"/>
        <v>6.5942213233439961E-2</v>
      </c>
      <c r="T39733">
        <f t="shared" si="3727"/>
        <v>1.2518269010433432E-2</v>
      </c>
      <c r="U39733" t="s">
        <v>1620</v>
      </c>
      <c r="V39733" t="s">
        <v>1620</v>
      </c>
      <c r="W39733" t="s">
        <v>1620</v>
      </c>
      <c r="X39733" t="s">
        <v>1620</v>
      </c>
    </row>
    <row r="39734" spans="1:24" x14ac:dyDescent="0.25">
      <c r="A39734" t="s">
        <v>1275</v>
      </c>
      <c r="B39734" t="s">
        <v>29</v>
      </c>
      <c r="C39734" t="s">
        <v>13</v>
      </c>
      <c r="D39734" t="s">
        <v>18</v>
      </c>
      <c r="E39734">
        <v>8399</v>
      </c>
      <c r="F39734">
        <v>1168</v>
      </c>
      <c r="G39734">
        <v>7231</v>
      </c>
      <c r="H39734">
        <v>86.1</v>
      </c>
      <c r="I39734">
        <v>52</v>
      </c>
      <c r="J39734">
        <v>25</v>
      </c>
      <c r="K39734">
        <v>48.1</v>
      </c>
      <c r="L39734">
        <f t="shared" si="3722"/>
        <v>86.1</v>
      </c>
      <c r="M39734">
        <f t="shared" si="3723"/>
        <v>48.1</v>
      </c>
      <c r="Q39734">
        <f t="shared" si="3724"/>
        <v>5.0656637486504084E-2</v>
      </c>
      <c r="R39734">
        <f t="shared" si="3725"/>
        <v>1.3135697921581872E-2</v>
      </c>
      <c r="S39734">
        <f t="shared" si="3726"/>
        <v>5.7830900529289166E-2</v>
      </c>
      <c r="T39734">
        <f t="shared" si="3727"/>
        <v>1.4788105256553179E-2</v>
      </c>
      <c r="U39734" t="s">
        <v>1620</v>
      </c>
      <c r="V39734" t="s">
        <v>1620</v>
      </c>
      <c r="W39734" t="s">
        <v>1620</v>
      </c>
      <c r="X39734" t="s">
        <v>1620</v>
      </c>
    </row>
    <row r="39735" spans="1:24" x14ac:dyDescent="0.25">
      <c r="A39735" t="s">
        <v>1275</v>
      </c>
      <c r="B39735" t="s">
        <v>30</v>
      </c>
      <c r="C39735" t="s">
        <v>13</v>
      </c>
      <c r="D39735" t="s">
        <v>14</v>
      </c>
      <c r="E39735">
        <v>10564</v>
      </c>
      <c r="F39735">
        <v>1288</v>
      </c>
      <c r="G39735">
        <v>9276</v>
      </c>
      <c r="H39735">
        <v>87.8</v>
      </c>
      <c r="I39735">
        <v>68</v>
      </c>
      <c r="J39735">
        <v>34</v>
      </c>
      <c r="K39735">
        <v>50</v>
      </c>
      <c r="L39735" t="str">
        <f t="shared" si="3722"/>
        <v/>
      </c>
      <c r="M39735" t="str">
        <f t="shared" si="3723"/>
        <v/>
      </c>
      <c r="Q39735">
        <f t="shared" si="3724"/>
        <v>6.3834476164916429E-2</v>
      </c>
      <c r="R39735">
        <f t="shared" si="3725"/>
        <v>1.162975791273446E-2</v>
      </c>
      <c r="S39735" t="str">
        <f t="shared" si="3726"/>
        <v/>
      </c>
      <c r="T39735" t="str">
        <f t="shared" si="3727"/>
        <v/>
      </c>
      <c r="U39735" t="s">
        <v>1620</v>
      </c>
      <c r="V39735" t="s">
        <v>1620</v>
      </c>
      <c r="W39735" t="s">
        <v>1620</v>
      </c>
      <c r="X39735" t="s">
        <v>1620</v>
      </c>
    </row>
    <row r="39736" spans="1:24" x14ac:dyDescent="0.25">
      <c r="A39736" t="s">
        <v>1275</v>
      </c>
      <c r="B39736" t="s">
        <v>30</v>
      </c>
      <c r="C39736" t="s">
        <v>13</v>
      </c>
      <c r="D39736" t="s">
        <v>15</v>
      </c>
      <c r="E39736">
        <v>9391</v>
      </c>
      <c r="F39736">
        <v>1092</v>
      </c>
      <c r="G39736">
        <v>8299</v>
      </c>
      <c r="H39736">
        <v>88.4</v>
      </c>
      <c r="I39736">
        <v>56</v>
      </c>
      <c r="J39736">
        <v>27</v>
      </c>
      <c r="K39736">
        <v>48.2</v>
      </c>
      <c r="L39736" t="str">
        <f t="shared" si="3722"/>
        <v/>
      </c>
      <c r="M39736" t="str">
        <f t="shared" si="3723"/>
        <v/>
      </c>
      <c r="Q39736">
        <f t="shared" si="3724"/>
        <v>6.7598811964296401E-2</v>
      </c>
      <c r="R39736">
        <f t="shared" si="3725"/>
        <v>1.3055682593582954E-2</v>
      </c>
      <c r="S39736" t="str">
        <f t="shared" si="3726"/>
        <v/>
      </c>
      <c r="T39736" t="str">
        <f t="shared" si="3727"/>
        <v/>
      </c>
      <c r="U39736" t="s">
        <v>1620</v>
      </c>
      <c r="V39736" t="s">
        <v>1620</v>
      </c>
      <c r="W39736" t="s">
        <v>1620</v>
      </c>
      <c r="X39736" t="s">
        <v>1620</v>
      </c>
    </row>
    <row r="39737" spans="1:24" x14ac:dyDescent="0.25">
      <c r="A39737" t="s">
        <v>1275</v>
      </c>
      <c r="B39737" t="s">
        <v>30</v>
      </c>
      <c r="C39737" t="s">
        <v>13</v>
      </c>
      <c r="D39737" t="s">
        <v>16</v>
      </c>
      <c r="E39737">
        <v>8207</v>
      </c>
      <c r="F39737">
        <v>905</v>
      </c>
      <c r="G39737">
        <v>7302</v>
      </c>
      <c r="H39737">
        <v>89</v>
      </c>
      <c r="I39737">
        <v>49</v>
      </c>
      <c r="J39737">
        <v>23</v>
      </c>
      <c r="K39737">
        <v>46.9</v>
      </c>
      <c r="L39737" t="str">
        <f t="shared" si="3722"/>
        <v/>
      </c>
      <c r="M39737" t="str">
        <f t="shared" si="3723"/>
        <v/>
      </c>
      <c r="Q39737">
        <f t="shared" si="3724"/>
        <v>7.0682873100380808E-2</v>
      </c>
      <c r="R39737">
        <f t="shared" si="3725"/>
        <v>1.409846256915861E-2</v>
      </c>
      <c r="S39737" t="str">
        <f t="shared" si="3726"/>
        <v/>
      </c>
      <c r="T39737" t="str">
        <f t="shared" si="3727"/>
        <v/>
      </c>
      <c r="U39737" t="s">
        <v>1620</v>
      </c>
      <c r="V39737" t="s">
        <v>1620</v>
      </c>
      <c r="W39737" t="s">
        <v>1620</v>
      </c>
      <c r="X39737" t="s">
        <v>1620</v>
      </c>
    </row>
    <row r="39738" spans="1:24" x14ac:dyDescent="0.25">
      <c r="A39738" t="s">
        <v>1275</v>
      </c>
      <c r="B39738" t="s">
        <v>30</v>
      </c>
      <c r="C39738" t="s">
        <v>13</v>
      </c>
      <c r="D39738" t="s">
        <v>17</v>
      </c>
      <c r="E39738">
        <v>5852</v>
      </c>
      <c r="F39738">
        <v>560</v>
      </c>
      <c r="G39738">
        <v>5292</v>
      </c>
      <c r="H39738">
        <v>90.4</v>
      </c>
      <c r="I39738">
        <v>55</v>
      </c>
      <c r="J39738">
        <v>24</v>
      </c>
      <c r="K39738">
        <v>43.6</v>
      </c>
      <c r="L39738">
        <f t="shared" si="3722"/>
        <v>90.4</v>
      </c>
      <c r="M39738">
        <f t="shared" si="3723"/>
        <v>43.6</v>
      </c>
      <c r="Q39738">
        <f t="shared" si="3724"/>
        <v>7.46621288938739E-2</v>
      </c>
      <c r="R39738">
        <f t="shared" si="3725"/>
        <v>1.6708832562972793E-2</v>
      </c>
      <c r="S39738">
        <f t="shared" si="3726"/>
        <v>6.5942213233439961E-2</v>
      </c>
      <c r="T39738">
        <f t="shared" si="3727"/>
        <v>1.8009146306805755E-2</v>
      </c>
      <c r="U39738" t="s">
        <v>1620</v>
      </c>
      <c r="V39738" t="s">
        <v>1620</v>
      </c>
      <c r="W39738" t="s">
        <v>1620</v>
      </c>
      <c r="X39738" t="s">
        <v>1620</v>
      </c>
    </row>
    <row r="39739" spans="1:24" x14ac:dyDescent="0.25">
      <c r="A39739" t="s">
        <v>1275</v>
      </c>
      <c r="B39739" t="s">
        <v>30</v>
      </c>
      <c r="C39739" t="s">
        <v>13</v>
      </c>
      <c r="D39739" t="s">
        <v>18</v>
      </c>
      <c r="E39739">
        <v>7002</v>
      </c>
      <c r="F39739">
        <v>1466</v>
      </c>
      <c r="G39739">
        <v>5536</v>
      </c>
      <c r="H39739">
        <v>79.099999999999994</v>
      </c>
      <c r="I39739">
        <v>40</v>
      </c>
      <c r="J39739">
        <v>26</v>
      </c>
      <c r="K39739">
        <v>65</v>
      </c>
      <c r="L39739">
        <f t="shared" si="3722"/>
        <v>79.099999999999994</v>
      </c>
      <c r="M39739">
        <f t="shared" si="3723"/>
        <v>65</v>
      </c>
      <c r="Q39739">
        <f t="shared" si="3724"/>
        <v>6.6866410873795221E-3</v>
      </c>
      <c r="R39739">
        <f t="shared" si="3725"/>
        <v>2.9200481469402696E-3</v>
      </c>
      <c r="S39739">
        <f t="shared" si="3726"/>
        <v>1.5301135774628445E-2</v>
      </c>
      <c r="T39739">
        <f t="shared" si="3727"/>
        <v>4.0026498712376641E-3</v>
      </c>
      <c r="U39739" t="s">
        <v>1620</v>
      </c>
      <c r="V39739" t="s">
        <v>1620</v>
      </c>
      <c r="W39739" t="s">
        <v>1620</v>
      </c>
      <c r="X39739" t="s">
        <v>1620</v>
      </c>
    </row>
    <row r="39740" spans="1:24" x14ac:dyDescent="0.25">
      <c r="A39740" t="s">
        <v>1275</v>
      </c>
      <c r="B39740" t="s">
        <v>31</v>
      </c>
      <c r="C39740" t="s">
        <v>13</v>
      </c>
      <c r="D39740" t="s">
        <v>14</v>
      </c>
      <c r="E39740">
        <v>8288</v>
      </c>
      <c r="F39740">
        <v>1014</v>
      </c>
      <c r="G39740">
        <v>7274</v>
      </c>
      <c r="H39740">
        <v>87.8</v>
      </c>
      <c r="I39740">
        <v>53</v>
      </c>
      <c r="J39740">
        <v>23</v>
      </c>
      <c r="K39740">
        <v>43.4</v>
      </c>
      <c r="L39740" t="str">
        <f t="shared" si="3722"/>
        <v/>
      </c>
      <c r="M39740" t="str">
        <f t="shared" si="3723"/>
        <v/>
      </c>
      <c r="Q39740">
        <f t="shared" si="3724"/>
        <v>6.3834476164916429E-2</v>
      </c>
      <c r="R39740">
        <f t="shared" si="3725"/>
        <v>1.6862144923020853E-2</v>
      </c>
      <c r="S39740" t="str">
        <f t="shared" si="3726"/>
        <v/>
      </c>
      <c r="T39740" t="str">
        <f t="shared" si="3727"/>
        <v/>
      </c>
      <c r="U39740" t="s">
        <v>1620</v>
      </c>
      <c r="V39740" t="s">
        <v>1620</v>
      </c>
      <c r="W39740" t="s">
        <v>1620</v>
      </c>
      <c r="X39740" t="s">
        <v>1620</v>
      </c>
    </row>
    <row r="39741" spans="1:24" x14ac:dyDescent="0.25">
      <c r="A39741" t="s">
        <v>1275</v>
      </c>
      <c r="B39741" t="s">
        <v>31</v>
      </c>
      <c r="C39741" t="s">
        <v>13</v>
      </c>
      <c r="D39741" t="s">
        <v>15</v>
      </c>
      <c r="E39741">
        <v>9380</v>
      </c>
      <c r="F39741">
        <v>1293</v>
      </c>
      <c r="G39741">
        <v>8087</v>
      </c>
      <c r="H39741">
        <v>86.2</v>
      </c>
      <c r="I39741">
        <v>53</v>
      </c>
      <c r="J39741">
        <v>20</v>
      </c>
      <c r="K39741">
        <v>37.700000000000003</v>
      </c>
      <c r="L39741" t="str">
        <f t="shared" si="3722"/>
        <v/>
      </c>
      <c r="M39741" t="str">
        <f t="shared" si="3723"/>
        <v/>
      </c>
      <c r="Q39741">
        <f t="shared" si="3724"/>
        <v>5.1495288531050669E-2</v>
      </c>
      <c r="R39741">
        <f t="shared" si="3725"/>
        <v>2.0688464471462067E-2</v>
      </c>
      <c r="S39741" t="str">
        <f t="shared" si="3726"/>
        <v/>
      </c>
      <c r="T39741" t="str">
        <f t="shared" si="3727"/>
        <v/>
      </c>
      <c r="U39741" t="s">
        <v>1620</v>
      </c>
      <c r="V39741" t="s">
        <v>1620</v>
      </c>
      <c r="W39741" t="s">
        <v>1620</v>
      </c>
      <c r="X39741" t="s">
        <v>1620</v>
      </c>
    </row>
    <row r="39742" spans="1:24" x14ac:dyDescent="0.25">
      <c r="A39742" t="s">
        <v>1275</v>
      </c>
      <c r="B39742" t="s">
        <v>31</v>
      </c>
      <c r="C39742" t="s">
        <v>13</v>
      </c>
      <c r="D39742" t="s">
        <v>16</v>
      </c>
      <c r="E39742">
        <v>8141</v>
      </c>
      <c r="F39742">
        <v>1068</v>
      </c>
      <c r="G39742">
        <v>7073</v>
      </c>
      <c r="H39742">
        <v>86.9</v>
      </c>
      <c r="I39742">
        <v>50</v>
      </c>
      <c r="J39742">
        <v>29</v>
      </c>
      <c r="K39742">
        <v>58</v>
      </c>
      <c r="L39742" t="str">
        <f t="shared" si="3722"/>
        <v/>
      </c>
      <c r="M39742" t="str">
        <f t="shared" si="3723"/>
        <v/>
      </c>
      <c r="Q39742">
        <f t="shared" si="3724"/>
        <v>5.7200650018454112E-2</v>
      </c>
      <c r="R39742">
        <f t="shared" si="3725"/>
        <v>6.1070475907900436E-3</v>
      </c>
      <c r="S39742" t="str">
        <f t="shared" si="3726"/>
        <v/>
      </c>
      <c r="T39742" t="str">
        <f t="shared" si="3727"/>
        <v/>
      </c>
      <c r="U39742" t="s">
        <v>1620</v>
      </c>
      <c r="V39742" t="s">
        <v>1620</v>
      </c>
      <c r="W39742" t="s">
        <v>1620</v>
      </c>
      <c r="X39742" t="s">
        <v>1620</v>
      </c>
    </row>
    <row r="39743" spans="1:24" x14ac:dyDescent="0.25">
      <c r="A39743" t="s">
        <v>1275</v>
      </c>
      <c r="B39743" t="s">
        <v>31</v>
      </c>
      <c r="C39743" t="s">
        <v>13</v>
      </c>
      <c r="D39743" t="s">
        <v>17</v>
      </c>
      <c r="E39743">
        <v>4588</v>
      </c>
      <c r="F39743">
        <v>531</v>
      </c>
      <c r="G39743">
        <v>4057</v>
      </c>
      <c r="H39743">
        <v>88.4</v>
      </c>
      <c r="I39743">
        <v>43</v>
      </c>
      <c r="J39743">
        <v>19</v>
      </c>
      <c r="K39743">
        <v>44.2</v>
      </c>
      <c r="L39743">
        <f t="shared" si="3722"/>
        <v>88.4</v>
      </c>
      <c r="M39743">
        <f t="shared" si="3723"/>
        <v>44.2</v>
      </c>
      <c r="Q39743">
        <f t="shared" si="3724"/>
        <v>6.7598811964296401E-2</v>
      </c>
      <c r="R39743">
        <f t="shared" si="3725"/>
        <v>1.624426472866642E-2</v>
      </c>
      <c r="S39743">
        <f t="shared" si="3726"/>
        <v>6.6196357043257839E-2</v>
      </c>
      <c r="T39743">
        <f t="shared" si="3727"/>
        <v>1.7606583513871281E-2</v>
      </c>
      <c r="U39743" t="s">
        <v>1620</v>
      </c>
      <c r="V39743" t="s">
        <v>1620</v>
      </c>
      <c r="W39743" t="s">
        <v>1620</v>
      </c>
      <c r="X39743" t="s">
        <v>1620</v>
      </c>
    </row>
    <row r="39744" spans="1:24" x14ac:dyDescent="0.25">
      <c r="A39744" t="s">
        <v>1275</v>
      </c>
      <c r="B39744" t="s">
        <v>31</v>
      </c>
      <c r="C39744" t="s">
        <v>13</v>
      </c>
      <c r="D39744" t="s">
        <v>18</v>
      </c>
      <c r="E39744">
        <v>9452</v>
      </c>
      <c r="F39744">
        <v>2201</v>
      </c>
      <c r="G39744">
        <v>7251</v>
      </c>
      <c r="H39744">
        <v>76.7</v>
      </c>
      <c r="I39744">
        <v>57</v>
      </c>
      <c r="J39744">
        <v>42</v>
      </c>
      <c r="K39744">
        <v>73.7</v>
      </c>
      <c r="L39744">
        <f t="shared" si="3722"/>
        <v>76.7</v>
      </c>
      <c r="M39744">
        <f t="shared" si="3723"/>
        <v>73.7</v>
      </c>
      <c r="Q39744">
        <f t="shared" si="3724"/>
        <v>2.2443256335592339E-3</v>
      </c>
      <c r="R39744">
        <f t="shared" si="3725"/>
        <v>9.3044832429614436E-4</v>
      </c>
      <c r="S39744">
        <f t="shared" si="3726"/>
        <v>7.0554071403251244E-3</v>
      </c>
      <c r="T39744">
        <f t="shared" si="3727"/>
        <v>1.4407075622172084E-3</v>
      </c>
      <c r="U39744" t="s">
        <v>1620</v>
      </c>
      <c r="V39744" t="s">
        <v>1620</v>
      </c>
      <c r="W39744" t="s">
        <v>1620</v>
      </c>
      <c r="X39744" t="s">
        <v>1620</v>
      </c>
    </row>
    <row r="39745" spans="1:24" x14ac:dyDescent="0.25">
      <c r="A39745" t="s">
        <v>1276</v>
      </c>
      <c r="B39745" t="s">
        <v>12</v>
      </c>
      <c r="C39745" t="s">
        <v>13</v>
      </c>
      <c r="D39745" t="s">
        <v>14</v>
      </c>
      <c r="E39745">
        <v>92347</v>
      </c>
      <c r="F39745">
        <v>7694</v>
      </c>
      <c r="G39745">
        <v>84653</v>
      </c>
      <c r="H39745">
        <v>91.7</v>
      </c>
      <c r="I39745">
        <v>570</v>
      </c>
      <c r="J39745">
        <v>193</v>
      </c>
      <c r="K39745">
        <v>33.9</v>
      </c>
      <c r="L39745" t="str">
        <f t="shared" si="3722"/>
        <v/>
      </c>
      <c r="M39745" t="str">
        <f t="shared" si="3723"/>
        <v/>
      </c>
      <c r="Q39745">
        <f t="shared" si="3724"/>
        <v>7.3847014564508595E-2</v>
      </c>
      <c r="R39745">
        <f t="shared" si="3725"/>
        <v>2.2331747594667321E-2</v>
      </c>
      <c r="S39745" t="str">
        <f t="shared" si="3726"/>
        <v/>
      </c>
      <c r="T39745" t="str">
        <f t="shared" si="3727"/>
        <v/>
      </c>
      <c r="U39745" t="s">
        <v>1620</v>
      </c>
      <c r="V39745" t="s">
        <v>1620</v>
      </c>
      <c r="W39745" t="s">
        <v>1620</v>
      </c>
      <c r="X39745" t="s">
        <v>1620</v>
      </c>
    </row>
    <row r="39746" spans="1:24" x14ac:dyDescent="0.25">
      <c r="A39746" t="s">
        <v>1276</v>
      </c>
      <c r="B39746" t="s">
        <v>12</v>
      </c>
      <c r="C39746" t="s">
        <v>13</v>
      </c>
      <c r="D39746" t="s">
        <v>15</v>
      </c>
      <c r="E39746">
        <v>88766</v>
      </c>
      <c r="F39746">
        <v>6760</v>
      </c>
      <c r="G39746">
        <v>82006</v>
      </c>
      <c r="H39746">
        <v>92.4</v>
      </c>
      <c r="I39746">
        <v>554</v>
      </c>
      <c r="J39746">
        <v>170</v>
      </c>
      <c r="K39746">
        <v>30.7</v>
      </c>
      <c r="L39746" t="str">
        <f t="shared" ref="L39746:L39809" si="3728">IF(OR(ISNUMBER(FIND("-20",D39746)),ISNUMBER(FIND("-21",D39746))),H39746,"")</f>
        <v/>
      </c>
      <c r="M39746" t="str">
        <f t="shared" ref="M39746:M39809" si="3729">IF(OR(ISNUMBER(FIND("-20",D39746)),ISNUMBER(FIND("-21",D39746))),K39746,"")</f>
        <v/>
      </c>
      <c r="Q39746">
        <f t="shared" ref="Q39746:Q39809" si="3730">_xlfn.NORM.DIST(H39746, $O$2, $O$3, FALSE)</f>
        <v>7.1623350773955125E-2</v>
      </c>
      <c r="R39746">
        <f t="shared" ref="R39746:R39809" si="3731">_xlfn.NORM.DIST(K39746, $P$2, $P$3, FALSE)</f>
        <v>2.2947381755929003E-2</v>
      </c>
      <c r="S39746" t="str">
        <f t="shared" ref="S39746:S39809" si="3732">IF(ISNUMBER(_xlfn.NORM.DIST(L39746, $O$6, $O$7, FALSE)), _xlfn.NORM.DIST(L39746, $O$6, $O$7, FALSE),"")</f>
        <v/>
      </c>
      <c r="T39746" t="str">
        <f t="shared" ref="T39746:T39809" si="3733">IF(ISNUMBER(_xlfn.NORM.DIST(M39746, $P$6, $P$7, FALSE)), _xlfn.NORM.DIST(M39746, $P$6, $P$7, FALSE),"")</f>
        <v/>
      </c>
      <c r="U39746" t="s">
        <v>1620</v>
      </c>
      <c r="V39746" t="s">
        <v>1620</v>
      </c>
      <c r="W39746" t="s">
        <v>1620</v>
      </c>
      <c r="X39746" t="s">
        <v>1620</v>
      </c>
    </row>
    <row r="39747" spans="1:24" x14ac:dyDescent="0.25">
      <c r="A39747" t="s">
        <v>1276</v>
      </c>
      <c r="B39747" t="s">
        <v>12</v>
      </c>
      <c r="C39747" t="s">
        <v>13</v>
      </c>
      <c r="D39747" t="s">
        <v>16</v>
      </c>
      <c r="E39747">
        <v>94385</v>
      </c>
      <c r="F39747">
        <v>7576</v>
      </c>
      <c r="G39747">
        <v>86809</v>
      </c>
      <c r="H39747">
        <v>92</v>
      </c>
      <c r="I39747">
        <v>600</v>
      </c>
      <c r="J39747">
        <v>188</v>
      </c>
      <c r="K39747">
        <v>31.3</v>
      </c>
      <c r="L39747" t="str">
        <f t="shared" si="3728"/>
        <v/>
      </c>
      <c r="M39747" t="str">
        <f t="shared" si="3729"/>
        <v/>
      </c>
      <c r="Q39747">
        <f t="shared" si="3730"/>
        <v>7.3039929429011941E-2</v>
      </c>
      <c r="R39747">
        <f t="shared" si="3731"/>
        <v>2.2889848344233674E-2</v>
      </c>
      <c r="S39747" t="str">
        <f t="shared" si="3732"/>
        <v/>
      </c>
      <c r="T39747" t="str">
        <f t="shared" si="3733"/>
        <v/>
      </c>
      <c r="U39747" t="s">
        <v>1620</v>
      </c>
      <c r="V39747" t="s">
        <v>1620</v>
      </c>
      <c r="W39747" t="s">
        <v>1620</v>
      </c>
      <c r="X39747" t="s">
        <v>1620</v>
      </c>
    </row>
    <row r="39748" spans="1:24" x14ac:dyDescent="0.25">
      <c r="A39748" t="s">
        <v>1276</v>
      </c>
      <c r="B39748" t="s">
        <v>12</v>
      </c>
      <c r="C39748" t="s">
        <v>13</v>
      </c>
      <c r="D39748" t="s">
        <v>17</v>
      </c>
      <c r="E39748">
        <v>59795</v>
      </c>
      <c r="F39748">
        <v>5333</v>
      </c>
      <c r="G39748">
        <v>54462</v>
      </c>
      <c r="H39748">
        <v>91.1</v>
      </c>
      <c r="I39748">
        <v>552</v>
      </c>
      <c r="J39748">
        <v>182</v>
      </c>
      <c r="K39748">
        <v>33</v>
      </c>
      <c r="L39748">
        <f t="shared" si="3728"/>
        <v>91.1</v>
      </c>
      <c r="M39748">
        <f t="shared" si="3729"/>
        <v>33</v>
      </c>
      <c r="Q39748">
        <f t="shared" si="3730"/>
        <v>7.4773319793132273E-2</v>
      </c>
      <c r="R39748">
        <f t="shared" si="3731"/>
        <v>2.2580635538156153E-2</v>
      </c>
      <c r="S39748">
        <f t="shared" si="3732"/>
        <v>6.4120799834453998E-2</v>
      </c>
      <c r="T39748">
        <f t="shared" si="3733"/>
        <v>2.22914770628608E-2</v>
      </c>
      <c r="U39748" t="s">
        <v>1620</v>
      </c>
      <c r="V39748" t="s">
        <v>1620</v>
      </c>
      <c r="W39748" t="s">
        <v>1620</v>
      </c>
      <c r="X39748" t="s">
        <v>1620</v>
      </c>
    </row>
    <row r="39749" spans="1:24" x14ac:dyDescent="0.25">
      <c r="A39749" t="s">
        <v>1276</v>
      </c>
      <c r="B39749" t="s">
        <v>12</v>
      </c>
      <c r="C39749" t="s">
        <v>13</v>
      </c>
      <c r="D39749" t="s">
        <v>18</v>
      </c>
      <c r="E39749">
        <v>77103</v>
      </c>
      <c r="F39749">
        <v>7539</v>
      </c>
      <c r="G39749">
        <v>69564</v>
      </c>
      <c r="H39749">
        <v>90.2</v>
      </c>
      <c r="I39749">
        <v>460</v>
      </c>
      <c r="J39749">
        <v>159</v>
      </c>
      <c r="K39749">
        <v>34.6</v>
      </c>
      <c r="L39749">
        <f t="shared" si="3728"/>
        <v>90.2</v>
      </c>
      <c r="M39749">
        <f t="shared" si="3729"/>
        <v>34.6</v>
      </c>
      <c r="Q39749">
        <f t="shared" si="3730"/>
        <v>7.4394110479342329E-2</v>
      </c>
      <c r="R39749">
        <f t="shared" si="3731"/>
        <v>2.2098956959728543E-2</v>
      </c>
      <c r="S39749">
        <f t="shared" si="3732"/>
        <v>6.630347177787449E-2</v>
      </c>
      <c r="T39749">
        <f t="shared" si="3733"/>
        <v>2.2077804443207519E-2</v>
      </c>
      <c r="U39749" t="s">
        <v>1620</v>
      </c>
      <c r="V39749" t="s">
        <v>1620</v>
      </c>
      <c r="W39749" t="s">
        <v>1620</v>
      </c>
      <c r="X39749" t="s">
        <v>1620</v>
      </c>
    </row>
    <row r="39750" spans="1:24" x14ac:dyDescent="0.25">
      <c r="A39750" t="s">
        <v>1276</v>
      </c>
      <c r="B39750" t="s">
        <v>19</v>
      </c>
      <c r="C39750" t="s">
        <v>13</v>
      </c>
      <c r="D39750" t="s">
        <v>14</v>
      </c>
      <c r="E39750">
        <v>9287</v>
      </c>
      <c r="F39750">
        <v>1165</v>
      </c>
      <c r="G39750">
        <v>8122</v>
      </c>
      <c r="H39750">
        <v>87.5</v>
      </c>
      <c r="I39750">
        <v>57</v>
      </c>
      <c r="J39750">
        <v>33</v>
      </c>
      <c r="K39750">
        <v>57.9</v>
      </c>
      <c r="L39750" t="str">
        <f t="shared" si="3728"/>
        <v/>
      </c>
      <c r="M39750" t="str">
        <f t="shared" si="3729"/>
        <v/>
      </c>
      <c r="Q39750">
        <f t="shared" si="3730"/>
        <v>6.173730664265651E-2</v>
      </c>
      <c r="R39750">
        <f t="shared" si="3731"/>
        <v>6.1644930632245229E-3</v>
      </c>
      <c r="S39750" t="str">
        <f t="shared" si="3732"/>
        <v/>
      </c>
      <c r="T39750" t="str">
        <f t="shared" si="3733"/>
        <v/>
      </c>
      <c r="U39750" t="s">
        <v>1620</v>
      </c>
      <c r="V39750" t="s">
        <v>1620</v>
      </c>
      <c r="W39750" t="s">
        <v>1620</v>
      </c>
      <c r="X39750" t="s">
        <v>1620</v>
      </c>
    </row>
    <row r="39751" spans="1:24" x14ac:dyDescent="0.25">
      <c r="A39751" t="s">
        <v>1276</v>
      </c>
      <c r="B39751" t="s">
        <v>19</v>
      </c>
      <c r="C39751" t="s">
        <v>13</v>
      </c>
      <c r="D39751" t="s">
        <v>15</v>
      </c>
      <c r="E39751">
        <v>7213</v>
      </c>
      <c r="F39751">
        <v>721</v>
      </c>
      <c r="G39751">
        <v>6492</v>
      </c>
      <c r="H39751">
        <v>90</v>
      </c>
      <c r="I39751">
        <v>49</v>
      </c>
      <c r="J39751">
        <v>22</v>
      </c>
      <c r="K39751">
        <v>44.9</v>
      </c>
      <c r="L39751" t="str">
        <f t="shared" si="3728"/>
        <v/>
      </c>
      <c r="M39751" t="str">
        <f t="shared" si="3729"/>
        <v/>
      </c>
      <c r="Q39751">
        <f t="shared" si="3730"/>
        <v>7.4022657234648681E-2</v>
      </c>
      <c r="R39751">
        <f t="shared" si="3731"/>
        <v>1.5694851136105973E-2</v>
      </c>
      <c r="S39751" t="str">
        <f t="shared" si="3732"/>
        <v/>
      </c>
      <c r="T39751" t="str">
        <f t="shared" si="3733"/>
        <v/>
      </c>
      <c r="U39751" t="s">
        <v>1620</v>
      </c>
      <c r="V39751" t="s">
        <v>1620</v>
      </c>
      <c r="W39751" t="s">
        <v>1620</v>
      </c>
      <c r="X39751" t="s">
        <v>1620</v>
      </c>
    </row>
    <row r="39752" spans="1:24" x14ac:dyDescent="0.25">
      <c r="A39752" t="s">
        <v>1276</v>
      </c>
      <c r="B39752" t="s">
        <v>19</v>
      </c>
      <c r="C39752" t="s">
        <v>13</v>
      </c>
      <c r="D39752" t="s">
        <v>16</v>
      </c>
      <c r="E39752">
        <v>14558</v>
      </c>
      <c r="F39752">
        <v>1489</v>
      </c>
      <c r="G39752">
        <v>13069</v>
      </c>
      <c r="H39752">
        <v>89.8</v>
      </c>
      <c r="I39752">
        <v>96</v>
      </c>
      <c r="J39752">
        <v>40</v>
      </c>
      <c r="K39752">
        <v>41.7</v>
      </c>
      <c r="L39752" t="str">
        <f t="shared" si="3728"/>
        <v/>
      </c>
      <c r="M39752" t="str">
        <f t="shared" si="3729"/>
        <v/>
      </c>
      <c r="Q39752">
        <f t="shared" si="3730"/>
        <v>7.3549329276135375E-2</v>
      </c>
      <c r="R39752">
        <f t="shared" si="3731"/>
        <v>1.8126006186803257E-2</v>
      </c>
      <c r="S39752" t="str">
        <f t="shared" si="3732"/>
        <v/>
      </c>
      <c r="T39752" t="str">
        <f t="shared" si="3733"/>
        <v/>
      </c>
      <c r="U39752" t="s">
        <v>1620</v>
      </c>
      <c r="V39752" t="s">
        <v>1620</v>
      </c>
      <c r="W39752" t="s">
        <v>1620</v>
      </c>
      <c r="X39752" t="s">
        <v>1620</v>
      </c>
    </row>
    <row r="39753" spans="1:24" x14ac:dyDescent="0.25">
      <c r="A39753" t="s">
        <v>1276</v>
      </c>
      <c r="B39753" t="s">
        <v>19</v>
      </c>
      <c r="C39753" t="s">
        <v>13</v>
      </c>
      <c r="D39753" t="s">
        <v>17</v>
      </c>
      <c r="E39753">
        <v>10269</v>
      </c>
      <c r="F39753">
        <v>1279</v>
      </c>
      <c r="G39753">
        <v>8990</v>
      </c>
      <c r="H39753">
        <v>87.5</v>
      </c>
      <c r="I39753">
        <v>96</v>
      </c>
      <c r="J39753">
        <v>54</v>
      </c>
      <c r="K39753">
        <v>56.3</v>
      </c>
      <c r="L39753">
        <f t="shared" si="3728"/>
        <v>87.5</v>
      </c>
      <c r="M39753">
        <f t="shared" si="3729"/>
        <v>56.3</v>
      </c>
      <c r="Q39753">
        <f t="shared" si="3730"/>
        <v>6.173730664265651E-2</v>
      </c>
      <c r="R39753">
        <f t="shared" si="3731"/>
        <v>7.1284349940052292E-3</v>
      </c>
      <c r="S39753">
        <f t="shared" si="3732"/>
        <v>6.3913790025101461E-2</v>
      </c>
      <c r="T39753">
        <f t="shared" si="3733"/>
        <v>8.771689495238412E-3</v>
      </c>
      <c r="U39753" t="s">
        <v>1620</v>
      </c>
      <c r="V39753" t="s">
        <v>1620</v>
      </c>
      <c r="W39753" t="s">
        <v>1620</v>
      </c>
      <c r="X39753" t="s">
        <v>1620</v>
      </c>
    </row>
    <row r="39754" spans="1:24" x14ac:dyDescent="0.25">
      <c r="A39754" t="s">
        <v>1276</v>
      </c>
      <c r="B39754" t="s">
        <v>19</v>
      </c>
      <c r="C39754" t="s">
        <v>13</v>
      </c>
      <c r="D39754" t="s">
        <v>18</v>
      </c>
      <c r="E39754">
        <v>12997</v>
      </c>
      <c r="F39754">
        <v>1306</v>
      </c>
      <c r="G39754">
        <v>11691</v>
      </c>
      <c r="H39754">
        <v>90</v>
      </c>
      <c r="I39754">
        <v>77</v>
      </c>
      <c r="J39754">
        <v>28</v>
      </c>
      <c r="K39754">
        <v>36.4</v>
      </c>
      <c r="L39754">
        <f t="shared" si="3728"/>
        <v>90</v>
      </c>
      <c r="M39754">
        <f t="shared" si="3729"/>
        <v>36.4</v>
      </c>
      <c r="Q39754">
        <f t="shared" si="3730"/>
        <v>7.4022657234648681E-2</v>
      </c>
      <c r="R39754">
        <f t="shared" si="3731"/>
        <v>2.1351402184780512E-2</v>
      </c>
      <c r="S39754">
        <f t="shared" si="3732"/>
        <v>6.6591510417914848E-2</v>
      </c>
      <c r="T39754">
        <f t="shared" si="3733"/>
        <v>2.1631393462867087E-2</v>
      </c>
      <c r="U39754" t="s">
        <v>1620</v>
      </c>
      <c r="V39754" t="s">
        <v>1620</v>
      </c>
      <c r="W39754" t="s">
        <v>1620</v>
      </c>
      <c r="X39754" t="s">
        <v>1620</v>
      </c>
    </row>
    <row r="39755" spans="1:24" x14ac:dyDescent="0.25">
      <c r="A39755" t="s">
        <v>1276</v>
      </c>
      <c r="B39755" t="s">
        <v>20</v>
      </c>
      <c r="C39755" t="s">
        <v>13</v>
      </c>
      <c r="D39755" t="s">
        <v>14</v>
      </c>
      <c r="E39755">
        <v>13082</v>
      </c>
      <c r="F39755">
        <v>1406</v>
      </c>
      <c r="G39755">
        <v>11676</v>
      </c>
      <c r="H39755">
        <v>89.3</v>
      </c>
      <c r="I39755">
        <v>84</v>
      </c>
      <c r="J39755">
        <v>37</v>
      </c>
      <c r="K39755">
        <v>44</v>
      </c>
      <c r="L39755" t="str">
        <f t="shared" si="3728"/>
        <v/>
      </c>
      <c r="M39755" t="str">
        <f t="shared" si="3729"/>
        <v/>
      </c>
      <c r="Q39755">
        <f t="shared" si="3730"/>
        <v>7.1934300058722256E-2</v>
      </c>
      <c r="R39755">
        <f t="shared" si="3731"/>
        <v>1.639984439846906E-2</v>
      </c>
      <c r="S39755" t="str">
        <f t="shared" si="3732"/>
        <v/>
      </c>
      <c r="T39755" t="str">
        <f t="shared" si="3733"/>
        <v/>
      </c>
      <c r="U39755" t="s">
        <v>1620</v>
      </c>
      <c r="V39755" t="s">
        <v>1620</v>
      </c>
      <c r="W39755" t="s">
        <v>1620</v>
      </c>
      <c r="X39755" t="s">
        <v>1620</v>
      </c>
    </row>
    <row r="39756" spans="1:24" x14ac:dyDescent="0.25">
      <c r="A39756" t="s">
        <v>1276</v>
      </c>
      <c r="B39756" t="s">
        <v>20</v>
      </c>
      <c r="C39756" t="s">
        <v>13</v>
      </c>
      <c r="D39756" t="s">
        <v>15</v>
      </c>
      <c r="E39756">
        <v>11748</v>
      </c>
      <c r="F39756">
        <v>1035</v>
      </c>
      <c r="G39756">
        <v>10713</v>
      </c>
      <c r="H39756">
        <v>91.2</v>
      </c>
      <c r="I39756">
        <v>74</v>
      </c>
      <c r="J39756">
        <v>27</v>
      </c>
      <c r="K39756">
        <v>36.5</v>
      </c>
      <c r="L39756" t="str">
        <f t="shared" si="3728"/>
        <v/>
      </c>
      <c r="M39756" t="str">
        <f t="shared" si="3729"/>
        <v/>
      </c>
      <c r="Q39756">
        <f t="shared" si="3730"/>
        <v>7.4683888210819407E-2</v>
      </c>
      <c r="R39756">
        <f t="shared" si="3731"/>
        <v>2.1303903053278374E-2</v>
      </c>
      <c r="S39756" t="str">
        <f t="shared" si="3732"/>
        <v/>
      </c>
      <c r="T39756" t="str">
        <f t="shared" si="3733"/>
        <v/>
      </c>
      <c r="U39756" t="s">
        <v>1620</v>
      </c>
      <c r="V39756" t="s">
        <v>1620</v>
      </c>
      <c r="W39756" t="s">
        <v>1620</v>
      </c>
      <c r="X39756" t="s">
        <v>1620</v>
      </c>
    </row>
    <row r="39757" spans="1:24" x14ac:dyDescent="0.25">
      <c r="A39757" t="s">
        <v>1276</v>
      </c>
      <c r="B39757" t="s">
        <v>20</v>
      </c>
      <c r="C39757" t="s">
        <v>13</v>
      </c>
      <c r="D39757" t="s">
        <v>16</v>
      </c>
      <c r="E39757">
        <v>13247</v>
      </c>
      <c r="F39757">
        <v>1338</v>
      </c>
      <c r="G39757">
        <v>11909</v>
      </c>
      <c r="H39757">
        <v>89.9</v>
      </c>
      <c r="I39757">
        <v>93</v>
      </c>
      <c r="J39757">
        <v>38</v>
      </c>
      <c r="K39757">
        <v>40.9</v>
      </c>
      <c r="L39757" t="str">
        <f t="shared" si="3728"/>
        <v/>
      </c>
      <c r="M39757" t="str">
        <f t="shared" si="3729"/>
        <v/>
      </c>
      <c r="Q39757">
        <f t="shared" si="3730"/>
        <v>7.3798613522612952E-2</v>
      </c>
      <c r="R39757">
        <f t="shared" si="3731"/>
        <v>1.869098725463372E-2</v>
      </c>
      <c r="S39757" t="str">
        <f t="shared" si="3732"/>
        <v/>
      </c>
      <c r="T39757" t="str">
        <f t="shared" si="3733"/>
        <v/>
      </c>
      <c r="U39757" t="s">
        <v>1620</v>
      </c>
      <c r="V39757" t="s">
        <v>1620</v>
      </c>
      <c r="W39757" t="s">
        <v>1620</v>
      </c>
      <c r="X39757" t="s">
        <v>1620</v>
      </c>
    </row>
    <row r="39758" spans="1:24" x14ac:dyDescent="0.25">
      <c r="A39758" t="s">
        <v>1276</v>
      </c>
      <c r="B39758" t="s">
        <v>20</v>
      </c>
      <c r="C39758" t="s">
        <v>13</v>
      </c>
      <c r="D39758" t="s">
        <v>17</v>
      </c>
      <c r="E39758">
        <v>7569</v>
      </c>
      <c r="F39758">
        <v>799</v>
      </c>
      <c r="G39758">
        <v>6770</v>
      </c>
      <c r="H39758">
        <v>89.4</v>
      </c>
      <c r="I39758">
        <v>71</v>
      </c>
      <c r="J39758">
        <v>27</v>
      </c>
      <c r="K39758">
        <v>38</v>
      </c>
      <c r="L39758">
        <f t="shared" si="3728"/>
        <v>89.4</v>
      </c>
      <c r="M39758">
        <f t="shared" si="3729"/>
        <v>38</v>
      </c>
      <c r="Q39758">
        <f t="shared" si="3730"/>
        <v>7.2305377228184503E-2</v>
      </c>
      <c r="R39758">
        <f t="shared" si="3731"/>
        <v>2.0522073130557567E-2</v>
      </c>
      <c r="S39758">
        <f t="shared" si="3732"/>
        <v>6.7007857147098351E-2</v>
      </c>
      <c r="T39758">
        <f t="shared" si="3733"/>
        <v>2.1061830315516231E-2</v>
      </c>
      <c r="U39758" t="s">
        <v>1620</v>
      </c>
      <c r="V39758" t="s">
        <v>1620</v>
      </c>
      <c r="W39758" t="s">
        <v>1620</v>
      </c>
      <c r="X39758" t="s">
        <v>1620</v>
      </c>
    </row>
    <row r="39759" spans="1:24" x14ac:dyDescent="0.25">
      <c r="A39759" t="s">
        <v>1276</v>
      </c>
      <c r="B39759" t="s">
        <v>21</v>
      </c>
      <c r="C39759" t="s">
        <v>13</v>
      </c>
      <c r="D39759" t="s">
        <v>14</v>
      </c>
      <c r="E39759">
        <v>13602</v>
      </c>
      <c r="F39759">
        <v>1242</v>
      </c>
      <c r="G39759">
        <v>12360</v>
      </c>
      <c r="H39759">
        <v>90.9</v>
      </c>
      <c r="I39759">
        <v>85</v>
      </c>
      <c r="J39759">
        <v>31</v>
      </c>
      <c r="K39759">
        <v>36.5</v>
      </c>
      <c r="L39759" t="str">
        <f t="shared" si="3728"/>
        <v/>
      </c>
      <c r="M39759" t="str">
        <f t="shared" si="3729"/>
        <v/>
      </c>
      <c r="Q39759">
        <f t="shared" si="3730"/>
        <v>7.4873320809856661E-2</v>
      </c>
      <c r="R39759">
        <f t="shared" si="3731"/>
        <v>2.1303903053278374E-2</v>
      </c>
      <c r="S39759" t="str">
        <f t="shared" si="3732"/>
        <v/>
      </c>
      <c r="T39759" t="str">
        <f t="shared" si="3733"/>
        <v/>
      </c>
      <c r="U39759" t="s">
        <v>1620</v>
      </c>
      <c r="V39759" t="s">
        <v>1620</v>
      </c>
      <c r="W39759" t="s">
        <v>1620</v>
      </c>
      <c r="X39759" t="s">
        <v>1620</v>
      </c>
    </row>
    <row r="39760" spans="1:24" x14ac:dyDescent="0.25">
      <c r="A39760" t="s">
        <v>1276</v>
      </c>
      <c r="B39760" t="s">
        <v>21</v>
      </c>
      <c r="C39760" t="s">
        <v>13</v>
      </c>
      <c r="D39760" t="s">
        <v>15</v>
      </c>
      <c r="E39760">
        <v>11205</v>
      </c>
      <c r="F39760">
        <v>947</v>
      </c>
      <c r="G39760">
        <v>10258</v>
      </c>
      <c r="H39760">
        <v>91.5</v>
      </c>
      <c r="I39760">
        <v>71</v>
      </c>
      <c r="J39760">
        <v>28</v>
      </c>
      <c r="K39760">
        <v>39.4</v>
      </c>
      <c r="L39760" t="str">
        <f t="shared" si="3728"/>
        <v/>
      </c>
      <c r="M39760" t="str">
        <f t="shared" si="3729"/>
        <v/>
      </c>
      <c r="Q39760">
        <f t="shared" si="3730"/>
        <v>7.4259083770201392E-2</v>
      </c>
      <c r="R39760">
        <f t="shared" si="3731"/>
        <v>1.9685204605169142E-2</v>
      </c>
      <c r="S39760" t="str">
        <f t="shared" si="3732"/>
        <v/>
      </c>
      <c r="T39760" t="str">
        <f t="shared" si="3733"/>
        <v/>
      </c>
      <c r="U39760" t="s">
        <v>1620</v>
      </c>
      <c r="V39760" t="s">
        <v>1620</v>
      </c>
      <c r="W39760" t="s">
        <v>1620</v>
      </c>
      <c r="X39760" t="s">
        <v>1620</v>
      </c>
    </row>
    <row r="39761" spans="1:24" x14ac:dyDescent="0.25">
      <c r="A39761" t="s">
        <v>1276</v>
      </c>
      <c r="B39761" t="s">
        <v>21</v>
      </c>
      <c r="C39761" t="s">
        <v>13</v>
      </c>
      <c r="D39761" t="s">
        <v>16</v>
      </c>
      <c r="E39761">
        <v>12339</v>
      </c>
      <c r="F39761">
        <v>1093</v>
      </c>
      <c r="G39761">
        <v>11246</v>
      </c>
      <c r="H39761">
        <v>91.1</v>
      </c>
      <c r="I39761">
        <v>79</v>
      </c>
      <c r="J39761">
        <v>31</v>
      </c>
      <c r="K39761">
        <v>39.200000000000003</v>
      </c>
      <c r="L39761" t="str">
        <f t="shared" si="3728"/>
        <v/>
      </c>
      <c r="M39761" t="str">
        <f t="shared" si="3729"/>
        <v/>
      </c>
      <c r="Q39761">
        <f t="shared" si="3730"/>
        <v>7.4773319793132273E-2</v>
      </c>
      <c r="R39761">
        <f t="shared" si="3731"/>
        <v>1.9810522683662072E-2</v>
      </c>
      <c r="S39761" t="str">
        <f t="shared" si="3732"/>
        <v/>
      </c>
      <c r="T39761" t="str">
        <f t="shared" si="3733"/>
        <v/>
      </c>
      <c r="U39761" t="s">
        <v>1620</v>
      </c>
      <c r="V39761" t="s">
        <v>1620</v>
      </c>
      <c r="W39761" t="s">
        <v>1620</v>
      </c>
      <c r="X39761" t="s">
        <v>1620</v>
      </c>
    </row>
    <row r="39762" spans="1:24" x14ac:dyDescent="0.25">
      <c r="A39762" t="s">
        <v>1276</v>
      </c>
      <c r="B39762" t="s">
        <v>21</v>
      </c>
      <c r="C39762" t="s">
        <v>13</v>
      </c>
      <c r="D39762" t="s">
        <v>17</v>
      </c>
      <c r="E39762">
        <v>8922</v>
      </c>
      <c r="F39762">
        <v>784</v>
      </c>
      <c r="G39762">
        <v>8138</v>
      </c>
      <c r="H39762">
        <v>91.2</v>
      </c>
      <c r="I39762">
        <v>84</v>
      </c>
      <c r="J39762">
        <v>28</v>
      </c>
      <c r="K39762">
        <v>33.299999999999997</v>
      </c>
      <c r="L39762">
        <f t="shared" si="3728"/>
        <v>91.2</v>
      </c>
      <c r="M39762">
        <f t="shared" si="3729"/>
        <v>33.299999999999997</v>
      </c>
      <c r="Q39762">
        <f t="shared" si="3730"/>
        <v>7.4683888210819407E-2</v>
      </c>
      <c r="R39762">
        <f t="shared" si="3731"/>
        <v>2.2504086913871908E-2</v>
      </c>
      <c r="S39762">
        <f t="shared" si="3732"/>
        <v>6.3792699239224426E-2</v>
      </c>
      <c r="T39762">
        <f t="shared" si="3733"/>
        <v>2.2264861213792654E-2</v>
      </c>
      <c r="U39762" t="s">
        <v>1620</v>
      </c>
      <c r="V39762" t="s">
        <v>1620</v>
      </c>
      <c r="W39762" t="s">
        <v>1620</v>
      </c>
      <c r="X39762" t="s">
        <v>1620</v>
      </c>
    </row>
    <row r="39763" spans="1:24" x14ac:dyDescent="0.25">
      <c r="A39763" t="s">
        <v>1276</v>
      </c>
      <c r="B39763" t="s">
        <v>21</v>
      </c>
      <c r="C39763" t="s">
        <v>13</v>
      </c>
      <c r="D39763" t="s">
        <v>18</v>
      </c>
      <c r="E39763">
        <v>10663</v>
      </c>
      <c r="F39763">
        <v>1455</v>
      </c>
      <c r="G39763">
        <v>9208</v>
      </c>
      <c r="H39763">
        <v>86.4</v>
      </c>
      <c r="I39763">
        <v>62</v>
      </c>
      <c r="J39763">
        <v>30</v>
      </c>
      <c r="K39763">
        <v>48.4</v>
      </c>
      <c r="L39763">
        <f t="shared" si="3728"/>
        <v>86.4</v>
      </c>
      <c r="M39763">
        <f t="shared" si="3729"/>
        <v>48.4</v>
      </c>
      <c r="Q39763">
        <f t="shared" si="3730"/>
        <v>5.3158255184246307E-2</v>
      </c>
      <c r="R39763">
        <f t="shared" si="3731"/>
        <v>1.2895827184429319E-2</v>
      </c>
      <c r="S39763">
        <f t="shared" si="3732"/>
        <v>5.935936661588391E-2</v>
      </c>
      <c r="T39763">
        <f t="shared" si="3733"/>
        <v>1.4562201314361391E-2</v>
      </c>
      <c r="U39763" t="s">
        <v>1620</v>
      </c>
      <c r="V39763" t="s">
        <v>1620</v>
      </c>
      <c r="W39763" t="s">
        <v>1620</v>
      </c>
      <c r="X39763" t="s">
        <v>1620</v>
      </c>
    </row>
    <row r="39764" spans="1:24" x14ac:dyDescent="0.25">
      <c r="A39764" t="s">
        <v>1276</v>
      </c>
      <c r="B39764" t="s">
        <v>22</v>
      </c>
      <c r="C39764" t="s">
        <v>13</v>
      </c>
      <c r="D39764" t="s">
        <v>14</v>
      </c>
      <c r="E39764">
        <v>17308</v>
      </c>
      <c r="F39764">
        <v>1318</v>
      </c>
      <c r="G39764">
        <v>15990</v>
      </c>
      <c r="H39764">
        <v>92.4</v>
      </c>
      <c r="I39764">
        <v>104</v>
      </c>
      <c r="J39764">
        <v>29</v>
      </c>
      <c r="K39764">
        <v>27.9</v>
      </c>
      <c r="L39764" t="str">
        <f t="shared" si="3728"/>
        <v/>
      </c>
      <c r="M39764" t="str">
        <f t="shared" si="3729"/>
        <v/>
      </c>
      <c r="Q39764">
        <f t="shared" si="3730"/>
        <v>7.1623350773955125E-2</v>
      </c>
      <c r="R39764">
        <f t="shared" si="3731"/>
        <v>2.2853892073967704E-2</v>
      </c>
      <c r="S39764" t="str">
        <f t="shared" si="3732"/>
        <v/>
      </c>
      <c r="T39764" t="str">
        <f t="shared" si="3733"/>
        <v/>
      </c>
      <c r="U39764" t="s">
        <v>1620</v>
      </c>
      <c r="V39764" t="s">
        <v>1620</v>
      </c>
      <c r="W39764" t="s">
        <v>1620</v>
      </c>
      <c r="X39764" t="s">
        <v>1620</v>
      </c>
    </row>
    <row r="39765" spans="1:24" x14ac:dyDescent="0.25">
      <c r="A39765" t="s">
        <v>1276</v>
      </c>
      <c r="B39765" t="s">
        <v>22</v>
      </c>
      <c r="C39765" t="s">
        <v>13</v>
      </c>
      <c r="D39765" t="s">
        <v>15</v>
      </c>
      <c r="E39765">
        <v>13339</v>
      </c>
      <c r="F39765">
        <v>1024</v>
      </c>
      <c r="G39765">
        <v>12315</v>
      </c>
      <c r="H39765">
        <v>92.3</v>
      </c>
      <c r="I39765">
        <v>82</v>
      </c>
      <c r="J39765">
        <v>28</v>
      </c>
      <c r="K39765">
        <v>34.1</v>
      </c>
      <c r="L39765" t="str">
        <f t="shared" si="3728"/>
        <v/>
      </c>
      <c r="M39765" t="str">
        <f t="shared" si="3729"/>
        <v/>
      </c>
      <c r="Q39765">
        <f t="shared" si="3730"/>
        <v>7.2012947791365772E-2</v>
      </c>
      <c r="R39765">
        <f t="shared" si="3731"/>
        <v>2.2268681799404569E-2</v>
      </c>
      <c r="S39765" t="str">
        <f t="shared" si="3732"/>
        <v/>
      </c>
      <c r="T39765" t="str">
        <f t="shared" si="3733"/>
        <v/>
      </c>
      <c r="U39765" t="s">
        <v>1620</v>
      </c>
      <c r="V39765" t="s">
        <v>1620</v>
      </c>
      <c r="W39765" t="s">
        <v>1620</v>
      </c>
      <c r="X39765" t="s">
        <v>1620</v>
      </c>
    </row>
    <row r="39766" spans="1:24" x14ac:dyDescent="0.25">
      <c r="A39766" t="s">
        <v>1276</v>
      </c>
      <c r="B39766" t="s">
        <v>22</v>
      </c>
      <c r="C39766" t="s">
        <v>13</v>
      </c>
      <c r="D39766" t="s">
        <v>16</v>
      </c>
      <c r="E39766">
        <v>11529</v>
      </c>
      <c r="F39766">
        <v>750</v>
      </c>
      <c r="G39766">
        <v>10779</v>
      </c>
      <c r="H39766">
        <v>93.5</v>
      </c>
      <c r="I39766">
        <v>68</v>
      </c>
      <c r="J39766">
        <v>16</v>
      </c>
      <c r="K39766">
        <v>23.5</v>
      </c>
      <c r="L39766" t="str">
        <f t="shared" si="3728"/>
        <v/>
      </c>
      <c r="M39766" t="str">
        <f t="shared" si="3729"/>
        <v/>
      </c>
      <c r="Q39766">
        <f t="shared" si="3730"/>
        <v>6.5923458019237866E-2</v>
      </c>
      <c r="R39766">
        <f t="shared" si="3731"/>
        <v>2.154485407033107E-2</v>
      </c>
      <c r="S39766" t="str">
        <f t="shared" si="3732"/>
        <v/>
      </c>
      <c r="T39766" t="str">
        <f t="shared" si="3733"/>
        <v/>
      </c>
      <c r="U39766" t="s">
        <v>1620</v>
      </c>
      <c r="V39766" t="s">
        <v>1620</v>
      </c>
      <c r="W39766" t="s">
        <v>1620</v>
      </c>
      <c r="X39766" t="s">
        <v>1620</v>
      </c>
    </row>
    <row r="39767" spans="1:24" x14ac:dyDescent="0.25">
      <c r="A39767" t="s">
        <v>1276</v>
      </c>
      <c r="B39767" t="s">
        <v>22</v>
      </c>
      <c r="C39767" t="s">
        <v>13</v>
      </c>
      <c r="D39767" t="s">
        <v>17</v>
      </c>
      <c r="E39767">
        <v>7892</v>
      </c>
      <c r="F39767">
        <v>676</v>
      </c>
      <c r="G39767">
        <v>7216</v>
      </c>
      <c r="H39767">
        <v>91.4</v>
      </c>
      <c r="I39767">
        <v>72</v>
      </c>
      <c r="J39767">
        <v>23</v>
      </c>
      <c r="K39767">
        <v>31.9</v>
      </c>
      <c r="L39767">
        <f t="shared" si="3728"/>
        <v>91.4</v>
      </c>
      <c r="M39767">
        <f t="shared" si="3729"/>
        <v>31.9</v>
      </c>
      <c r="Q39767">
        <f t="shared" si="3730"/>
        <v>7.4426634658382923E-2</v>
      </c>
      <c r="R39767">
        <f t="shared" si="3731"/>
        <v>2.280519627476452E-2</v>
      </c>
      <c r="S39767">
        <f t="shared" si="3732"/>
        <v>6.3088101504452043E-2</v>
      </c>
      <c r="T39767">
        <f t="shared" si="3733"/>
        <v>2.2335368240443684E-2</v>
      </c>
      <c r="U39767" t="s">
        <v>1620</v>
      </c>
      <c r="V39767" t="s">
        <v>1620</v>
      </c>
      <c r="W39767" t="s">
        <v>1620</v>
      </c>
      <c r="X39767" t="s">
        <v>1620</v>
      </c>
    </row>
    <row r="39768" spans="1:24" x14ac:dyDescent="0.25">
      <c r="A39768" t="s">
        <v>1276</v>
      </c>
      <c r="B39768" t="s">
        <v>22</v>
      </c>
      <c r="C39768" t="s">
        <v>13</v>
      </c>
      <c r="D39768" t="s">
        <v>18</v>
      </c>
      <c r="E39768">
        <v>12904</v>
      </c>
      <c r="F39768">
        <v>1180</v>
      </c>
      <c r="G39768">
        <v>11724</v>
      </c>
      <c r="H39768">
        <v>90.9</v>
      </c>
      <c r="I39768">
        <v>75</v>
      </c>
      <c r="J39768">
        <v>27</v>
      </c>
      <c r="K39768">
        <v>36</v>
      </c>
      <c r="L39768">
        <f t="shared" si="3728"/>
        <v>90.9</v>
      </c>
      <c r="M39768">
        <f t="shared" si="3729"/>
        <v>36</v>
      </c>
      <c r="Q39768">
        <f t="shared" si="3730"/>
        <v>7.4873320809856661E-2</v>
      </c>
      <c r="R39768">
        <f t="shared" si="3731"/>
        <v>2.1535311866625318E-2</v>
      </c>
      <c r="S39768">
        <f t="shared" si="3732"/>
        <v>6.4727259575735205E-2</v>
      </c>
      <c r="T39768">
        <f t="shared" si="3733"/>
        <v>2.1748889031621043E-2</v>
      </c>
      <c r="U39768" t="s">
        <v>1620</v>
      </c>
      <c r="V39768" t="s">
        <v>1620</v>
      </c>
      <c r="W39768" t="s">
        <v>1620</v>
      </c>
      <c r="X39768" t="s">
        <v>1620</v>
      </c>
    </row>
    <row r="39769" spans="1:24" x14ac:dyDescent="0.25">
      <c r="A39769" t="s">
        <v>1276</v>
      </c>
      <c r="B39769" t="s">
        <v>23</v>
      </c>
      <c r="C39769" t="s">
        <v>13</v>
      </c>
      <c r="D39769" t="s">
        <v>14</v>
      </c>
      <c r="E39769">
        <v>14598</v>
      </c>
      <c r="F39769">
        <v>861</v>
      </c>
      <c r="G39769">
        <v>13737</v>
      </c>
      <c r="H39769">
        <v>94.1</v>
      </c>
      <c r="I39769">
        <v>89</v>
      </c>
      <c r="J39769">
        <v>21</v>
      </c>
      <c r="K39769">
        <v>23.6</v>
      </c>
      <c r="L39769" t="str">
        <f t="shared" si="3728"/>
        <v/>
      </c>
      <c r="M39769" t="str">
        <f t="shared" si="3729"/>
        <v/>
      </c>
      <c r="Q39769">
        <f t="shared" si="3730"/>
        <v>6.1885902043332837E-2</v>
      </c>
      <c r="R39769">
        <f t="shared" si="3731"/>
        <v>2.1589154614095774E-2</v>
      </c>
      <c r="S39769" t="str">
        <f t="shared" si="3732"/>
        <v/>
      </c>
      <c r="T39769" t="str">
        <f t="shared" si="3733"/>
        <v/>
      </c>
      <c r="U39769" t="s">
        <v>1620</v>
      </c>
      <c r="V39769" t="s">
        <v>1620</v>
      </c>
      <c r="W39769" t="s">
        <v>1620</v>
      </c>
      <c r="X39769" t="s">
        <v>1620</v>
      </c>
    </row>
    <row r="39770" spans="1:24" x14ac:dyDescent="0.25">
      <c r="A39770" t="s">
        <v>1276</v>
      </c>
      <c r="B39770" t="s">
        <v>23</v>
      </c>
      <c r="C39770" t="s">
        <v>13</v>
      </c>
      <c r="D39770" t="s">
        <v>15</v>
      </c>
      <c r="E39770">
        <v>17475</v>
      </c>
      <c r="F39770">
        <v>1204</v>
      </c>
      <c r="G39770">
        <v>16271</v>
      </c>
      <c r="H39770">
        <v>93.1</v>
      </c>
      <c r="I39770">
        <v>108</v>
      </c>
      <c r="J39770">
        <v>26</v>
      </c>
      <c r="K39770">
        <v>24.1</v>
      </c>
      <c r="L39770" t="str">
        <f t="shared" si="3728"/>
        <v/>
      </c>
      <c r="M39770" t="str">
        <f t="shared" si="3729"/>
        <v/>
      </c>
      <c r="Q39770">
        <f t="shared" si="3730"/>
        <v>6.8277634223933917E-2</v>
      </c>
      <c r="R39770">
        <f t="shared" si="3731"/>
        <v>2.1801171803924699E-2</v>
      </c>
      <c r="S39770" t="str">
        <f t="shared" si="3732"/>
        <v/>
      </c>
      <c r="T39770" t="str">
        <f t="shared" si="3733"/>
        <v/>
      </c>
      <c r="U39770" t="s">
        <v>1620</v>
      </c>
      <c r="V39770" t="s">
        <v>1620</v>
      </c>
      <c r="W39770" t="s">
        <v>1620</v>
      </c>
      <c r="X39770" t="s">
        <v>1620</v>
      </c>
    </row>
    <row r="39771" spans="1:24" x14ac:dyDescent="0.25">
      <c r="A39771" t="s">
        <v>1276</v>
      </c>
      <c r="B39771" t="s">
        <v>23</v>
      </c>
      <c r="C39771" t="s">
        <v>13</v>
      </c>
      <c r="D39771" t="s">
        <v>16</v>
      </c>
      <c r="E39771">
        <v>11895</v>
      </c>
      <c r="F39771">
        <v>854</v>
      </c>
      <c r="G39771">
        <v>11041</v>
      </c>
      <c r="H39771">
        <v>92.8</v>
      </c>
      <c r="I39771">
        <v>76</v>
      </c>
      <c r="J39771">
        <v>23</v>
      </c>
      <c r="K39771">
        <v>30.3</v>
      </c>
      <c r="L39771" t="str">
        <f t="shared" si="3728"/>
        <v/>
      </c>
      <c r="M39771" t="str">
        <f t="shared" si="3729"/>
        <v/>
      </c>
      <c r="Q39771">
        <f t="shared" si="3730"/>
        <v>6.9839423090227379E-2</v>
      </c>
      <c r="R39771">
        <f t="shared" si="3731"/>
        <v>2.2970565842186402E-2</v>
      </c>
      <c r="S39771" t="str">
        <f t="shared" si="3732"/>
        <v/>
      </c>
      <c r="T39771" t="str">
        <f t="shared" si="3733"/>
        <v/>
      </c>
      <c r="U39771" t="s">
        <v>1620</v>
      </c>
      <c r="V39771" t="s">
        <v>1620</v>
      </c>
      <c r="W39771" t="s">
        <v>1620</v>
      </c>
      <c r="X39771" t="s">
        <v>1620</v>
      </c>
    </row>
    <row r="39772" spans="1:24" x14ac:dyDescent="0.25">
      <c r="A39772" t="s">
        <v>1276</v>
      </c>
      <c r="B39772" t="s">
        <v>23</v>
      </c>
      <c r="C39772" t="s">
        <v>13</v>
      </c>
      <c r="D39772" t="s">
        <v>17</v>
      </c>
      <c r="E39772">
        <v>7658</v>
      </c>
      <c r="F39772">
        <v>497</v>
      </c>
      <c r="G39772">
        <v>7161</v>
      </c>
      <c r="H39772">
        <v>93.5</v>
      </c>
      <c r="I39772">
        <v>69</v>
      </c>
      <c r="J39772">
        <v>11</v>
      </c>
      <c r="K39772">
        <v>15.9</v>
      </c>
      <c r="L39772">
        <f t="shared" si="3728"/>
        <v>93.5</v>
      </c>
      <c r="M39772">
        <f t="shared" si="3729"/>
        <v>15.9</v>
      </c>
      <c r="Q39772">
        <f t="shared" si="3730"/>
        <v>6.5923458019237866E-2</v>
      </c>
      <c r="R39772">
        <f t="shared" si="3731"/>
        <v>1.6725243386263525E-2</v>
      </c>
      <c r="S39772">
        <f t="shared" si="3732"/>
        <v>5.2445405457573549E-2</v>
      </c>
      <c r="T39772">
        <f t="shared" si="3733"/>
        <v>1.4969050656314311E-2</v>
      </c>
      <c r="U39772" t="s">
        <v>1620</v>
      </c>
      <c r="V39772" t="s">
        <v>1620</v>
      </c>
      <c r="W39772" t="s">
        <v>1620</v>
      </c>
      <c r="X39772" t="s">
        <v>1620</v>
      </c>
    </row>
    <row r="39773" spans="1:24" x14ac:dyDescent="0.25">
      <c r="A39773" t="s">
        <v>1276</v>
      </c>
      <c r="B39773" t="s">
        <v>23</v>
      </c>
      <c r="C39773" t="s">
        <v>13</v>
      </c>
      <c r="D39773" t="s">
        <v>18</v>
      </c>
      <c r="E39773">
        <v>11053</v>
      </c>
      <c r="F39773">
        <v>815</v>
      </c>
      <c r="G39773">
        <v>10238</v>
      </c>
      <c r="H39773">
        <v>92.6</v>
      </c>
      <c r="I39773">
        <v>66</v>
      </c>
      <c r="J39773">
        <v>14</v>
      </c>
      <c r="K39773">
        <v>21.2</v>
      </c>
      <c r="L39773">
        <f t="shared" si="3728"/>
        <v>92.6</v>
      </c>
      <c r="M39773">
        <f t="shared" si="3729"/>
        <v>21.2</v>
      </c>
      <c r="Q39773">
        <f t="shared" si="3730"/>
        <v>7.0775618652535011E-2</v>
      </c>
      <c r="R39773">
        <f t="shared" si="3731"/>
        <v>2.036327735015396E-2</v>
      </c>
      <c r="S39773">
        <f t="shared" si="3732"/>
        <v>5.7638557425474357E-2</v>
      </c>
      <c r="T39773">
        <f t="shared" si="3733"/>
        <v>1.867946947682584E-2</v>
      </c>
      <c r="U39773" t="s">
        <v>1620</v>
      </c>
      <c r="V39773" t="s">
        <v>1620</v>
      </c>
      <c r="W39773" t="s">
        <v>1620</v>
      </c>
      <c r="X39773" t="s">
        <v>1620</v>
      </c>
    </row>
    <row r="39774" spans="1:24" x14ac:dyDescent="0.25">
      <c r="A39774" t="s">
        <v>1276</v>
      </c>
      <c r="B39774" t="s">
        <v>24</v>
      </c>
      <c r="C39774" t="s">
        <v>13</v>
      </c>
      <c r="D39774" t="s">
        <v>14</v>
      </c>
      <c r="E39774">
        <v>13469</v>
      </c>
      <c r="F39774">
        <v>930</v>
      </c>
      <c r="G39774">
        <v>12539</v>
      </c>
      <c r="H39774">
        <v>93.1</v>
      </c>
      <c r="I39774">
        <v>83</v>
      </c>
      <c r="J39774">
        <v>25</v>
      </c>
      <c r="K39774">
        <v>30.1</v>
      </c>
      <c r="L39774" t="str">
        <f t="shared" si="3728"/>
        <v/>
      </c>
      <c r="M39774" t="str">
        <f t="shared" si="3729"/>
        <v/>
      </c>
      <c r="Q39774">
        <f t="shared" si="3730"/>
        <v>6.8277634223933917E-2</v>
      </c>
      <c r="R39774">
        <f t="shared" si="3731"/>
        <v>2.2977590780129575E-2</v>
      </c>
      <c r="S39774" t="str">
        <f t="shared" si="3732"/>
        <v/>
      </c>
      <c r="T39774" t="str">
        <f t="shared" si="3733"/>
        <v/>
      </c>
      <c r="U39774" t="s">
        <v>1620</v>
      </c>
      <c r="V39774" t="s">
        <v>1620</v>
      </c>
      <c r="W39774" t="s">
        <v>1620</v>
      </c>
      <c r="X39774" t="s">
        <v>1620</v>
      </c>
    </row>
    <row r="39775" spans="1:24" x14ac:dyDescent="0.25">
      <c r="A39775" t="s">
        <v>1276</v>
      </c>
      <c r="B39775" t="s">
        <v>24</v>
      </c>
      <c r="C39775" t="s">
        <v>13</v>
      </c>
      <c r="D39775" t="s">
        <v>15</v>
      </c>
      <c r="E39775">
        <v>13588</v>
      </c>
      <c r="F39775">
        <v>769</v>
      </c>
      <c r="G39775">
        <v>12819</v>
      </c>
      <c r="H39775">
        <v>94.3</v>
      </c>
      <c r="I39775">
        <v>83</v>
      </c>
      <c r="J39775">
        <v>13</v>
      </c>
      <c r="K39775">
        <v>15.7</v>
      </c>
      <c r="L39775" t="str">
        <f t="shared" si="3728"/>
        <v/>
      </c>
      <c r="M39775" t="str">
        <f t="shared" si="3729"/>
        <v/>
      </c>
      <c r="Q39775">
        <f t="shared" si="3730"/>
        <v>6.0425209738568214E-2</v>
      </c>
      <c r="R39775">
        <f t="shared" si="3731"/>
        <v>1.6571210707386999E-2</v>
      </c>
      <c r="S39775" t="str">
        <f t="shared" si="3732"/>
        <v/>
      </c>
      <c r="T39775" t="str">
        <f t="shared" si="3733"/>
        <v/>
      </c>
      <c r="U39775" t="s">
        <v>1620</v>
      </c>
      <c r="V39775" t="s">
        <v>1620</v>
      </c>
      <c r="W39775" t="s">
        <v>1620</v>
      </c>
      <c r="X39775" t="s">
        <v>1620</v>
      </c>
    </row>
    <row r="39776" spans="1:24" x14ac:dyDescent="0.25">
      <c r="A39776" t="s">
        <v>1276</v>
      </c>
      <c r="B39776" t="s">
        <v>24</v>
      </c>
      <c r="C39776" t="s">
        <v>13</v>
      </c>
      <c r="D39776" t="s">
        <v>16</v>
      </c>
      <c r="E39776">
        <v>17943</v>
      </c>
      <c r="F39776">
        <v>1203</v>
      </c>
      <c r="G39776">
        <v>16740</v>
      </c>
      <c r="H39776">
        <v>93.3</v>
      </c>
      <c r="I39776">
        <v>110</v>
      </c>
      <c r="J39776">
        <v>25</v>
      </c>
      <c r="K39776">
        <v>22.7</v>
      </c>
      <c r="L39776" t="str">
        <f t="shared" si="3728"/>
        <v/>
      </c>
      <c r="M39776" t="str">
        <f t="shared" si="3729"/>
        <v/>
      </c>
      <c r="Q39776">
        <f t="shared" si="3730"/>
        <v>6.7137514264280704E-2</v>
      </c>
      <c r="R39776">
        <f t="shared" si="3731"/>
        <v>2.1168400473408001E-2</v>
      </c>
      <c r="S39776" t="str">
        <f t="shared" si="3732"/>
        <v/>
      </c>
      <c r="T39776" t="str">
        <f t="shared" si="3733"/>
        <v/>
      </c>
      <c r="U39776" t="s">
        <v>1620</v>
      </c>
      <c r="V39776" t="s">
        <v>1620</v>
      </c>
      <c r="W39776" t="s">
        <v>1620</v>
      </c>
      <c r="X39776" t="s">
        <v>1620</v>
      </c>
    </row>
    <row r="39777" spans="1:24" x14ac:dyDescent="0.25">
      <c r="A39777" t="s">
        <v>1276</v>
      </c>
      <c r="B39777" t="s">
        <v>24</v>
      </c>
      <c r="C39777" t="s">
        <v>13</v>
      </c>
      <c r="D39777" t="s">
        <v>17</v>
      </c>
      <c r="E39777">
        <v>6571</v>
      </c>
      <c r="F39777">
        <v>465</v>
      </c>
      <c r="G39777">
        <v>6106</v>
      </c>
      <c r="H39777">
        <v>92.9</v>
      </c>
      <c r="I39777">
        <v>62</v>
      </c>
      <c r="J39777">
        <v>14</v>
      </c>
      <c r="K39777">
        <v>22.6</v>
      </c>
      <c r="L39777">
        <f t="shared" si="3728"/>
        <v>92.9</v>
      </c>
      <c r="M39777">
        <f t="shared" si="3729"/>
        <v>22.6</v>
      </c>
      <c r="Q39777">
        <f t="shared" si="3730"/>
        <v>6.9339323675494308E-2</v>
      </c>
      <c r="R39777">
        <f t="shared" si="3731"/>
        <v>2.1118654462759682E-2</v>
      </c>
      <c r="S39777">
        <f t="shared" si="3732"/>
        <v>5.59947612828091E-2</v>
      </c>
      <c r="T39777">
        <f t="shared" si="3733"/>
        <v>1.9515673898568245E-2</v>
      </c>
      <c r="U39777" t="s">
        <v>1620</v>
      </c>
      <c r="V39777" t="s">
        <v>1620</v>
      </c>
      <c r="W39777" t="s">
        <v>1620</v>
      </c>
      <c r="X39777" t="s">
        <v>1620</v>
      </c>
    </row>
    <row r="39778" spans="1:24" x14ac:dyDescent="0.25">
      <c r="A39778" t="s">
        <v>1276</v>
      </c>
      <c r="B39778" t="s">
        <v>24</v>
      </c>
      <c r="C39778" t="s">
        <v>13</v>
      </c>
      <c r="D39778" t="s">
        <v>18</v>
      </c>
      <c r="E39778">
        <v>11114</v>
      </c>
      <c r="F39778">
        <v>682</v>
      </c>
      <c r="G39778">
        <v>10432</v>
      </c>
      <c r="H39778">
        <v>93.9</v>
      </c>
      <c r="I39778">
        <v>67</v>
      </c>
      <c r="J39778">
        <v>14</v>
      </c>
      <c r="K39778">
        <v>20.9</v>
      </c>
      <c r="L39778">
        <f t="shared" si="3728"/>
        <v>93.9</v>
      </c>
      <c r="M39778">
        <f t="shared" si="3729"/>
        <v>20.9</v>
      </c>
      <c r="Q39778">
        <f t="shared" si="3730"/>
        <v>6.3292640476581646E-2</v>
      </c>
      <c r="R39778">
        <f t="shared" si="3731"/>
        <v>2.01878675391696E-2</v>
      </c>
      <c r="S39778">
        <f t="shared" si="3732"/>
        <v>4.9922544229374401E-2</v>
      </c>
      <c r="T39778">
        <f t="shared" si="3733"/>
        <v>1.8490212615227274E-2</v>
      </c>
      <c r="U39778" t="s">
        <v>1620</v>
      </c>
      <c r="V39778" t="s">
        <v>1620</v>
      </c>
      <c r="W39778" t="s">
        <v>1620</v>
      </c>
      <c r="X39778" t="s">
        <v>1620</v>
      </c>
    </row>
    <row r="39779" spans="1:24" x14ac:dyDescent="0.25">
      <c r="A39779" t="s">
        <v>1276</v>
      </c>
      <c r="B39779" t="s">
        <v>25</v>
      </c>
      <c r="C39779" t="s">
        <v>13</v>
      </c>
      <c r="D39779" t="s">
        <v>14</v>
      </c>
      <c r="E39779">
        <v>11001</v>
      </c>
      <c r="F39779">
        <v>772</v>
      </c>
      <c r="G39779">
        <v>10229</v>
      </c>
      <c r="H39779">
        <v>93</v>
      </c>
      <c r="I39779">
        <v>68</v>
      </c>
      <c r="J39779">
        <v>17</v>
      </c>
      <c r="K39779">
        <v>25</v>
      </c>
      <c r="L39779" t="str">
        <f t="shared" si="3728"/>
        <v/>
      </c>
      <c r="M39779" t="str">
        <f t="shared" si="3729"/>
        <v/>
      </c>
      <c r="Q39779">
        <f t="shared" si="3730"/>
        <v>6.8818553795349499E-2</v>
      </c>
      <c r="R39779">
        <f t="shared" si="3731"/>
        <v>2.2141720621488715E-2</v>
      </c>
      <c r="S39779" t="str">
        <f t="shared" si="3732"/>
        <v/>
      </c>
      <c r="T39779" t="str">
        <f t="shared" si="3733"/>
        <v/>
      </c>
      <c r="U39779" t="s">
        <v>1620</v>
      </c>
      <c r="V39779" t="s">
        <v>1620</v>
      </c>
      <c r="W39779" t="s">
        <v>1620</v>
      </c>
      <c r="X39779" t="s">
        <v>1620</v>
      </c>
    </row>
    <row r="39780" spans="1:24" x14ac:dyDescent="0.25">
      <c r="A39780" t="s">
        <v>1276</v>
      </c>
      <c r="B39780" t="s">
        <v>25</v>
      </c>
      <c r="C39780" t="s">
        <v>13</v>
      </c>
      <c r="D39780" t="s">
        <v>15</v>
      </c>
      <c r="E39780">
        <v>14198</v>
      </c>
      <c r="F39780">
        <v>1060</v>
      </c>
      <c r="G39780">
        <v>13138</v>
      </c>
      <c r="H39780">
        <v>92.5</v>
      </c>
      <c r="I39780">
        <v>87</v>
      </c>
      <c r="J39780">
        <v>26</v>
      </c>
      <c r="K39780">
        <v>29.9</v>
      </c>
      <c r="L39780" t="str">
        <f t="shared" si="3728"/>
        <v/>
      </c>
      <c r="M39780" t="str">
        <f t="shared" si="3729"/>
        <v/>
      </c>
      <c r="Q39780">
        <f t="shared" si="3730"/>
        <v>7.1210766973547238E-2</v>
      </c>
      <c r="R39780">
        <f t="shared" si="3731"/>
        <v>2.2981566848233562E-2</v>
      </c>
      <c r="S39780" t="str">
        <f t="shared" si="3732"/>
        <v/>
      </c>
      <c r="T39780" t="str">
        <f t="shared" si="3733"/>
        <v/>
      </c>
      <c r="U39780" t="s">
        <v>1620</v>
      </c>
      <c r="V39780" t="s">
        <v>1620</v>
      </c>
      <c r="W39780" t="s">
        <v>1620</v>
      </c>
      <c r="X39780" t="s">
        <v>1620</v>
      </c>
    </row>
    <row r="39781" spans="1:24" x14ac:dyDescent="0.25">
      <c r="A39781" t="s">
        <v>1276</v>
      </c>
      <c r="B39781" t="s">
        <v>25</v>
      </c>
      <c r="C39781" t="s">
        <v>13</v>
      </c>
      <c r="D39781" t="s">
        <v>16</v>
      </c>
      <c r="E39781">
        <v>12874</v>
      </c>
      <c r="F39781">
        <v>849</v>
      </c>
      <c r="G39781">
        <v>12025</v>
      </c>
      <c r="H39781">
        <v>93.4</v>
      </c>
      <c r="I39781">
        <v>78</v>
      </c>
      <c r="J39781">
        <v>15</v>
      </c>
      <c r="K39781">
        <v>19.2</v>
      </c>
      <c r="L39781" t="str">
        <f t="shared" si="3728"/>
        <v/>
      </c>
      <c r="M39781" t="str">
        <f t="shared" si="3729"/>
        <v/>
      </c>
      <c r="Q39781">
        <f t="shared" si="3730"/>
        <v>6.6539437892439768E-2</v>
      </c>
      <c r="R39781">
        <f t="shared" si="3731"/>
        <v>1.9113896558774462E-2</v>
      </c>
      <c r="S39781" t="str">
        <f t="shared" si="3732"/>
        <v/>
      </c>
      <c r="T39781" t="str">
        <f t="shared" si="3733"/>
        <v/>
      </c>
      <c r="U39781" t="s">
        <v>1620</v>
      </c>
      <c r="V39781" t="s">
        <v>1620</v>
      </c>
      <c r="W39781" t="s">
        <v>1620</v>
      </c>
      <c r="X39781" t="s">
        <v>1620</v>
      </c>
    </row>
    <row r="39782" spans="1:24" x14ac:dyDescent="0.25">
      <c r="A39782" t="s">
        <v>1276</v>
      </c>
      <c r="B39782" t="s">
        <v>25</v>
      </c>
      <c r="C39782" t="s">
        <v>13</v>
      </c>
      <c r="D39782" t="s">
        <v>17</v>
      </c>
      <c r="E39782">
        <v>10914</v>
      </c>
      <c r="F39782">
        <v>833</v>
      </c>
      <c r="G39782">
        <v>10081</v>
      </c>
      <c r="H39782">
        <v>92.4</v>
      </c>
      <c r="I39782">
        <v>98</v>
      </c>
      <c r="J39782">
        <v>25</v>
      </c>
      <c r="K39782">
        <v>25.5</v>
      </c>
      <c r="L39782">
        <f t="shared" si="3728"/>
        <v>92.4</v>
      </c>
      <c r="M39782">
        <f t="shared" si="3729"/>
        <v>25.5</v>
      </c>
      <c r="Q39782">
        <f t="shared" si="3730"/>
        <v>7.1623350773955125E-2</v>
      </c>
      <c r="R39782">
        <f t="shared" si="3731"/>
        <v>2.2307281247543047E-2</v>
      </c>
      <c r="S39782">
        <f t="shared" si="3732"/>
        <v>5.8678303233516325E-2</v>
      </c>
      <c r="T39782">
        <f t="shared" si="3733"/>
        <v>2.0955230107545752E-2</v>
      </c>
      <c r="U39782" t="s">
        <v>1620</v>
      </c>
      <c r="V39782" t="s">
        <v>1620</v>
      </c>
      <c r="W39782" t="s">
        <v>1620</v>
      </c>
      <c r="X39782" t="s">
        <v>1620</v>
      </c>
    </row>
    <row r="39783" spans="1:24" x14ac:dyDescent="0.25">
      <c r="A39783" t="s">
        <v>1276</v>
      </c>
      <c r="B39783" t="s">
        <v>25</v>
      </c>
      <c r="C39783" t="s">
        <v>13</v>
      </c>
      <c r="D39783" t="s">
        <v>18</v>
      </c>
      <c r="E39783">
        <v>9406</v>
      </c>
      <c r="F39783">
        <v>835</v>
      </c>
      <c r="G39783">
        <v>8571</v>
      </c>
      <c r="H39783">
        <v>91.1</v>
      </c>
      <c r="I39783">
        <v>56</v>
      </c>
      <c r="J39783">
        <v>17</v>
      </c>
      <c r="K39783">
        <v>30.4</v>
      </c>
      <c r="L39783">
        <f t="shared" si="3728"/>
        <v>91.1</v>
      </c>
      <c r="M39783">
        <f t="shared" si="3729"/>
        <v>30.4</v>
      </c>
      <c r="Q39783">
        <f t="shared" si="3730"/>
        <v>7.4773319793132273E-2</v>
      </c>
      <c r="R39783">
        <f t="shared" si="3731"/>
        <v>2.2965910873680023E-2</v>
      </c>
      <c r="S39783">
        <f t="shared" si="3732"/>
        <v>6.4120799834453998E-2</v>
      </c>
      <c r="T39783">
        <f t="shared" si="3733"/>
        <v>2.2258890552375524E-2</v>
      </c>
      <c r="U39783" t="s">
        <v>1620</v>
      </c>
      <c r="V39783" t="s">
        <v>1620</v>
      </c>
      <c r="W39783" t="s">
        <v>1620</v>
      </c>
      <c r="X39783" t="s">
        <v>1620</v>
      </c>
    </row>
    <row r="39784" spans="1:24" x14ac:dyDescent="0.25">
      <c r="A39784" t="s">
        <v>1277</v>
      </c>
      <c r="B39784" t="s">
        <v>12</v>
      </c>
      <c r="C39784" t="s">
        <v>13</v>
      </c>
      <c r="D39784" t="s">
        <v>14</v>
      </c>
      <c r="E39784">
        <v>192850</v>
      </c>
      <c r="F39784">
        <v>9664</v>
      </c>
      <c r="G39784">
        <v>183186</v>
      </c>
      <c r="H39784">
        <v>95</v>
      </c>
      <c r="I39784">
        <v>1138</v>
      </c>
      <c r="J39784">
        <v>152</v>
      </c>
      <c r="K39784">
        <v>13.4</v>
      </c>
      <c r="L39784" t="str">
        <f t="shared" si="3728"/>
        <v/>
      </c>
      <c r="M39784" t="str">
        <f t="shared" si="3729"/>
        <v/>
      </c>
      <c r="Q39784">
        <f t="shared" si="3730"/>
        <v>5.4965559816554876E-2</v>
      </c>
      <c r="R39784">
        <f t="shared" si="3731"/>
        <v>1.4757101472336848E-2</v>
      </c>
      <c r="S39784" t="str">
        <f t="shared" si="3732"/>
        <v/>
      </c>
      <c r="T39784" t="str">
        <f t="shared" si="3733"/>
        <v/>
      </c>
      <c r="U39784" t="s">
        <v>1620</v>
      </c>
      <c r="V39784" t="s">
        <v>1620</v>
      </c>
      <c r="W39784" t="s">
        <v>1620</v>
      </c>
      <c r="X39784" t="s">
        <v>1620</v>
      </c>
    </row>
    <row r="39785" spans="1:24" x14ac:dyDescent="0.25">
      <c r="A39785" t="s">
        <v>1277</v>
      </c>
      <c r="B39785" t="s">
        <v>12</v>
      </c>
      <c r="C39785" t="s">
        <v>13</v>
      </c>
      <c r="D39785" t="s">
        <v>15</v>
      </c>
      <c r="E39785">
        <v>196164</v>
      </c>
      <c r="F39785">
        <v>10575</v>
      </c>
      <c r="G39785">
        <v>185589</v>
      </c>
      <c r="H39785">
        <v>94.6</v>
      </c>
      <c r="I39785">
        <v>1132</v>
      </c>
      <c r="J39785">
        <v>168</v>
      </c>
      <c r="K39785">
        <v>14.8</v>
      </c>
      <c r="L39785" t="str">
        <f t="shared" si="3728"/>
        <v/>
      </c>
      <c r="M39785" t="str">
        <f t="shared" si="3729"/>
        <v/>
      </c>
      <c r="Q39785">
        <f t="shared" si="3730"/>
        <v>5.8144708287673978E-2</v>
      </c>
      <c r="R39785">
        <f t="shared" si="3731"/>
        <v>1.5869339633849937E-2</v>
      </c>
      <c r="S39785" t="str">
        <f t="shared" si="3732"/>
        <v/>
      </c>
      <c r="T39785" t="str">
        <f t="shared" si="3733"/>
        <v/>
      </c>
      <c r="U39785" t="s">
        <v>1620</v>
      </c>
      <c r="V39785" t="s">
        <v>1620</v>
      </c>
      <c r="W39785" t="s">
        <v>1620</v>
      </c>
      <c r="X39785" t="s">
        <v>1620</v>
      </c>
    </row>
    <row r="39786" spans="1:24" x14ac:dyDescent="0.25">
      <c r="A39786" t="s">
        <v>1277</v>
      </c>
      <c r="B39786" t="s">
        <v>12</v>
      </c>
      <c r="C39786" t="s">
        <v>13</v>
      </c>
      <c r="D39786" t="s">
        <v>16</v>
      </c>
      <c r="E39786">
        <v>198503</v>
      </c>
      <c r="F39786">
        <v>10927</v>
      </c>
      <c r="G39786">
        <v>187576</v>
      </c>
      <c r="H39786">
        <v>94.5</v>
      </c>
      <c r="I39786">
        <v>1149</v>
      </c>
      <c r="J39786">
        <v>192</v>
      </c>
      <c r="K39786">
        <v>16.7</v>
      </c>
      <c r="L39786" t="str">
        <f t="shared" si="3728"/>
        <v/>
      </c>
      <c r="M39786" t="str">
        <f t="shared" si="3729"/>
        <v/>
      </c>
      <c r="Q39786">
        <f t="shared" si="3730"/>
        <v>5.8915902816091936E-2</v>
      </c>
      <c r="R39786">
        <f t="shared" si="3731"/>
        <v>1.7332800780409403E-2</v>
      </c>
      <c r="S39786" t="str">
        <f t="shared" si="3732"/>
        <v/>
      </c>
      <c r="T39786" t="str">
        <f t="shared" si="3733"/>
        <v/>
      </c>
      <c r="U39786" t="s">
        <v>1620</v>
      </c>
      <c r="V39786" t="s">
        <v>1620</v>
      </c>
      <c r="W39786" t="s">
        <v>1620</v>
      </c>
      <c r="X39786" t="s">
        <v>1620</v>
      </c>
    </row>
    <row r="39787" spans="1:24" x14ac:dyDescent="0.25">
      <c r="A39787" t="s">
        <v>1277</v>
      </c>
      <c r="B39787" t="s">
        <v>12</v>
      </c>
      <c r="C39787" t="s">
        <v>13</v>
      </c>
      <c r="D39787" t="s">
        <v>17</v>
      </c>
      <c r="E39787">
        <v>125926</v>
      </c>
      <c r="F39787">
        <v>6511</v>
      </c>
      <c r="G39787">
        <v>119415</v>
      </c>
      <c r="H39787">
        <v>94.8</v>
      </c>
      <c r="I39787">
        <v>1130</v>
      </c>
      <c r="J39787">
        <v>163</v>
      </c>
      <c r="K39787">
        <v>14.4</v>
      </c>
      <c r="L39787">
        <f t="shared" si="3728"/>
        <v>94.8</v>
      </c>
      <c r="M39787">
        <f t="shared" si="3729"/>
        <v>14.4</v>
      </c>
      <c r="Q39787">
        <f t="shared" si="3730"/>
        <v>5.6572641970175891E-2</v>
      </c>
      <c r="R39787">
        <f t="shared" si="3731"/>
        <v>1.5553588593947273E-2</v>
      </c>
      <c r="S39787">
        <f t="shared" si="3732"/>
        <v>4.394951126259556E-2</v>
      </c>
      <c r="T39787">
        <f t="shared" si="3733"/>
        <v>1.383673648846442E-2</v>
      </c>
      <c r="U39787" t="s">
        <v>1620</v>
      </c>
      <c r="V39787" t="s">
        <v>1620</v>
      </c>
      <c r="W39787" t="s">
        <v>1620</v>
      </c>
      <c r="X39787" t="s">
        <v>1620</v>
      </c>
    </row>
    <row r="39788" spans="1:24" x14ac:dyDescent="0.25">
      <c r="A39788" t="s">
        <v>1277</v>
      </c>
      <c r="B39788" t="s">
        <v>12</v>
      </c>
      <c r="C39788" t="s">
        <v>13</v>
      </c>
      <c r="D39788" t="s">
        <v>18</v>
      </c>
      <c r="E39788">
        <v>179888</v>
      </c>
      <c r="F39788">
        <v>22520</v>
      </c>
      <c r="G39788">
        <v>157368</v>
      </c>
      <c r="H39788">
        <v>87.5</v>
      </c>
      <c r="I39788">
        <v>1049</v>
      </c>
      <c r="J39788">
        <v>440</v>
      </c>
      <c r="K39788">
        <v>41.9</v>
      </c>
      <c r="L39788">
        <f t="shared" si="3728"/>
        <v>87.5</v>
      </c>
      <c r="M39788">
        <f t="shared" si="3729"/>
        <v>41.9</v>
      </c>
      <c r="Q39788">
        <f t="shared" si="3730"/>
        <v>6.173730664265651E-2</v>
      </c>
      <c r="R39788">
        <f t="shared" si="3731"/>
        <v>1.798148116520136E-2</v>
      </c>
      <c r="S39788">
        <f t="shared" si="3732"/>
        <v>6.3913790025101461E-2</v>
      </c>
      <c r="T39788">
        <f t="shared" si="3733"/>
        <v>1.9083128243399302E-2</v>
      </c>
      <c r="U39788" t="s">
        <v>1620</v>
      </c>
      <c r="V39788" t="s">
        <v>1620</v>
      </c>
      <c r="W39788" t="s">
        <v>1620</v>
      </c>
      <c r="X39788" t="s">
        <v>1620</v>
      </c>
    </row>
    <row r="39789" spans="1:24" x14ac:dyDescent="0.25">
      <c r="A39789" t="s">
        <v>1277</v>
      </c>
      <c r="B39789" t="s">
        <v>29</v>
      </c>
      <c r="C39789" t="s">
        <v>13</v>
      </c>
      <c r="D39789" t="s">
        <v>14</v>
      </c>
      <c r="E39789">
        <v>62391</v>
      </c>
      <c r="F39789">
        <v>2909</v>
      </c>
      <c r="G39789">
        <v>59482</v>
      </c>
      <c r="H39789">
        <v>95.3</v>
      </c>
      <c r="I39789">
        <v>365</v>
      </c>
      <c r="J39789">
        <v>44</v>
      </c>
      <c r="K39789">
        <v>12.1</v>
      </c>
      <c r="L39789" t="str">
        <f t="shared" si="3728"/>
        <v/>
      </c>
      <c r="M39789" t="str">
        <f t="shared" si="3729"/>
        <v/>
      </c>
      <c r="Q39789">
        <f t="shared" si="3730"/>
        <v>5.2501210323744288E-2</v>
      </c>
      <c r="R39789">
        <f t="shared" si="3731"/>
        <v>1.3714118005067527E-2</v>
      </c>
      <c r="S39789" t="str">
        <f t="shared" si="3732"/>
        <v/>
      </c>
      <c r="T39789" t="str">
        <f t="shared" si="3733"/>
        <v/>
      </c>
      <c r="U39789" t="s">
        <v>1620</v>
      </c>
      <c r="V39789" t="s">
        <v>1620</v>
      </c>
      <c r="W39789" t="s">
        <v>1620</v>
      </c>
      <c r="X39789" t="s">
        <v>1620</v>
      </c>
    </row>
    <row r="39790" spans="1:24" x14ac:dyDescent="0.25">
      <c r="A39790" t="s">
        <v>1277</v>
      </c>
      <c r="B39790" t="s">
        <v>29</v>
      </c>
      <c r="C39790" t="s">
        <v>13</v>
      </c>
      <c r="D39790" t="s">
        <v>15</v>
      </c>
      <c r="E39790">
        <v>66847</v>
      </c>
      <c r="F39790">
        <v>3004</v>
      </c>
      <c r="G39790">
        <v>63843</v>
      </c>
      <c r="H39790">
        <v>95.5</v>
      </c>
      <c r="I39790">
        <v>390</v>
      </c>
      <c r="J39790">
        <v>45</v>
      </c>
      <c r="K39790">
        <v>11.5</v>
      </c>
      <c r="L39790" t="str">
        <f t="shared" si="3728"/>
        <v/>
      </c>
      <c r="M39790" t="str">
        <f t="shared" si="3729"/>
        <v/>
      </c>
      <c r="Q39790">
        <f t="shared" si="3730"/>
        <v>5.0830377374411533E-2</v>
      </c>
      <c r="R39790">
        <f t="shared" si="3731"/>
        <v>1.3232871389994667E-2</v>
      </c>
      <c r="S39790" t="str">
        <f t="shared" si="3732"/>
        <v/>
      </c>
      <c r="T39790" t="str">
        <f t="shared" si="3733"/>
        <v/>
      </c>
      <c r="U39790" t="s">
        <v>1620</v>
      </c>
      <c r="V39790" t="s">
        <v>1620</v>
      </c>
      <c r="W39790" t="s">
        <v>1620</v>
      </c>
      <c r="X39790" t="s">
        <v>1620</v>
      </c>
    </row>
    <row r="39791" spans="1:24" x14ac:dyDescent="0.25">
      <c r="A39791" t="s">
        <v>1277</v>
      </c>
      <c r="B39791" t="s">
        <v>29</v>
      </c>
      <c r="C39791" t="s">
        <v>13</v>
      </c>
      <c r="D39791" t="s">
        <v>17</v>
      </c>
      <c r="E39791">
        <v>38199</v>
      </c>
      <c r="F39791">
        <v>1783</v>
      </c>
      <c r="G39791">
        <v>36416</v>
      </c>
      <c r="H39791">
        <v>95.3</v>
      </c>
      <c r="I39791">
        <v>347</v>
      </c>
      <c r="J39791">
        <v>40</v>
      </c>
      <c r="K39791">
        <v>11.5</v>
      </c>
      <c r="L39791">
        <f t="shared" si="3728"/>
        <v>95.3</v>
      </c>
      <c r="M39791">
        <f t="shared" si="3729"/>
        <v>11.5</v>
      </c>
      <c r="Q39791">
        <f t="shared" si="3730"/>
        <v>5.2501210323744288E-2</v>
      </c>
      <c r="R39791">
        <f t="shared" si="3731"/>
        <v>1.3232871389994667E-2</v>
      </c>
      <c r="S39791">
        <f t="shared" si="3732"/>
        <v>4.0543317247791352E-2</v>
      </c>
      <c r="T39791">
        <f t="shared" si="3733"/>
        <v>1.164943412964799E-2</v>
      </c>
      <c r="U39791" t="s">
        <v>1620</v>
      </c>
      <c r="V39791" t="s">
        <v>1620</v>
      </c>
      <c r="W39791" t="s">
        <v>1620</v>
      </c>
      <c r="X39791" t="s">
        <v>1620</v>
      </c>
    </row>
    <row r="39792" spans="1:24" x14ac:dyDescent="0.25">
      <c r="A39792" t="s">
        <v>1277</v>
      </c>
      <c r="B39792" t="s">
        <v>29</v>
      </c>
      <c r="C39792" t="s">
        <v>13</v>
      </c>
      <c r="D39792" t="s">
        <v>18</v>
      </c>
      <c r="E39792">
        <v>56361</v>
      </c>
      <c r="F39792">
        <v>6253</v>
      </c>
      <c r="G39792">
        <v>50108</v>
      </c>
      <c r="H39792">
        <v>88.9</v>
      </c>
      <c r="I39792">
        <v>330</v>
      </c>
      <c r="J39792">
        <v>130</v>
      </c>
      <c r="K39792">
        <v>39.4</v>
      </c>
      <c r="L39792">
        <f t="shared" si="3728"/>
        <v>88.9</v>
      </c>
      <c r="M39792">
        <f t="shared" si="3729"/>
        <v>39.4</v>
      </c>
      <c r="Q39792">
        <f t="shared" si="3730"/>
        <v>7.0221087304407723E-2</v>
      </c>
      <c r="R39792">
        <f t="shared" si="3731"/>
        <v>1.9685204605169142E-2</v>
      </c>
      <c r="S39792">
        <f t="shared" si="3732"/>
        <v>6.6836183248928913E-2</v>
      </c>
      <c r="T39792">
        <f t="shared" si="3733"/>
        <v>2.0440784488716085E-2</v>
      </c>
      <c r="U39792" t="s">
        <v>1620</v>
      </c>
      <c r="V39792" t="s">
        <v>1620</v>
      </c>
      <c r="W39792" t="s">
        <v>1620</v>
      </c>
      <c r="X39792" t="s">
        <v>1620</v>
      </c>
    </row>
    <row r="39793" spans="1:24" x14ac:dyDescent="0.25">
      <c r="A39793" t="s">
        <v>1277</v>
      </c>
      <c r="B39793" t="s">
        <v>30</v>
      </c>
      <c r="C39793" t="s">
        <v>13</v>
      </c>
      <c r="D39793" t="s">
        <v>14</v>
      </c>
      <c r="E39793">
        <v>64215</v>
      </c>
      <c r="F39793">
        <v>2971</v>
      </c>
      <c r="G39793">
        <v>61244</v>
      </c>
      <c r="H39793">
        <v>95.4</v>
      </c>
      <c r="I39793">
        <v>382</v>
      </c>
      <c r="J39793">
        <v>48</v>
      </c>
      <c r="K39793">
        <v>12.6</v>
      </c>
      <c r="L39793" t="str">
        <f t="shared" si="3728"/>
        <v/>
      </c>
      <c r="M39793" t="str">
        <f t="shared" si="3729"/>
        <v/>
      </c>
      <c r="Q39793">
        <f t="shared" si="3730"/>
        <v>5.1668140694728061E-2</v>
      </c>
      <c r="R39793">
        <f t="shared" si="3731"/>
        <v>1.411561087297436E-2</v>
      </c>
      <c r="S39793" t="str">
        <f t="shared" si="3732"/>
        <v/>
      </c>
      <c r="T39793" t="str">
        <f t="shared" si="3733"/>
        <v/>
      </c>
      <c r="U39793" t="s">
        <v>1620</v>
      </c>
      <c r="V39793" t="s">
        <v>1620</v>
      </c>
      <c r="W39793" t="s">
        <v>1620</v>
      </c>
      <c r="X39793" t="s">
        <v>1620</v>
      </c>
    </row>
    <row r="39794" spans="1:24" x14ac:dyDescent="0.25">
      <c r="A39794" t="s">
        <v>1277</v>
      </c>
      <c r="B39794" t="s">
        <v>30</v>
      </c>
      <c r="C39794" t="s">
        <v>13</v>
      </c>
      <c r="D39794" t="s">
        <v>16</v>
      </c>
      <c r="E39794">
        <v>68632</v>
      </c>
      <c r="F39794">
        <v>3798</v>
      </c>
      <c r="G39794">
        <v>64834</v>
      </c>
      <c r="H39794">
        <v>94.5</v>
      </c>
      <c r="I39794">
        <v>393</v>
      </c>
      <c r="J39794">
        <v>57</v>
      </c>
      <c r="K39794">
        <v>14.5</v>
      </c>
      <c r="L39794" t="str">
        <f t="shared" si="3728"/>
        <v/>
      </c>
      <c r="M39794" t="str">
        <f t="shared" si="3729"/>
        <v/>
      </c>
      <c r="Q39794">
        <f t="shared" si="3730"/>
        <v>5.8915902816091936E-2</v>
      </c>
      <c r="R39794">
        <f t="shared" si="3731"/>
        <v>1.5632710633450765E-2</v>
      </c>
      <c r="S39794" t="str">
        <f t="shared" si="3732"/>
        <v/>
      </c>
      <c r="T39794" t="str">
        <f t="shared" si="3733"/>
        <v/>
      </c>
      <c r="U39794" t="s">
        <v>1620</v>
      </c>
      <c r="V39794" t="s">
        <v>1620</v>
      </c>
      <c r="W39794" t="s">
        <v>1620</v>
      </c>
      <c r="X39794" t="s">
        <v>1620</v>
      </c>
    </row>
    <row r="39795" spans="1:24" x14ac:dyDescent="0.25">
      <c r="A39795" t="s">
        <v>1277</v>
      </c>
      <c r="B39795" t="s">
        <v>30</v>
      </c>
      <c r="C39795" t="s">
        <v>13</v>
      </c>
      <c r="D39795" t="s">
        <v>17</v>
      </c>
      <c r="E39795">
        <v>43601</v>
      </c>
      <c r="F39795">
        <v>2635</v>
      </c>
      <c r="G39795">
        <v>40966</v>
      </c>
      <c r="H39795">
        <v>94</v>
      </c>
      <c r="I39795">
        <v>391</v>
      </c>
      <c r="J39795">
        <v>74</v>
      </c>
      <c r="K39795">
        <v>18.899999999999999</v>
      </c>
      <c r="L39795">
        <f t="shared" si="3728"/>
        <v>94</v>
      </c>
      <c r="M39795">
        <f t="shared" si="3729"/>
        <v>18.899999999999999</v>
      </c>
      <c r="Q39795">
        <f t="shared" si="3730"/>
        <v>6.2596345457286734E-2</v>
      </c>
      <c r="R39795">
        <f t="shared" si="3731"/>
        <v>1.8911553640725134E-2</v>
      </c>
      <c r="S39795">
        <f t="shared" si="3732"/>
        <v>4.9276253405590831E-2</v>
      </c>
      <c r="T39795">
        <f t="shared" si="3733"/>
        <v>1.7152472012903028E-2</v>
      </c>
      <c r="U39795" t="s">
        <v>1620</v>
      </c>
      <c r="V39795" t="s">
        <v>1620</v>
      </c>
      <c r="W39795" t="s">
        <v>1620</v>
      </c>
      <c r="X39795" t="s">
        <v>1620</v>
      </c>
    </row>
    <row r="39796" spans="1:24" x14ac:dyDescent="0.25">
      <c r="A39796" t="s">
        <v>1277</v>
      </c>
      <c r="B39796" t="s">
        <v>30</v>
      </c>
      <c r="C39796" t="s">
        <v>13</v>
      </c>
      <c r="D39796" t="s">
        <v>18</v>
      </c>
      <c r="E39796">
        <v>58004</v>
      </c>
      <c r="F39796">
        <v>7718</v>
      </c>
      <c r="G39796">
        <v>50286</v>
      </c>
      <c r="H39796">
        <v>86.7</v>
      </c>
      <c r="I39796">
        <v>338</v>
      </c>
      <c r="J39796">
        <v>151</v>
      </c>
      <c r="K39796">
        <v>44.7</v>
      </c>
      <c r="L39796">
        <f t="shared" si="3728"/>
        <v>86.7</v>
      </c>
      <c r="M39796">
        <f t="shared" si="3729"/>
        <v>44.7</v>
      </c>
      <c r="Q39796">
        <f t="shared" si="3730"/>
        <v>5.5606801896271915E-2</v>
      </c>
      <c r="R39796">
        <f t="shared" si="3731"/>
        <v>1.5852532592467508E-2</v>
      </c>
      <c r="S39796">
        <f t="shared" si="3732"/>
        <v>6.0773705196353611E-2</v>
      </c>
      <c r="T39796">
        <f t="shared" si="3733"/>
        <v>1.7263110084551551E-2</v>
      </c>
      <c r="U39796" t="s">
        <v>1620</v>
      </c>
      <c r="V39796" t="s">
        <v>1620</v>
      </c>
      <c r="W39796" t="s">
        <v>1620</v>
      </c>
      <c r="X39796" t="s">
        <v>1620</v>
      </c>
    </row>
    <row r="39797" spans="1:24" x14ac:dyDescent="0.25">
      <c r="A39797" t="s">
        <v>1277</v>
      </c>
      <c r="B39797" t="s">
        <v>31</v>
      </c>
      <c r="C39797" t="s">
        <v>13</v>
      </c>
      <c r="D39797" t="s">
        <v>14</v>
      </c>
      <c r="E39797">
        <v>66244</v>
      </c>
      <c r="F39797">
        <v>3784</v>
      </c>
      <c r="G39797">
        <v>62460</v>
      </c>
      <c r="H39797">
        <v>94.3</v>
      </c>
      <c r="I39797">
        <v>391</v>
      </c>
      <c r="J39797">
        <v>60</v>
      </c>
      <c r="K39797">
        <v>15.3</v>
      </c>
      <c r="L39797" t="str">
        <f t="shared" si="3728"/>
        <v/>
      </c>
      <c r="M39797" t="str">
        <f t="shared" si="3729"/>
        <v/>
      </c>
      <c r="Q39797">
        <f t="shared" si="3730"/>
        <v>6.0425209738568214E-2</v>
      </c>
      <c r="R39797">
        <f t="shared" si="3731"/>
        <v>1.626091079536799E-2</v>
      </c>
      <c r="S39797" t="str">
        <f t="shared" si="3732"/>
        <v/>
      </c>
      <c r="T39797" t="str">
        <f t="shared" si="3733"/>
        <v/>
      </c>
      <c r="U39797" t="s">
        <v>1620</v>
      </c>
      <c r="V39797" t="s">
        <v>1620</v>
      </c>
      <c r="W39797" t="s">
        <v>1620</v>
      </c>
      <c r="X39797" t="s">
        <v>1620</v>
      </c>
    </row>
    <row r="39798" spans="1:24" x14ac:dyDescent="0.25">
      <c r="A39798" t="s">
        <v>1277</v>
      </c>
      <c r="B39798" t="s">
        <v>31</v>
      </c>
      <c r="C39798" t="s">
        <v>13</v>
      </c>
      <c r="D39798" t="s">
        <v>15</v>
      </c>
      <c r="E39798">
        <v>66581</v>
      </c>
      <c r="F39798">
        <v>3727</v>
      </c>
      <c r="G39798">
        <v>62854</v>
      </c>
      <c r="H39798">
        <v>94.4</v>
      </c>
      <c r="I39798">
        <v>380</v>
      </c>
      <c r="J39798">
        <v>57</v>
      </c>
      <c r="K39798">
        <v>15</v>
      </c>
      <c r="L39798" t="str">
        <f t="shared" si="3728"/>
        <v/>
      </c>
      <c r="M39798" t="str">
        <f t="shared" si="3729"/>
        <v/>
      </c>
      <c r="Q39798">
        <f t="shared" si="3730"/>
        <v>5.9676296164836884E-2</v>
      </c>
      <c r="R39798">
        <f t="shared" si="3731"/>
        <v>1.6026419245471064E-2</v>
      </c>
      <c r="S39798" t="str">
        <f t="shared" si="3732"/>
        <v/>
      </c>
      <c r="T39798" t="str">
        <f t="shared" si="3733"/>
        <v/>
      </c>
      <c r="U39798" t="s">
        <v>1620</v>
      </c>
      <c r="V39798" t="s">
        <v>1620</v>
      </c>
      <c r="W39798" t="s">
        <v>1620</v>
      </c>
      <c r="X39798" t="s">
        <v>1620</v>
      </c>
    </row>
    <row r="39799" spans="1:24" x14ac:dyDescent="0.25">
      <c r="A39799" t="s">
        <v>1277</v>
      </c>
      <c r="B39799" t="s">
        <v>31</v>
      </c>
      <c r="C39799" t="s">
        <v>13</v>
      </c>
      <c r="D39799" t="s">
        <v>16</v>
      </c>
      <c r="E39799">
        <v>65240</v>
      </c>
      <c r="F39799">
        <v>3724</v>
      </c>
      <c r="G39799">
        <v>61516</v>
      </c>
      <c r="H39799">
        <v>94.3</v>
      </c>
      <c r="I39799">
        <v>379</v>
      </c>
      <c r="J39799">
        <v>79</v>
      </c>
      <c r="K39799">
        <v>20.8</v>
      </c>
      <c r="L39799" t="str">
        <f t="shared" si="3728"/>
        <v/>
      </c>
      <c r="M39799" t="str">
        <f t="shared" si="3729"/>
        <v/>
      </c>
      <c r="Q39799">
        <f t="shared" si="3730"/>
        <v>6.0425209738568214E-2</v>
      </c>
      <c r="R39799">
        <f t="shared" si="3731"/>
        <v>2.0128397949306553E-2</v>
      </c>
      <c r="S39799" t="str">
        <f t="shared" si="3732"/>
        <v/>
      </c>
      <c r="T39799" t="str">
        <f t="shared" si="3733"/>
        <v/>
      </c>
      <c r="U39799" t="s">
        <v>1620</v>
      </c>
      <c r="V39799" t="s">
        <v>1620</v>
      </c>
      <c r="W39799" t="s">
        <v>1620</v>
      </c>
      <c r="X39799" t="s">
        <v>1620</v>
      </c>
    </row>
    <row r="39800" spans="1:24" x14ac:dyDescent="0.25">
      <c r="A39800" t="s">
        <v>1277</v>
      </c>
      <c r="B39800" t="s">
        <v>31</v>
      </c>
      <c r="C39800" t="s">
        <v>13</v>
      </c>
      <c r="D39800" t="s">
        <v>17</v>
      </c>
      <c r="E39800">
        <v>44126</v>
      </c>
      <c r="F39800">
        <v>2093</v>
      </c>
      <c r="G39800">
        <v>42033</v>
      </c>
      <c r="H39800">
        <v>95.3</v>
      </c>
      <c r="I39800">
        <v>392</v>
      </c>
      <c r="J39800">
        <v>49</v>
      </c>
      <c r="K39800">
        <v>12.5</v>
      </c>
      <c r="L39800">
        <f t="shared" si="3728"/>
        <v>95.3</v>
      </c>
      <c r="M39800">
        <f t="shared" si="3729"/>
        <v>12.5</v>
      </c>
      <c r="Q39800">
        <f t="shared" si="3730"/>
        <v>5.2501210323744288E-2</v>
      </c>
      <c r="R39800">
        <f t="shared" si="3731"/>
        <v>1.4035314379285511E-2</v>
      </c>
      <c r="S39800">
        <f t="shared" si="3732"/>
        <v>4.0543317247791352E-2</v>
      </c>
      <c r="T39800">
        <f t="shared" si="3733"/>
        <v>1.2398427935959695E-2</v>
      </c>
      <c r="U39800" t="s">
        <v>1620</v>
      </c>
      <c r="V39800" t="s">
        <v>1620</v>
      </c>
      <c r="W39800" t="s">
        <v>1620</v>
      </c>
      <c r="X39800" t="s">
        <v>1620</v>
      </c>
    </row>
    <row r="39801" spans="1:24" x14ac:dyDescent="0.25">
      <c r="A39801" t="s">
        <v>1277</v>
      </c>
      <c r="B39801" t="s">
        <v>31</v>
      </c>
      <c r="C39801" t="s">
        <v>13</v>
      </c>
      <c r="D39801" t="s">
        <v>18</v>
      </c>
      <c r="E39801">
        <v>65523</v>
      </c>
      <c r="F39801">
        <v>8549</v>
      </c>
      <c r="G39801">
        <v>56974</v>
      </c>
      <c r="H39801">
        <v>87</v>
      </c>
      <c r="I39801">
        <v>381</v>
      </c>
      <c r="J39801">
        <v>159</v>
      </c>
      <c r="K39801">
        <v>41.7</v>
      </c>
      <c r="L39801">
        <f t="shared" si="3728"/>
        <v>87</v>
      </c>
      <c r="M39801">
        <f t="shared" si="3729"/>
        <v>41.7</v>
      </c>
      <c r="Q39801">
        <f t="shared" si="3730"/>
        <v>5.7983971814782695E-2</v>
      </c>
      <c r="R39801">
        <f t="shared" si="3731"/>
        <v>1.8126006186803257E-2</v>
      </c>
      <c r="S39801">
        <f t="shared" si="3732"/>
        <v>6.2063937496233929E-2</v>
      </c>
      <c r="T39801">
        <f t="shared" si="3733"/>
        <v>1.9202178613018071E-2</v>
      </c>
      <c r="U39801" t="s">
        <v>1620</v>
      </c>
      <c r="V39801" t="s">
        <v>1620</v>
      </c>
      <c r="W39801" t="s">
        <v>1620</v>
      </c>
      <c r="X39801" t="s">
        <v>1620</v>
      </c>
    </row>
    <row r="39802" spans="1:24" x14ac:dyDescent="0.25">
      <c r="A39802" t="s">
        <v>1278</v>
      </c>
      <c r="B39802" t="s">
        <v>12</v>
      </c>
      <c r="C39802" t="s">
        <v>13</v>
      </c>
      <c r="D39802" t="s">
        <v>14</v>
      </c>
      <c r="E39802">
        <v>124776</v>
      </c>
      <c r="F39802">
        <v>6592</v>
      </c>
      <c r="G39802">
        <v>118184</v>
      </c>
      <c r="H39802">
        <v>94.7</v>
      </c>
      <c r="I39802">
        <v>724</v>
      </c>
      <c r="J39802">
        <v>80</v>
      </c>
      <c r="K39802">
        <v>11</v>
      </c>
      <c r="L39802" t="str">
        <f t="shared" si="3728"/>
        <v/>
      </c>
      <c r="M39802" t="str">
        <f t="shared" si="3729"/>
        <v/>
      </c>
      <c r="Q39802">
        <f t="shared" si="3730"/>
        <v>5.7363393751759244E-2</v>
      </c>
      <c r="R39802">
        <f t="shared" si="3731"/>
        <v>1.283304064181476E-2</v>
      </c>
      <c r="S39802" t="str">
        <f t="shared" si="3732"/>
        <v/>
      </c>
      <c r="T39802" t="str">
        <f t="shared" si="3733"/>
        <v/>
      </c>
      <c r="U39802" t="s">
        <v>1620</v>
      </c>
      <c r="V39802" t="s">
        <v>1620</v>
      </c>
      <c r="W39802" t="s">
        <v>1620</v>
      </c>
      <c r="X39802" t="s">
        <v>1620</v>
      </c>
    </row>
    <row r="39803" spans="1:24" x14ac:dyDescent="0.25">
      <c r="A39803" t="s">
        <v>1278</v>
      </c>
      <c r="B39803" t="s">
        <v>12</v>
      </c>
      <c r="C39803" t="s">
        <v>13</v>
      </c>
      <c r="D39803" t="s">
        <v>15</v>
      </c>
      <c r="E39803">
        <v>120039</v>
      </c>
      <c r="F39803">
        <v>6939</v>
      </c>
      <c r="G39803">
        <v>113100</v>
      </c>
      <c r="H39803">
        <v>94.2</v>
      </c>
      <c r="I39803">
        <v>688</v>
      </c>
      <c r="J39803">
        <v>90</v>
      </c>
      <c r="K39803">
        <v>13.1</v>
      </c>
      <c r="L39803" t="str">
        <f t="shared" si="3728"/>
        <v/>
      </c>
      <c r="M39803" t="str">
        <f t="shared" si="3729"/>
        <v/>
      </c>
      <c r="Q39803">
        <f t="shared" si="3730"/>
        <v>6.1161968514312305E-2</v>
      </c>
      <c r="R39803">
        <f t="shared" si="3731"/>
        <v>1.4516808335133096E-2</v>
      </c>
      <c r="S39803" t="str">
        <f t="shared" si="3732"/>
        <v/>
      </c>
      <c r="T39803" t="str">
        <f t="shared" si="3733"/>
        <v/>
      </c>
      <c r="U39803" t="s">
        <v>1620</v>
      </c>
      <c r="V39803" t="s">
        <v>1620</v>
      </c>
      <c r="W39803" t="s">
        <v>1620</v>
      </c>
      <c r="X39803" t="s">
        <v>1620</v>
      </c>
    </row>
    <row r="39804" spans="1:24" x14ac:dyDescent="0.25">
      <c r="A39804" t="s">
        <v>1278</v>
      </c>
      <c r="B39804" t="s">
        <v>12</v>
      </c>
      <c r="C39804" t="s">
        <v>13</v>
      </c>
      <c r="D39804" t="s">
        <v>16</v>
      </c>
      <c r="E39804">
        <v>122787</v>
      </c>
      <c r="F39804">
        <v>6825</v>
      </c>
      <c r="G39804">
        <v>115962</v>
      </c>
      <c r="H39804">
        <v>94.4</v>
      </c>
      <c r="I39804">
        <v>701</v>
      </c>
      <c r="J39804">
        <v>101</v>
      </c>
      <c r="K39804">
        <v>14.4</v>
      </c>
      <c r="L39804" t="str">
        <f t="shared" si="3728"/>
        <v/>
      </c>
      <c r="M39804" t="str">
        <f t="shared" si="3729"/>
        <v/>
      </c>
      <c r="Q39804">
        <f t="shared" si="3730"/>
        <v>5.9676296164836884E-2</v>
      </c>
      <c r="R39804">
        <f t="shared" si="3731"/>
        <v>1.5553588593947273E-2</v>
      </c>
      <c r="S39804" t="str">
        <f t="shared" si="3732"/>
        <v/>
      </c>
      <c r="T39804" t="str">
        <f t="shared" si="3733"/>
        <v/>
      </c>
      <c r="U39804" t="s">
        <v>1620</v>
      </c>
      <c r="V39804" t="s">
        <v>1620</v>
      </c>
      <c r="W39804" t="s">
        <v>1620</v>
      </c>
      <c r="X39804" t="s">
        <v>1620</v>
      </c>
    </row>
    <row r="39805" spans="1:24" x14ac:dyDescent="0.25">
      <c r="A39805" t="s">
        <v>1278</v>
      </c>
      <c r="B39805" t="s">
        <v>12</v>
      </c>
      <c r="C39805" t="s">
        <v>13</v>
      </c>
      <c r="D39805" t="s">
        <v>17</v>
      </c>
      <c r="E39805">
        <v>79242</v>
      </c>
      <c r="F39805">
        <v>4710</v>
      </c>
      <c r="G39805">
        <v>74532</v>
      </c>
      <c r="H39805">
        <v>94.1</v>
      </c>
      <c r="I39805">
        <v>702</v>
      </c>
      <c r="J39805">
        <v>121</v>
      </c>
      <c r="K39805">
        <v>17.2</v>
      </c>
      <c r="L39805">
        <f t="shared" si="3728"/>
        <v>94.1</v>
      </c>
      <c r="M39805">
        <f t="shared" si="3729"/>
        <v>17.2</v>
      </c>
      <c r="Q39805">
        <f t="shared" si="3730"/>
        <v>6.1885902043332837E-2</v>
      </c>
      <c r="R39805">
        <f t="shared" si="3731"/>
        <v>1.7704574878820049E-2</v>
      </c>
      <c r="S39805">
        <f t="shared" si="3732"/>
        <v>4.8624607751340719E-2</v>
      </c>
      <c r="T39805">
        <f t="shared" si="3733"/>
        <v>1.5933917023668406E-2</v>
      </c>
      <c r="U39805" t="s">
        <v>1620</v>
      </c>
      <c r="V39805" t="s">
        <v>1620</v>
      </c>
      <c r="W39805" t="s">
        <v>1620</v>
      </c>
      <c r="X39805" t="s">
        <v>1620</v>
      </c>
    </row>
    <row r="39806" spans="1:24" x14ac:dyDescent="0.25">
      <c r="A39806" t="s">
        <v>1278</v>
      </c>
      <c r="B39806" t="s">
        <v>12</v>
      </c>
      <c r="C39806" t="s">
        <v>13</v>
      </c>
      <c r="D39806" t="s">
        <v>18</v>
      </c>
      <c r="E39806">
        <v>114776</v>
      </c>
      <c r="F39806">
        <v>4584</v>
      </c>
      <c r="G39806">
        <v>110192</v>
      </c>
      <c r="H39806">
        <v>96</v>
      </c>
      <c r="I39806">
        <v>668</v>
      </c>
      <c r="J39806">
        <v>57</v>
      </c>
      <c r="K39806">
        <v>8.5</v>
      </c>
      <c r="L39806">
        <f t="shared" si="3728"/>
        <v>96</v>
      </c>
      <c r="M39806">
        <f t="shared" si="3729"/>
        <v>8.5</v>
      </c>
      <c r="Q39806">
        <f t="shared" si="3730"/>
        <v>4.6594061914945632E-2</v>
      </c>
      <c r="R39806">
        <f t="shared" si="3731"/>
        <v>1.0871813827950605E-2</v>
      </c>
      <c r="S39806">
        <f t="shared" si="3732"/>
        <v>3.5786892132121315E-2</v>
      </c>
      <c r="T39806">
        <f t="shared" si="3733"/>
        <v>9.4831300774538239E-3</v>
      </c>
      <c r="U39806" t="s">
        <v>1620</v>
      </c>
      <c r="V39806" t="s">
        <v>1620</v>
      </c>
      <c r="W39806" t="s">
        <v>1620</v>
      </c>
      <c r="X39806" t="s">
        <v>1620</v>
      </c>
    </row>
    <row r="39807" spans="1:24" x14ac:dyDescent="0.25">
      <c r="A39807" t="s">
        <v>1278</v>
      </c>
      <c r="B39807" t="s">
        <v>19</v>
      </c>
      <c r="C39807" t="s">
        <v>13</v>
      </c>
      <c r="D39807" t="s">
        <v>14</v>
      </c>
      <c r="E39807">
        <v>9201</v>
      </c>
      <c r="F39807">
        <v>941</v>
      </c>
      <c r="G39807">
        <v>8260</v>
      </c>
      <c r="H39807">
        <v>89.8</v>
      </c>
      <c r="I39807">
        <v>54</v>
      </c>
      <c r="J39807">
        <v>22</v>
      </c>
      <c r="K39807">
        <v>40.700000000000003</v>
      </c>
      <c r="L39807" t="str">
        <f t="shared" si="3728"/>
        <v/>
      </c>
      <c r="M39807" t="str">
        <f t="shared" si="3729"/>
        <v/>
      </c>
      <c r="Q39807">
        <f t="shared" si="3730"/>
        <v>7.3549329276135375E-2</v>
      </c>
      <c r="R39807">
        <f t="shared" si="3731"/>
        <v>1.8828713127675076E-2</v>
      </c>
      <c r="S39807" t="str">
        <f t="shared" si="3732"/>
        <v/>
      </c>
      <c r="T39807" t="str">
        <f t="shared" si="3733"/>
        <v/>
      </c>
      <c r="U39807" t="s">
        <v>1620</v>
      </c>
      <c r="V39807" t="s">
        <v>1620</v>
      </c>
      <c r="W39807" t="s">
        <v>1620</v>
      </c>
      <c r="X39807" t="s">
        <v>1620</v>
      </c>
    </row>
    <row r="39808" spans="1:24" x14ac:dyDescent="0.25">
      <c r="A39808" t="s">
        <v>1278</v>
      </c>
      <c r="B39808" t="s">
        <v>19</v>
      </c>
      <c r="C39808" t="s">
        <v>13</v>
      </c>
      <c r="D39808" t="s">
        <v>15</v>
      </c>
      <c r="E39808">
        <v>9354</v>
      </c>
      <c r="F39808">
        <v>740</v>
      </c>
      <c r="G39808">
        <v>8614</v>
      </c>
      <c r="H39808">
        <v>92.1</v>
      </c>
      <c r="I39808">
        <v>55</v>
      </c>
      <c r="J39808">
        <v>14</v>
      </c>
      <c r="K39808">
        <v>25.5</v>
      </c>
      <c r="L39808" t="str">
        <f t="shared" si="3728"/>
        <v/>
      </c>
      <c r="M39808" t="str">
        <f t="shared" si="3729"/>
        <v/>
      </c>
      <c r="Q39808">
        <f t="shared" si="3730"/>
        <v>7.2721603057108286E-2</v>
      </c>
      <c r="R39808">
        <f t="shared" si="3731"/>
        <v>2.2307281247543047E-2</v>
      </c>
      <c r="S39808" t="str">
        <f t="shared" si="3732"/>
        <v/>
      </c>
      <c r="T39808" t="str">
        <f t="shared" si="3733"/>
        <v/>
      </c>
      <c r="U39808" t="s">
        <v>1620</v>
      </c>
      <c r="V39808" t="s">
        <v>1620</v>
      </c>
      <c r="W39808" t="s">
        <v>1620</v>
      </c>
      <c r="X39808" t="s">
        <v>1620</v>
      </c>
    </row>
    <row r="39809" spans="1:24" x14ac:dyDescent="0.25">
      <c r="A39809" t="s">
        <v>1278</v>
      </c>
      <c r="B39809" t="s">
        <v>19</v>
      </c>
      <c r="C39809" t="s">
        <v>13</v>
      </c>
      <c r="D39809" t="s">
        <v>16</v>
      </c>
      <c r="E39809">
        <v>13924</v>
      </c>
      <c r="F39809">
        <v>1407</v>
      </c>
      <c r="G39809">
        <v>12517</v>
      </c>
      <c r="H39809">
        <v>89.9</v>
      </c>
      <c r="I39809">
        <v>81</v>
      </c>
      <c r="J39809">
        <v>34</v>
      </c>
      <c r="K39809">
        <v>42</v>
      </c>
      <c r="L39809" t="str">
        <f t="shared" si="3728"/>
        <v/>
      </c>
      <c r="M39809" t="str">
        <f t="shared" si="3729"/>
        <v/>
      </c>
      <c r="Q39809">
        <f t="shared" si="3730"/>
        <v>7.3798613522612952E-2</v>
      </c>
      <c r="R39809">
        <f t="shared" si="3731"/>
        <v>1.7908759814828923E-2</v>
      </c>
      <c r="S39809" t="str">
        <f t="shared" si="3732"/>
        <v/>
      </c>
      <c r="T39809" t="str">
        <f t="shared" si="3733"/>
        <v/>
      </c>
      <c r="U39809" t="s">
        <v>1620</v>
      </c>
      <c r="V39809" t="s">
        <v>1620</v>
      </c>
      <c r="W39809" t="s">
        <v>1620</v>
      </c>
      <c r="X39809" t="s">
        <v>1620</v>
      </c>
    </row>
    <row r="39810" spans="1:24" x14ac:dyDescent="0.25">
      <c r="A39810" t="s">
        <v>1278</v>
      </c>
      <c r="B39810" t="s">
        <v>19</v>
      </c>
      <c r="C39810" t="s">
        <v>13</v>
      </c>
      <c r="D39810" t="s">
        <v>17</v>
      </c>
      <c r="E39810">
        <v>11320</v>
      </c>
      <c r="F39810">
        <v>928</v>
      </c>
      <c r="G39810">
        <v>10392</v>
      </c>
      <c r="H39810">
        <v>91.8</v>
      </c>
      <c r="I39810">
        <v>101</v>
      </c>
      <c r="J39810">
        <v>33</v>
      </c>
      <c r="K39810">
        <v>32.700000000000003</v>
      </c>
      <c r="L39810">
        <f t="shared" ref="L39810:L39873" si="3734">IF(OR(ISNUMBER(FIND("-20",D39810)),ISNUMBER(FIND("-21",D39810))),H39810,"")</f>
        <v>91.8</v>
      </c>
      <c r="M39810">
        <f t="shared" ref="M39810:M39873" si="3735">IF(OR(ISNUMBER(FIND("-20",D39810)),ISNUMBER(FIND("-21",D39810))),K39810,"")</f>
        <v>32.700000000000003</v>
      </c>
      <c r="Q39810">
        <f t="shared" ref="Q39810:Q39873" si="3736">_xlfn.NORM.DIST(H39810, $O$2, $O$3, FALSE)</f>
        <v>7.3602928504280532E-2</v>
      </c>
      <c r="R39810">
        <f t="shared" ref="R39810:R39873" si="3737">_xlfn.NORM.DIST(K39810, $P$2, $P$3, FALSE)</f>
        <v>2.265067803279407E-2</v>
      </c>
      <c r="S39810">
        <f t="shared" ref="S39810:S39873" si="3738">IF(ISNUMBER(_xlfn.NORM.DIST(L39810, $O$6, $O$7, FALSE)), _xlfn.NORM.DIST(L39810, $O$6, $O$7, FALSE),"")</f>
        <v>6.1493605301057679E-2</v>
      </c>
      <c r="T39810">
        <f t="shared" ref="T39810:T39873" si="3739">IF(ISNUMBER(_xlfn.NORM.DIST(M39810, $P$6, $P$7, FALSE)), _xlfn.NORM.DIST(M39810, $P$6, $P$7, FALSE),"")</f>
        <v>2.2311829585636146E-2</v>
      </c>
      <c r="U39810" t="s">
        <v>1620</v>
      </c>
      <c r="V39810" t="s">
        <v>1620</v>
      </c>
      <c r="W39810" t="s">
        <v>1620</v>
      </c>
      <c r="X39810" t="s">
        <v>1620</v>
      </c>
    </row>
    <row r="39811" spans="1:24" x14ac:dyDescent="0.25">
      <c r="A39811" t="s">
        <v>1278</v>
      </c>
      <c r="B39811" t="s">
        <v>19</v>
      </c>
      <c r="C39811" t="s">
        <v>13</v>
      </c>
      <c r="D39811" t="s">
        <v>18</v>
      </c>
      <c r="E39811">
        <v>14157</v>
      </c>
      <c r="F39811">
        <v>507</v>
      </c>
      <c r="G39811">
        <v>13650</v>
      </c>
      <c r="H39811">
        <v>96.4</v>
      </c>
      <c r="I39811">
        <v>84</v>
      </c>
      <c r="J39811">
        <v>9</v>
      </c>
      <c r="K39811">
        <v>10.7</v>
      </c>
      <c r="L39811">
        <f t="shared" si="3734"/>
        <v>96.4</v>
      </c>
      <c r="M39811">
        <f t="shared" si="3735"/>
        <v>10.7</v>
      </c>
      <c r="Q39811">
        <f t="shared" si="3736"/>
        <v>4.3185907121323773E-2</v>
      </c>
      <c r="R39811">
        <f t="shared" si="3737"/>
        <v>1.2593948064115058E-2</v>
      </c>
      <c r="S39811">
        <f t="shared" si="3738"/>
        <v>3.3117641220072588E-2</v>
      </c>
      <c r="T39811">
        <f t="shared" si="3739"/>
        <v>1.1057966422558879E-2</v>
      </c>
      <c r="U39811" t="s">
        <v>1620</v>
      </c>
      <c r="V39811" t="s">
        <v>1620</v>
      </c>
      <c r="W39811" t="s">
        <v>1620</v>
      </c>
      <c r="X39811" t="s">
        <v>1620</v>
      </c>
    </row>
    <row r="39812" spans="1:24" x14ac:dyDescent="0.25">
      <c r="A39812" t="s">
        <v>1278</v>
      </c>
      <c r="B39812" t="s">
        <v>20</v>
      </c>
      <c r="C39812" t="s">
        <v>13</v>
      </c>
      <c r="D39812" t="s">
        <v>14</v>
      </c>
      <c r="E39812">
        <v>13500</v>
      </c>
      <c r="F39812">
        <v>655</v>
      </c>
      <c r="G39812">
        <v>12845</v>
      </c>
      <c r="H39812">
        <v>95.1</v>
      </c>
      <c r="I39812">
        <v>80</v>
      </c>
      <c r="J39812">
        <v>3</v>
      </c>
      <c r="K39812">
        <v>3.8</v>
      </c>
      <c r="L39812" t="str">
        <f t="shared" si="3734"/>
        <v/>
      </c>
      <c r="M39812" t="str">
        <f t="shared" si="3735"/>
        <v/>
      </c>
      <c r="Q39812">
        <f t="shared" si="3736"/>
        <v>5.4150594187540195E-2</v>
      </c>
      <c r="R39812">
        <f t="shared" si="3737"/>
        <v>7.5249399804161524E-3</v>
      </c>
      <c r="S39812" t="str">
        <f t="shared" si="3738"/>
        <v/>
      </c>
      <c r="T39812" t="str">
        <f t="shared" si="3739"/>
        <v/>
      </c>
      <c r="U39812" t="s">
        <v>1620</v>
      </c>
      <c r="V39812" t="s">
        <v>1620</v>
      </c>
      <c r="W39812" t="s">
        <v>1620</v>
      </c>
      <c r="X39812" t="s">
        <v>1620</v>
      </c>
    </row>
    <row r="39813" spans="1:24" x14ac:dyDescent="0.25">
      <c r="A39813" t="s">
        <v>1278</v>
      </c>
      <c r="B39813" t="s">
        <v>20</v>
      </c>
      <c r="C39813" t="s">
        <v>13</v>
      </c>
      <c r="D39813" t="s">
        <v>15</v>
      </c>
      <c r="E39813">
        <v>12845</v>
      </c>
      <c r="F39813">
        <v>906</v>
      </c>
      <c r="G39813">
        <v>11939</v>
      </c>
      <c r="H39813">
        <v>92.9</v>
      </c>
      <c r="I39813">
        <v>74</v>
      </c>
      <c r="J39813">
        <v>18</v>
      </c>
      <c r="K39813">
        <v>24.3</v>
      </c>
      <c r="L39813" t="str">
        <f t="shared" si="3734"/>
        <v/>
      </c>
      <c r="M39813" t="str">
        <f t="shared" si="3735"/>
        <v/>
      </c>
      <c r="Q39813">
        <f t="shared" si="3736"/>
        <v>6.9339323675494308E-2</v>
      </c>
      <c r="R39813">
        <f t="shared" si="3737"/>
        <v>2.188147658164025E-2</v>
      </c>
      <c r="S39813" t="str">
        <f t="shared" si="3738"/>
        <v/>
      </c>
      <c r="T39813" t="str">
        <f t="shared" si="3739"/>
        <v/>
      </c>
      <c r="U39813" t="s">
        <v>1620</v>
      </c>
      <c r="V39813" t="s">
        <v>1620</v>
      </c>
      <c r="W39813" t="s">
        <v>1620</v>
      </c>
      <c r="X39813" t="s">
        <v>1620</v>
      </c>
    </row>
    <row r="39814" spans="1:24" x14ac:dyDescent="0.25">
      <c r="A39814" t="s">
        <v>1278</v>
      </c>
      <c r="B39814" t="s">
        <v>20</v>
      </c>
      <c r="C39814" t="s">
        <v>13</v>
      </c>
      <c r="D39814" t="s">
        <v>16</v>
      </c>
      <c r="E39814">
        <v>12999</v>
      </c>
      <c r="F39814">
        <v>818</v>
      </c>
      <c r="G39814">
        <v>12181</v>
      </c>
      <c r="H39814">
        <v>93.7</v>
      </c>
      <c r="I39814">
        <v>76</v>
      </c>
      <c r="J39814">
        <v>15</v>
      </c>
      <c r="K39814">
        <v>19.7</v>
      </c>
      <c r="L39814" t="str">
        <f t="shared" si="3734"/>
        <v/>
      </c>
      <c r="M39814" t="str">
        <f t="shared" si="3735"/>
        <v/>
      </c>
      <c r="Q39814">
        <f t="shared" si="3736"/>
        <v>6.4640191205155573E-2</v>
      </c>
      <c r="R39814">
        <f t="shared" si="3737"/>
        <v>1.9443047534093386E-2</v>
      </c>
      <c r="S39814" t="str">
        <f t="shared" si="3738"/>
        <v/>
      </c>
      <c r="T39814" t="str">
        <f t="shared" si="3739"/>
        <v/>
      </c>
      <c r="U39814" t="s">
        <v>1620</v>
      </c>
      <c r="V39814" t="s">
        <v>1620</v>
      </c>
      <c r="W39814" t="s">
        <v>1620</v>
      </c>
      <c r="X39814" t="s">
        <v>1620</v>
      </c>
    </row>
    <row r="39815" spans="1:24" x14ac:dyDescent="0.25">
      <c r="A39815" t="s">
        <v>1278</v>
      </c>
      <c r="B39815" t="s">
        <v>20</v>
      </c>
      <c r="C39815" t="s">
        <v>13</v>
      </c>
      <c r="D39815" t="s">
        <v>17</v>
      </c>
      <c r="E39815">
        <v>7531</v>
      </c>
      <c r="F39815">
        <v>518</v>
      </c>
      <c r="G39815">
        <v>7013</v>
      </c>
      <c r="H39815">
        <v>93.1</v>
      </c>
      <c r="I39815">
        <v>66</v>
      </c>
      <c r="J39815">
        <v>14</v>
      </c>
      <c r="K39815">
        <v>21.2</v>
      </c>
      <c r="L39815">
        <f t="shared" si="3734"/>
        <v>93.1</v>
      </c>
      <c r="M39815">
        <f t="shared" si="3735"/>
        <v>21.2</v>
      </c>
      <c r="Q39815">
        <f t="shared" si="3736"/>
        <v>6.8277634223933917E-2</v>
      </c>
      <c r="R39815">
        <f t="shared" si="3737"/>
        <v>2.036327735015396E-2</v>
      </c>
      <c r="S39815">
        <f t="shared" si="3738"/>
        <v>5.4847592357393553E-2</v>
      </c>
      <c r="T39815">
        <f t="shared" si="3739"/>
        <v>1.867946947682584E-2</v>
      </c>
      <c r="U39815" t="s">
        <v>1620</v>
      </c>
      <c r="V39815" t="s">
        <v>1620</v>
      </c>
      <c r="W39815" t="s">
        <v>1620</v>
      </c>
      <c r="X39815" t="s">
        <v>1620</v>
      </c>
    </row>
    <row r="39816" spans="1:24" x14ac:dyDescent="0.25">
      <c r="A39816" t="s">
        <v>1278</v>
      </c>
      <c r="B39816" t="s">
        <v>20</v>
      </c>
      <c r="C39816" t="s">
        <v>13</v>
      </c>
      <c r="D39816" t="s">
        <v>18</v>
      </c>
      <c r="E39816">
        <v>11934</v>
      </c>
      <c r="F39816">
        <v>685</v>
      </c>
      <c r="G39816">
        <v>11249</v>
      </c>
      <c r="H39816">
        <v>94.3</v>
      </c>
      <c r="I39816">
        <v>70</v>
      </c>
      <c r="J39816">
        <v>10</v>
      </c>
      <c r="K39816">
        <v>14.3</v>
      </c>
      <c r="L39816">
        <f t="shared" si="3734"/>
        <v>94.3</v>
      </c>
      <c r="M39816">
        <f t="shared" si="3735"/>
        <v>14.3</v>
      </c>
      <c r="Q39816">
        <f t="shared" si="3736"/>
        <v>6.0425209738568214E-2</v>
      </c>
      <c r="R39816">
        <f t="shared" si="3737"/>
        <v>1.5474353450071678E-2</v>
      </c>
      <c r="S39816">
        <f t="shared" si="3738"/>
        <v>4.7306994506080349E-2</v>
      </c>
      <c r="T39816">
        <f t="shared" si="3739"/>
        <v>1.376091760124459E-2</v>
      </c>
      <c r="U39816" t="s">
        <v>1620</v>
      </c>
      <c r="V39816" t="s">
        <v>1620</v>
      </c>
      <c r="W39816" t="s">
        <v>1620</v>
      </c>
      <c r="X39816" t="s">
        <v>1620</v>
      </c>
    </row>
    <row r="39817" spans="1:24" x14ac:dyDescent="0.25">
      <c r="A39817" t="s">
        <v>1278</v>
      </c>
      <c r="B39817" t="s">
        <v>21</v>
      </c>
      <c r="C39817" t="s">
        <v>13</v>
      </c>
      <c r="D39817" t="s">
        <v>14</v>
      </c>
      <c r="E39817">
        <v>11647</v>
      </c>
      <c r="F39817">
        <v>651</v>
      </c>
      <c r="G39817">
        <v>10996</v>
      </c>
      <c r="H39817">
        <v>94.4</v>
      </c>
      <c r="I39817">
        <v>67</v>
      </c>
      <c r="J39817">
        <v>9</v>
      </c>
      <c r="K39817">
        <v>13.4</v>
      </c>
      <c r="L39817" t="str">
        <f t="shared" si="3734"/>
        <v/>
      </c>
      <c r="M39817" t="str">
        <f t="shared" si="3735"/>
        <v/>
      </c>
      <c r="Q39817">
        <f t="shared" si="3736"/>
        <v>5.9676296164836884E-2</v>
      </c>
      <c r="R39817">
        <f t="shared" si="3737"/>
        <v>1.4757101472336848E-2</v>
      </c>
      <c r="S39817" t="str">
        <f t="shared" si="3738"/>
        <v/>
      </c>
      <c r="T39817" t="str">
        <f t="shared" si="3739"/>
        <v/>
      </c>
      <c r="U39817" t="s">
        <v>1620</v>
      </c>
      <c r="V39817" t="s">
        <v>1620</v>
      </c>
      <c r="W39817" t="s">
        <v>1620</v>
      </c>
      <c r="X39817" t="s">
        <v>1620</v>
      </c>
    </row>
    <row r="39818" spans="1:24" x14ac:dyDescent="0.25">
      <c r="A39818" t="s">
        <v>1278</v>
      </c>
      <c r="B39818" t="s">
        <v>21</v>
      </c>
      <c r="C39818" t="s">
        <v>13</v>
      </c>
      <c r="D39818" t="s">
        <v>15</v>
      </c>
      <c r="E39818">
        <v>12743</v>
      </c>
      <c r="F39818">
        <v>592</v>
      </c>
      <c r="G39818">
        <v>12151</v>
      </c>
      <c r="H39818">
        <v>95.4</v>
      </c>
      <c r="I39818">
        <v>72</v>
      </c>
      <c r="J39818">
        <v>3</v>
      </c>
      <c r="K39818">
        <v>4.2</v>
      </c>
      <c r="L39818" t="str">
        <f t="shared" si="3734"/>
        <v/>
      </c>
      <c r="M39818" t="str">
        <f t="shared" si="3735"/>
        <v/>
      </c>
      <c r="Q39818">
        <f t="shared" si="3736"/>
        <v>5.1668140694728061E-2</v>
      </c>
      <c r="R39818">
        <f t="shared" si="3737"/>
        <v>7.7865035916248196E-3</v>
      </c>
      <c r="S39818" t="str">
        <f t="shared" si="3738"/>
        <v/>
      </c>
      <c r="T39818" t="str">
        <f t="shared" si="3739"/>
        <v/>
      </c>
      <c r="U39818" t="s">
        <v>1620</v>
      </c>
      <c r="V39818" t="s">
        <v>1620</v>
      </c>
      <c r="W39818" t="s">
        <v>1620</v>
      </c>
      <c r="X39818" t="s">
        <v>1620</v>
      </c>
    </row>
    <row r="39819" spans="1:24" x14ac:dyDescent="0.25">
      <c r="A39819" t="s">
        <v>1278</v>
      </c>
      <c r="B39819" t="s">
        <v>21</v>
      </c>
      <c r="C39819" t="s">
        <v>13</v>
      </c>
      <c r="D39819" t="s">
        <v>16</v>
      </c>
      <c r="E39819">
        <v>13484</v>
      </c>
      <c r="F39819">
        <v>709</v>
      </c>
      <c r="G39819">
        <v>12775</v>
      </c>
      <c r="H39819">
        <v>94.7</v>
      </c>
      <c r="I39819">
        <v>77</v>
      </c>
      <c r="J39819">
        <v>6</v>
      </c>
      <c r="K39819">
        <v>7.8</v>
      </c>
      <c r="L39819" t="str">
        <f t="shared" si="3734"/>
        <v/>
      </c>
      <c r="M39819" t="str">
        <f t="shared" si="3735"/>
        <v/>
      </c>
      <c r="Q39819">
        <f t="shared" si="3736"/>
        <v>5.7363393751759244E-2</v>
      </c>
      <c r="R39819">
        <f t="shared" si="3737"/>
        <v>1.0339987408169528E-2</v>
      </c>
      <c r="S39819" t="str">
        <f t="shared" si="3738"/>
        <v/>
      </c>
      <c r="T39819" t="str">
        <f t="shared" si="3739"/>
        <v/>
      </c>
      <c r="U39819" t="s">
        <v>1620</v>
      </c>
      <c r="V39819" t="s">
        <v>1620</v>
      </c>
      <c r="W39819" t="s">
        <v>1620</v>
      </c>
      <c r="X39819" t="s">
        <v>1620</v>
      </c>
    </row>
    <row r="39820" spans="1:24" x14ac:dyDescent="0.25">
      <c r="A39820" t="s">
        <v>1278</v>
      </c>
      <c r="B39820" t="s">
        <v>21</v>
      </c>
      <c r="C39820" t="s">
        <v>13</v>
      </c>
      <c r="D39820" t="s">
        <v>17</v>
      </c>
      <c r="E39820">
        <v>7936</v>
      </c>
      <c r="F39820">
        <v>469</v>
      </c>
      <c r="G39820">
        <v>7467</v>
      </c>
      <c r="H39820">
        <v>94.1</v>
      </c>
      <c r="I39820">
        <v>72</v>
      </c>
      <c r="J39820">
        <v>11</v>
      </c>
      <c r="K39820">
        <v>15.3</v>
      </c>
      <c r="L39820">
        <f t="shared" si="3734"/>
        <v>94.1</v>
      </c>
      <c r="M39820">
        <f t="shared" si="3735"/>
        <v>15.3</v>
      </c>
      <c r="Q39820">
        <f t="shared" si="3736"/>
        <v>6.1885902043332837E-2</v>
      </c>
      <c r="R39820">
        <f t="shared" si="3737"/>
        <v>1.626091079536799E-2</v>
      </c>
      <c r="S39820">
        <f t="shared" si="3738"/>
        <v>4.8624607751340719E-2</v>
      </c>
      <c r="T39820">
        <f t="shared" si="3739"/>
        <v>1.4517691769226772E-2</v>
      </c>
      <c r="U39820" t="s">
        <v>1620</v>
      </c>
      <c r="V39820" t="s">
        <v>1620</v>
      </c>
      <c r="W39820" t="s">
        <v>1620</v>
      </c>
      <c r="X39820" t="s">
        <v>1620</v>
      </c>
    </row>
    <row r="39821" spans="1:24" x14ac:dyDescent="0.25">
      <c r="A39821" t="s">
        <v>1278</v>
      </c>
      <c r="B39821" t="s">
        <v>21</v>
      </c>
      <c r="C39821" t="s">
        <v>13</v>
      </c>
      <c r="D39821" t="s">
        <v>18</v>
      </c>
      <c r="E39821">
        <v>11044</v>
      </c>
      <c r="F39821">
        <v>540</v>
      </c>
      <c r="G39821">
        <v>10504</v>
      </c>
      <c r="H39821">
        <v>95.1</v>
      </c>
      <c r="I39821">
        <v>64</v>
      </c>
      <c r="J39821">
        <v>8</v>
      </c>
      <c r="K39821">
        <v>12.5</v>
      </c>
      <c r="L39821">
        <f t="shared" si="3734"/>
        <v>95.1</v>
      </c>
      <c r="M39821">
        <f t="shared" si="3735"/>
        <v>12.5</v>
      </c>
      <c r="Q39821">
        <f t="shared" si="3736"/>
        <v>5.4150594187540195E-2</v>
      </c>
      <c r="R39821">
        <f t="shared" si="3737"/>
        <v>1.4035314379285511E-2</v>
      </c>
      <c r="S39821">
        <f t="shared" si="3738"/>
        <v>4.1908373257176251E-2</v>
      </c>
      <c r="T39821">
        <f t="shared" si="3739"/>
        <v>1.2398427935959695E-2</v>
      </c>
      <c r="U39821" t="s">
        <v>1620</v>
      </c>
      <c r="V39821" t="s">
        <v>1620</v>
      </c>
      <c r="W39821" t="s">
        <v>1620</v>
      </c>
      <c r="X39821" t="s">
        <v>1620</v>
      </c>
    </row>
    <row r="39822" spans="1:24" x14ac:dyDescent="0.25">
      <c r="A39822" t="s">
        <v>1278</v>
      </c>
      <c r="B39822" t="s">
        <v>22</v>
      </c>
      <c r="C39822" t="s">
        <v>13</v>
      </c>
      <c r="D39822" t="s">
        <v>14</v>
      </c>
      <c r="E39822">
        <v>13151</v>
      </c>
      <c r="F39822">
        <v>658</v>
      </c>
      <c r="G39822">
        <v>12493</v>
      </c>
      <c r="H39822">
        <v>95</v>
      </c>
      <c r="I39822">
        <v>77</v>
      </c>
      <c r="J39822">
        <v>8</v>
      </c>
      <c r="K39822">
        <v>10.4</v>
      </c>
      <c r="L39822" t="str">
        <f t="shared" si="3734"/>
        <v/>
      </c>
      <c r="M39822" t="str">
        <f t="shared" si="3735"/>
        <v/>
      </c>
      <c r="Q39822">
        <f t="shared" si="3736"/>
        <v>5.4965559816554876E-2</v>
      </c>
      <c r="R39822">
        <f t="shared" si="3737"/>
        <v>1.2355618988364694E-2</v>
      </c>
      <c r="S39822" t="str">
        <f t="shared" si="3738"/>
        <v/>
      </c>
      <c r="T39822" t="str">
        <f t="shared" si="3739"/>
        <v/>
      </c>
      <c r="U39822" t="s">
        <v>1620</v>
      </c>
      <c r="V39822" t="s">
        <v>1620</v>
      </c>
      <c r="W39822" t="s">
        <v>1620</v>
      </c>
      <c r="X39822" t="s">
        <v>1620</v>
      </c>
    </row>
    <row r="39823" spans="1:24" x14ac:dyDescent="0.25">
      <c r="A39823" t="s">
        <v>1278</v>
      </c>
      <c r="B39823" t="s">
        <v>22</v>
      </c>
      <c r="C39823" t="s">
        <v>13</v>
      </c>
      <c r="D39823" t="s">
        <v>15</v>
      </c>
      <c r="E39823">
        <v>11106</v>
      </c>
      <c r="F39823">
        <v>746</v>
      </c>
      <c r="G39823">
        <v>10360</v>
      </c>
      <c r="H39823">
        <v>93.3</v>
      </c>
      <c r="I39823">
        <v>63</v>
      </c>
      <c r="J39823">
        <v>10</v>
      </c>
      <c r="K39823">
        <v>15.9</v>
      </c>
      <c r="L39823" t="str">
        <f t="shared" si="3734"/>
        <v/>
      </c>
      <c r="M39823" t="str">
        <f t="shared" si="3735"/>
        <v/>
      </c>
      <c r="Q39823">
        <f t="shared" si="3736"/>
        <v>6.7137514264280704E-2</v>
      </c>
      <c r="R39823">
        <f t="shared" si="3737"/>
        <v>1.6725243386263525E-2</v>
      </c>
      <c r="S39823" t="str">
        <f t="shared" si="3738"/>
        <v/>
      </c>
      <c r="T39823" t="str">
        <f t="shared" si="3739"/>
        <v/>
      </c>
      <c r="U39823" t="s">
        <v>1620</v>
      </c>
      <c r="V39823" t="s">
        <v>1620</v>
      </c>
      <c r="W39823" t="s">
        <v>1620</v>
      </c>
      <c r="X39823" t="s">
        <v>1620</v>
      </c>
    </row>
    <row r="39824" spans="1:24" x14ac:dyDescent="0.25">
      <c r="A39824" t="s">
        <v>1278</v>
      </c>
      <c r="B39824" t="s">
        <v>22</v>
      </c>
      <c r="C39824" t="s">
        <v>13</v>
      </c>
      <c r="D39824" t="s">
        <v>16</v>
      </c>
      <c r="E39824">
        <v>12785</v>
      </c>
      <c r="F39824">
        <v>490</v>
      </c>
      <c r="G39824">
        <v>12295</v>
      </c>
      <c r="H39824">
        <v>96.2</v>
      </c>
      <c r="I39824">
        <v>72</v>
      </c>
      <c r="J39824">
        <v>3</v>
      </c>
      <c r="K39824">
        <v>4.2</v>
      </c>
      <c r="L39824" t="str">
        <f t="shared" si="3734"/>
        <v/>
      </c>
      <c r="M39824" t="str">
        <f t="shared" si="3735"/>
        <v/>
      </c>
      <c r="Q39824">
        <f t="shared" si="3736"/>
        <v>4.4889249509872803E-2</v>
      </c>
      <c r="R39824">
        <f t="shared" si="3737"/>
        <v>7.7865035916248196E-3</v>
      </c>
      <c r="S39824" t="str">
        <f t="shared" si="3738"/>
        <v/>
      </c>
      <c r="T39824" t="str">
        <f t="shared" si="3739"/>
        <v/>
      </c>
      <c r="U39824" t="s">
        <v>1620</v>
      </c>
      <c r="V39824" t="s">
        <v>1620</v>
      </c>
      <c r="W39824" t="s">
        <v>1620</v>
      </c>
      <c r="X39824" t="s">
        <v>1620</v>
      </c>
    </row>
    <row r="39825" spans="1:24" x14ac:dyDescent="0.25">
      <c r="A39825" t="s">
        <v>1278</v>
      </c>
      <c r="B39825" t="s">
        <v>22</v>
      </c>
      <c r="C39825" t="s">
        <v>13</v>
      </c>
      <c r="D39825" t="s">
        <v>17</v>
      </c>
      <c r="E39825">
        <v>8467</v>
      </c>
      <c r="F39825">
        <v>421</v>
      </c>
      <c r="G39825">
        <v>8046</v>
      </c>
      <c r="H39825">
        <v>95</v>
      </c>
      <c r="I39825">
        <v>74</v>
      </c>
      <c r="J39825">
        <v>8</v>
      </c>
      <c r="K39825">
        <v>10.8</v>
      </c>
      <c r="L39825">
        <f t="shared" si="3734"/>
        <v>95</v>
      </c>
      <c r="M39825">
        <f t="shared" si="3735"/>
        <v>10.8</v>
      </c>
      <c r="Q39825">
        <f t="shared" si="3736"/>
        <v>5.4965559816554876E-2</v>
      </c>
      <c r="R39825">
        <f t="shared" si="3737"/>
        <v>1.2673567096686759E-2</v>
      </c>
      <c r="S39825">
        <f t="shared" si="3738"/>
        <v>4.2590011499792843E-2</v>
      </c>
      <c r="T39825">
        <f t="shared" si="3739"/>
        <v>1.1131446605461989E-2</v>
      </c>
      <c r="U39825" t="s">
        <v>1620</v>
      </c>
      <c r="V39825" t="s">
        <v>1620</v>
      </c>
      <c r="W39825" t="s">
        <v>1620</v>
      </c>
      <c r="X39825" t="s">
        <v>1620</v>
      </c>
    </row>
    <row r="39826" spans="1:24" x14ac:dyDescent="0.25">
      <c r="A39826" t="s">
        <v>1278</v>
      </c>
      <c r="B39826" t="s">
        <v>22</v>
      </c>
      <c r="C39826" t="s">
        <v>13</v>
      </c>
      <c r="D39826" t="s">
        <v>18</v>
      </c>
      <c r="E39826">
        <v>10150</v>
      </c>
      <c r="F39826">
        <v>344</v>
      </c>
      <c r="G39826">
        <v>9806</v>
      </c>
      <c r="H39826">
        <v>96.6</v>
      </c>
      <c r="I39826">
        <v>58</v>
      </c>
      <c r="J39826">
        <v>3</v>
      </c>
      <c r="K39826">
        <v>5.2</v>
      </c>
      <c r="L39826">
        <f t="shared" si="3734"/>
        <v>96.6</v>
      </c>
      <c r="M39826">
        <f t="shared" si="3735"/>
        <v>5.2</v>
      </c>
      <c r="Q39826">
        <f t="shared" si="3736"/>
        <v>4.1488685751052023E-2</v>
      </c>
      <c r="R39826">
        <f t="shared" si="3737"/>
        <v>8.4612043413638E-3</v>
      </c>
      <c r="S39826">
        <f t="shared" si="3738"/>
        <v>3.1804741653289573E-2</v>
      </c>
      <c r="T39826">
        <f t="shared" si="3739"/>
        <v>7.3200264909362382E-3</v>
      </c>
      <c r="U39826" t="s">
        <v>1620</v>
      </c>
      <c r="V39826" t="s">
        <v>1620</v>
      </c>
      <c r="W39826" t="s">
        <v>1620</v>
      </c>
      <c r="X39826" t="s">
        <v>1620</v>
      </c>
    </row>
    <row r="39827" spans="1:24" x14ac:dyDescent="0.25">
      <c r="A39827" t="s">
        <v>1278</v>
      </c>
      <c r="B39827" t="s">
        <v>23</v>
      </c>
      <c r="C39827" t="s">
        <v>13</v>
      </c>
      <c r="D39827" t="s">
        <v>14</v>
      </c>
      <c r="E39827">
        <v>12456</v>
      </c>
      <c r="F39827">
        <v>530</v>
      </c>
      <c r="G39827">
        <v>11926</v>
      </c>
      <c r="H39827">
        <v>95.7</v>
      </c>
      <c r="I39827">
        <v>72</v>
      </c>
      <c r="J39827">
        <v>4</v>
      </c>
      <c r="K39827">
        <v>5.6</v>
      </c>
      <c r="L39827" t="str">
        <f t="shared" si="3734"/>
        <v/>
      </c>
      <c r="M39827" t="str">
        <f t="shared" si="3735"/>
        <v/>
      </c>
      <c r="Q39827">
        <f t="shared" si="3736"/>
        <v>4.9143409302315214E-2</v>
      </c>
      <c r="R39827">
        <f t="shared" si="3737"/>
        <v>8.7390553867589156E-3</v>
      </c>
      <c r="S39827" t="str">
        <f t="shared" si="3738"/>
        <v/>
      </c>
      <c r="T39827" t="str">
        <f t="shared" si="3739"/>
        <v/>
      </c>
      <c r="U39827" t="s">
        <v>1620</v>
      </c>
      <c r="V39827" t="s">
        <v>1620</v>
      </c>
      <c r="W39827" t="s">
        <v>1620</v>
      </c>
      <c r="X39827" t="s">
        <v>1620</v>
      </c>
    </row>
    <row r="39828" spans="1:24" x14ac:dyDescent="0.25">
      <c r="A39828" t="s">
        <v>1278</v>
      </c>
      <c r="B39828" t="s">
        <v>23</v>
      </c>
      <c r="C39828" t="s">
        <v>13</v>
      </c>
      <c r="D39828" t="s">
        <v>15</v>
      </c>
      <c r="E39828">
        <v>13586</v>
      </c>
      <c r="F39828">
        <v>806</v>
      </c>
      <c r="G39828">
        <v>12780</v>
      </c>
      <c r="H39828">
        <v>94.1</v>
      </c>
      <c r="I39828">
        <v>78</v>
      </c>
      <c r="J39828">
        <v>11</v>
      </c>
      <c r="K39828">
        <v>14.1</v>
      </c>
      <c r="L39828" t="str">
        <f t="shared" si="3734"/>
        <v/>
      </c>
      <c r="M39828" t="str">
        <f t="shared" si="3735"/>
        <v/>
      </c>
      <c r="Q39828">
        <f t="shared" si="3736"/>
        <v>6.1885902043332837E-2</v>
      </c>
      <c r="R39828">
        <f t="shared" si="3737"/>
        <v>1.5315567117953467E-2</v>
      </c>
      <c r="S39828" t="str">
        <f t="shared" si="3738"/>
        <v/>
      </c>
      <c r="T39828" t="str">
        <f t="shared" si="3739"/>
        <v/>
      </c>
      <c r="U39828" t="s">
        <v>1620</v>
      </c>
      <c r="V39828" t="s">
        <v>1620</v>
      </c>
      <c r="W39828" t="s">
        <v>1620</v>
      </c>
      <c r="X39828" t="s">
        <v>1620</v>
      </c>
    </row>
    <row r="39829" spans="1:24" x14ac:dyDescent="0.25">
      <c r="A39829" t="s">
        <v>1278</v>
      </c>
      <c r="B39829" t="s">
        <v>23</v>
      </c>
      <c r="C39829" t="s">
        <v>13</v>
      </c>
      <c r="D39829" t="s">
        <v>16</v>
      </c>
      <c r="E39829">
        <v>11473</v>
      </c>
      <c r="F39829">
        <v>582</v>
      </c>
      <c r="G39829">
        <v>10891</v>
      </c>
      <c r="H39829">
        <v>94.9</v>
      </c>
      <c r="I39829">
        <v>65</v>
      </c>
      <c r="J39829">
        <v>7</v>
      </c>
      <c r="K39829">
        <v>10.8</v>
      </c>
      <c r="L39829" t="str">
        <f t="shared" si="3734"/>
        <v/>
      </c>
      <c r="M39829" t="str">
        <f t="shared" si="3735"/>
        <v/>
      </c>
      <c r="Q39829">
        <f t="shared" si="3736"/>
        <v>5.5773136317529809E-2</v>
      </c>
      <c r="R39829">
        <f t="shared" si="3737"/>
        <v>1.2673567096686759E-2</v>
      </c>
      <c r="S39829" t="str">
        <f t="shared" si="3738"/>
        <v/>
      </c>
      <c r="T39829" t="str">
        <f t="shared" si="3739"/>
        <v/>
      </c>
      <c r="U39829" t="s">
        <v>1620</v>
      </c>
      <c r="V39829" t="s">
        <v>1620</v>
      </c>
      <c r="W39829" t="s">
        <v>1620</v>
      </c>
      <c r="X39829" t="s">
        <v>1620</v>
      </c>
    </row>
    <row r="39830" spans="1:24" x14ac:dyDescent="0.25">
      <c r="A39830" t="s">
        <v>1278</v>
      </c>
      <c r="B39830" t="s">
        <v>23</v>
      </c>
      <c r="C39830" t="s">
        <v>13</v>
      </c>
      <c r="D39830" t="s">
        <v>17</v>
      </c>
      <c r="E39830">
        <v>8051</v>
      </c>
      <c r="F39830">
        <v>351</v>
      </c>
      <c r="G39830">
        <v>7700</v>
      </c>
      <c r="H39830">
        <v>95.6</v>
      </c>
      <c r="I39830">
        <v>70</v>
      </c>
      <c r="J39830">
        <v>4</v>
      </c>
      <c r="K39830">
        <v>5.7</v>
      </c>
      <c r="L39830">
        <f t="shared" si="3734"/>
        <v>95.6</v>
      </c>
      <c r="M39830">
        <f t="shared" si="3735"/>
        <v>5.7</v>
      </c>
      <c r="Q39830">
        <f t="shared" si="3736"/>
        <v>4.9988581927004151E-2</v>
      </c>
      <c r="R39830">
        <f t="shared" si="3737"/>
        <v>8.809201334253159E-3</v>
      </c>
      <c r="S39830">
        <f t="shared" si="3738"/>
        <v>3.8497094713916109E-2</v>
      </c>
      <c r="T39830">
        <f t="shared" si="3739"/>
        <v>7.6296001283223617E-3</v>
      </c>
      <c r="U39830" t="s">
        <v>1620</v>
      </c>
      <c r="V39830" t="s">
        <v>1620</v>
      </c>
      <c r="W39830" t="s">
        <v>1620</v>
      </c>
      <c r="X39830" t="s">
        <v>1620</v>
      </c>
    </row>
    <row r="39831" spans="1:24" x14ac:dyDescent="0.25">
      <c r="A39831" t="s">
        <v>1278</v>
      </c>
      <c r="B39831" t="s">
        <v>23</v>
      </c>
      <c r="C39831" t="s">
        <v>13</v>
      </c>
      <c r="D39831" t="s">
        <v>18</v>
      </c>
      <c r="E39831">
        <v>13255</v>
      </c>
      <c r="F39831">
        <v>538</v>
      </c>
      <c r="G39831">
        <v>12717</v>
      </c>
      <c r="H39831">
        <v>95.9</v>
      </c>
      <c r="I39831">
        <v>78</v>
      </c>
      <c r="J39831">
        <v>5</v>
      </c>
      <c r="K39831">
        <v>6.4</v>
      </c>
      <c r="L39831">
        <f t="shared" si="3734"/>
        <v>95.9</v>
      </c>
      <c r="M39831">
        <f t="shared" si="3735"/>
        <v>6.4</v>
      </c>
      <c r="Q39831">
        <f t="shared" si="3736"/>
        <v>4.7445514441066532E-2</v>
      </c>
      <c r="R39831">
        <f t="shared" si="3737"/>
        <v>9.3075906450061415E-3</v>
      </c>
      <c r="S39831">
        <f t="shared" si="3738"/>
        <v>3.6461437335060819E-2</v>
      </c>
      <c r="T39831">
        <f t="shared" si="3739"/>
        <v>8.0744845622245619E-3</v>
      </c>
      <c r="U39831" t="s">
        <v>1620</v>
      </c>
      <c r="V39831" t="s">
        <v>1620</v>
      </c>
      <c r="W39831" t="s">
        <v>1620</v>
      </c>
      <c r="X39831" t="s">
        <v>1620</v>
      </c>
    </row>
    <row r="39832" spans="1:24" x14ac:dyDescent="0.25">
      <c r="A39832" t="s">
        <v>1278</v>
      </c>
      <c r="B39832" t="s">
        <v>24</v>
      </c>
      <c r="C39832" t="s">
        <v>13</v>
      </c>
      <c r="D39832" t="s">
        <v>14</v>
      </c>
      <c r="E39832">
        <v>13011</v>
      </c>
      <c r="F39832">
        <v>571</v>
      </c>
      <c r="G39832">
        <v>12440</v>
      </c>
      <c r="H39832">
        <v>95.6</v>
      </c>
      <c r="I39832">
        <v>74</v>
      </c>
      <c r="J39832">
        <v>7</v>
      </c>
      <c r="K39832">
        <v>9.5</v>
      </c>
      <c r="L39832" t="str">
        <f t="shared" si="3734"/>
        <v/>
      </c>
      <c r="M39832" t="str">
        <f t="shared" si="3735"/>
        <v/>
      </c>
      <c r="Q39832">
        <f t="shared" si="3736"/>
        <v>4.9988581927004151E-2</v>
      </c>
      <c r="R39832">
        <f t="shared" si="3737"/>
        <v>1.16464622294205E-2</v>
      </c>
      <c r="S39832" t="str">
        <f t="shared" si="3738"/>
        <v/>
      </c>
      <c r="T39832" t="str">
        <f t="shared" si="3739"/>
        <v/>
      </c>
      <c r="U39832" t="s">
        <v>1620</v>
      </c>
      <c r="V39832" t="s">
        <v>1620</v>
      </c>
      <c r="W39832" t="s">
        <v>1620</v>
      </c>
      <c r="X39832" t="s">
        <v>1620</v>
      </c>
    </row>
    <row r="39833" spans="1:24" x14ac:dyDescent="0.25">
      <c r="A39833" t="s">
        <v>1278</v>
      </c>
      <c r="B39833" t="s">
        <v>24</v>
      </c>
      <c r="C39833" t="s">
        <v>13</v>
      </c>
      <c r="D39833" t="s">
        <v>15</v>
      </c>
      <c r="E39833">
        <v>12231</v>
      </c>
      <c r="F39833">
        <v>557</v>
      </c>
      <c r="G39833">
        <v>11674</v>
      </c>
      <c r="H39833">
        <v>95.4</v>
      </c>
      <c r="I39833">
        <v>70</v>
      </c>
      <c r="J39833">
        <v>2</v>
      </c>
      <c r="K39833">
        <v>2.9</v>
      </c>
      <c r="L39833" t="str">
        <f t="shared" si="3734"/>
        <v/>
      </c>
      <c r="M39833" t="str">
        <f t="shared" si="3735"/>
        <v/>
      </c>
      <c r="Q39833">
        <f t="shared" si="3736"/>
        <v>5.1668140694728061E-2</v>
      </c>
      <c r="R39833">
        <f t="shared" si="3737"/>
        <v>6.9545832422639271E-3</v>
      </c>
      <c r="S39833" t="str">
        <f t="shared" si="3738"/>
        <v/>
      </c>
      <c r="T39833" t="str">
        <f t="shared" si="3739"/>
        <v/>
      </c>
      <c r="U39833" t="s">
        <v>1620</v>
      </c>
      <c r="V39833" t="s">
        <v>1620</v>
      </c>
      <c r="W39833" t="s">
        <v>1620</v>
      </c>
      <c r="X39833" t="s">
        <v>1620</v>
      </c>
    </row>
    <row r="39834" spans="1:24" x14ac:dyDescent="0.25">
      <c r="A39834" t="s">
        <v>1278</v>
      </c>
      <c r="B39834" t="s">
        <v>24</v>
      </c>
      <c r="C39834" t="s">
        <v>13</v>
      </c>
      <c r="D39834" t="s">
        <v>16</v>
      </c>
      <c r="E39834">
        <v>14133</v>
      </c>
      <c r="F39834">
        <v>623</v>
      </c>
      <c r="G39834">
        <v>13510</v>
      </c>
      <c r="H39834">
        <v>95.6</v>
      </c>
      <c r="I39834">
        <v>80</v>
      </c>
      <c r="J39834">
        <v>7</v>
      </c>
      <c r="K39834">
        <v>8.8000000000000007</v>
      </c>
      <c r="L39834" t="str">
        <f t="shared" si="3734"/>
        <v/>
      </c>
      <c r="M39834" t="str">
        <f t="shared" si="3735"/>
        <v/>
      </c>
      <c r="Q39834">
        <f t="shared" si="3736"/>
        <v>4.9988581927004151E-2</v>
      </c>
      <c r="R39834">
        <f t="shared" si="3737"/>
        <v>1.110250430439267E-2</v>
      </c>
      <c r="S39834" t="str">
        <f t="shared" si="3738"/>
        <v/>
      </c>
      <c r="T39834" t="str">
        <f t="shared" si="3739"/>
        <v/>
      </c>
      <c r="U39834" t="s">
        <v>1620</v>
      </c>
      <c r="V39834" t="s">
        <v>1620</v>
      </c>
      <c r="W39834" t="s">
        <v>1620</v>
      </c>
      <c r="X39834" t="s">
        <v>1620</v>
      </c>
    </row>
    <row r="39835" spans="1:24" x14ac:dyDescent="0.25">
      <c r="A39835" t="s">
        <v>1278</v>
      </c>
      <c r="B39835" t="s">
        <v>24</v>
      </c>
      <c r="C39835" t="s">
        <v>13</v>
      </c>
      <c r="D39835" t="s">
        <v>17</v>
      </c>
      <c r="E39835">
        <v>7433</v>
      </c>
      <c r="F39835">
        <v>374</v>
      </c>
      <c r="G39835">
        <v>7059</v>
      </c>
      <c r="H39835">
        <v>95</v>
      </c>
      <c r="I39835">
        <v>65</v>
      </c>
      <c r="J39835">
        <v>6</v>
      </c>
      <c r="K39835">
        <v>9.1999999999999993</v>
      </c>
      <c r="L39835">
        <f t="shared" si="3734"/>
        <v>95</v>
      </c>
      <c r="M39835">
        <f t="shared" si="3735"/>
        <v>9.1999999999999993</v>
      </c>
      <c r="Q39835">
        <f t="shared" si="3736"/>
        <v>5.4965559816554876E-2</v>
      </c>
      <c r="R39835">
        <f t="shared" si="3737"/>
        <v>1.1412420271582612E-2</v>
      </c>
      <c r="S39835">
        <f t="shared" si="3738"/>
        <v>4.2590011499792843E-2</v>
      </c>
      <c r="T39835">
        <f t="shared" si="3739"/>
        <v>9.9746257274750359E-3</v>
      </c>
      <c r="U39835" t="s">
        <v>1620</v>
      </c>
      <c r="V39835" t="s">
        <v>1620</v>
      </c>
      <c r="W39835" t="s">
        <v>1620</v>
      </c>
      <c r="X39835" t="s">
        <v>1620</v>
      </c>
    </row>
    <row r="39836" spans="1:24" x14ac:dyDescent="0.25">
      <c r="A39836" t="s">
        <v>1278</v>
      </c>
      <c r="B39836" t="s">
        <v>24</v>
      </c>
      <c r="C39836" t="s">
        <v>13</v>
      </c>
      <c r="D39836" t="s">
        <v>18</v>
      </c>
      <c r="E39836">
        <v>10574</v>
      </c>
      <c r="F39836">
        <v>265</v>
      </c>
      <c r="G39836">
        <v>10309</v>
      </c>
      <c r="H39836">
        <v>97.5</v>
      </c>
      <c r="I39836">
        <v>61</v>
      </c>
      <c r="J39836">
        <v>3</v>
      </c>
      <c r="K39836">
        <v>4.9000000000000004</v>
      </c>
      <c r="L39836">
        <f t="shared" si="3734"/>
        <v>97.5</v>
      </c>
      <c r="M39836">
        <f t="shared" si="3735"/>
        <v>4.9000000000000004</v>
      </c>
      <c r="Q39836">
        <f t="shared" si="3736"/>
        <v>3.4040791362292197E-2</v>
      </c>
      <c r="R39836">
        <f t="shared" si="3737"/>
        <v>8.2557515292145285E-3</v>
      </c>
      <c r="S39836">
        <f t="shared" si="3738"/>
        <v>2.6144019273848879E-2</v>
      </c>
      <c r="T39836">
        <f t="shared" si="3739"/>
        <v>7.1376594525167612E-3</v>
      </c>
      <c r="U39836" t="s">
        <v>1620</v>
      </c>
      <c r="V39836" t="s">
        <v>1620</v>
      </c>
      <c r="W39836" t="s">
        <v>1620</v>
      </c>
      <c r="X39836" t="s">
        <v>1620</v>
      </c>
    </row>
    <row r="39837" spans="1:24" x14ac:dyDescent="0.25">
      <c r="A39837" t="s">
        <v>1278</v>
      </c>
      <c r="B39837" t="s">
        <v>25</v>
      </c>
      <c r="C39837" t="s">
        <v>13</v>
      </c>
      <c r="D39837" t="s">
        <v>14</v>
      </c>
      <c r="E39837">
        <v>10367</v>
      </c>
      <c r="F39837">
        <v>387</v>
      </c>
      <c r="G39837">
        <v>9980</v>
      </c>
      <c r="H39837">
        <v>96.3</v>
      </c>
      <c r="I39837">
        <v>60</v>
      </c>
      <c r="J39837">
        <v>5</v>
      </c>
      <c r="K39837">
        <v>8.3000000000000007</v>
      </c>
      <c r="L39837" t="str">
        <f t="shared" si="3734"/>
        <v/>
      </c>
      <c r="M39837" t="str">
        <f t="shared" si="3735"/>
        <v/>
      </c>
      <c r="Q39837">
        <f t="shared" si="3736"/>
        <v>4.4037099280883139E-2</v>
      </c>
      <c r="R39837">
        <f t="shared" si="3737"/>
        <v>1.0718910511313287E-2</v>
      </c>
      <c r="S39837" t="str">
        <f t="shared" si="3738"/>
        <v/>
      </c>
      <c r="T39837" t="str">
        <f t="shared" si="3739"/>
        <v/>
      </c>
      <c r="U39837" t="s">
        <v>1620</v>
      </c>
      <c r="V39837" t="s">
        <v>1620</v>
      </c>
      <c r="W39837" t="s">
        <v>1620</v>
      </c>
      <c r="X39837" t="s">
        <v>1620</v>
      </c>
    </row>
    <row r="39838" spans="1:24" x14ac:dyDescent="0.25">
      <c r="A39838" t="s">
        <v>1278</v>
      </c>
      <c r="B39838" t="s">
        <v>25</v>
      </c>
      <c r="C39838" t="s">
        <v>13</v>
      </c>
      <c r="D39838" t="s">
        <v>15</v>
      </c>
      <c r="E39838">
        <v>12779</v>
      </c>
      <c r="F39838">
        <v>614</v>
      </c>
      <c r="G39838">
        <v>12165</v>
      </c>
      <c r="H39838">
        <v>95.2</v>
      </c>
      <c r="I39838">
        <v>73</v>
      </c>
      <c r="J39838">
        <v>7</v>
      </c>
      <c r="K39838">
        <v>9.6</v>
      </c>
      <c r="L39838" t="str">
        <f t="shared" si="3734"/>
        <v/>
      </c>
      <c r="M39838" t="str">
        <f t="shared" si="3735"/>
        <v/>
      </c>
      <c r="Q39838">
        <f t="shared" si="3736"/>
        <v>5.3328918913632534E-2</v>
      </c>
      <c r="R39838">
        <f t="shared" si="3737"/>
        <v>1.1724759724913445E-2</v>
      </c>
      <c r="S39838" t="str">
        <f t="shared" si="3738"/>
        <v/>
      </c>
      <c r="T39838" t="str">
        <f t="shared" si="3739"/>
        <v/>
      </c>
      <c r="U39838" t="s">
        <v>1620</v>
      </c>
      <c r="V39838" t="s">
        <v>1620</v>
      </c>
      <c r="W39838" t="s">
        <v>1620</v>
      </c>
      <c r="X39838" t="s">
        <v>1620</v>
      </c>
    </row>
    <row r="39839" spans="1:24" x14ac:dyDescent="0.25">
      <c r="A39839" t="s">
        <v>1278</v>
      </c>
      <c r="B39839" t="s">
        <v>25</v>
      </c>
      <c r="C39839" t="s">
        <v>13</v>
      </c>
      <c r="D39839" t="s">
        <v>16</v>
      </c>
      <c r="E39839">
        <v>12496</v>
      </c>
      <c r="F39839">
        <v>557</v>
      </c>
      <c r="G39839">
        <v>11939</v>
      </c>
      <c r="H39839">
        <v>95.5</v>
      </c>
      <c r="I39839">
        <v>72</v>
      </c>
      <c r="J39839">
        <v>7</v>
      </c>
      <c r="K39839">
        <v>9.6999999999999993</v>
      </c>
      <c r="L39839" t="str">
        <f t="shared" si="3734"/>
        <v/>
      </c>
      <c r="M39839" t="str">
        <f t="shared" si="3735"/>
        <v/>
      </c>
      <c r="Q39839">
        <f t="shared" si="3736"/>
        <v>5.0830377374411533E-2</v>
      </c>
      <c r="R39839">
        <f t="shared" si="3737"/>
        <v>1.1803191876676652E-2</v>
      </c>
      <c r="S39839" t="str">
        <f t="shared" si="3738"/>
        <v/>
      </c>
      <c r="T39839" t="str">
        <f t="shared" si="3739"/>
        <v/>
      </c>
      <c r="U39839" t="s">
        <v>1620</v>
      </c>
      <c r="V39839" t="s">
        <v>1620</v>
      </c>
      <c r="W39839" t="s">
        <v>1620</v>
      </c>
      <c r="X39839" t="s">
        <v>1620</v>
      </c>
    </row>
    <row r="39840" spans="1:24" x14ac:dyDescent="0.25">
      <c r="A39840" t="s">
        <v>1278</v>
      </c>
      <c r="B39840" t="s">
        <v>25</v>
      </c>
      <c r="C39840" t="s">
        <v>13</v>
      </c>
      <c r="D39840" t="s">
        <v>17</v>
      </c>
      <c r="E39840">
        <v>8855</v>
      </c>
      <c r="F39840">
        <v>442</v>
      </c>
      <c r="G39840">
        <v>8413</v>
      </c>
      <c r="H39840">
        <v>95</v>
      </c>
      <c r="I39840">
        <v>77</v>
      </c>
      <c r="J39840">
        <v>7</v>
      </c>
      <c r="K39840">
        <v>9.1</v>
      </c>
      <c r="L39840">
        <f t="shared" si="3734"/>
        <v>95</v>
      </c>
      <c r="M39840">
        <f t="shared" si="3735"/>
        <v>9.1</v>
      </c>
      <c r="Q39840">
        <f t="shared" si="3736"/>
        <v>5.4965559816554876E-2</v>
      </c>
      <c r="R39840">
        <f t="shared" si="3737"/>
        <v>1.1334703778892298E-2</v>
      </c>
      <c r="S39840">
        <f t="shared" si="3738"/>
        <v>4.2590011499792843E-2</v>
      </c>
      <c r="T39840">
        <f t="shared" si="3739"/>
        <v>9.9038136874181008E-3</v>
      </c>
      <c r="U39840" t="s">
        <v>1620</v>
      </c>
      <c r="V39840" t="s">
        <v>1620</v>
      </c>
      <c r="W39840" t="s">
        <v>1620</v>
      </c>
      <c r="X39840" t="s">
        <v>1620</v>
      </c>
    </row>
    <row r="39841" spans="1:24" x14ac:dyDescent="0.25">
      <c r="A39841" t="s">
        <v>1278</v>
      </c>
      <c r="B39841" t="s">
        <v>25</v>
      </c>
      <c r="C39841" t="s">
        <v>13</v>
      </c>
      <c r="D39841" t="s">
        <v>18</v>
      </c>
      <c r="E39841">
        <v>12483</v>
      </c>
      <c r="F39841">
        <v>339</v>
      </c>
      <c r="G39841">
        <v>12144</v>
      </c>
      <c r="H39841">
        <v>97.3</v>
      </c>
      <c r="I39841">
        <v>72</v>
      </c>
      <c r="J39841">
        <v>2</v>
      </c>
      <c r="K39841">
        <v>2.8</v>
      </c>
      <c r="L39841">
        <f t="shared" si="3734"/>
        <v>97.3</v>
      </c>
      <c r="M39841">
        <f t="shared" si="3735"/>
        <v>2.8</v>
      </c>
      <c r="Q39841">
        <f t="shared" si="3736"/>
        <v>3.5658767905452568E-2</v>
      </c>
      <c r="R39841">
        <f t="shared" si="3737"/>
        <v>6.8927971205787015E-3</v>
      </c>
      <c r="S39841">
        <f t="shared" si="3738"/>
        <v>2.7361857250940345E-2</v>
      </c>
      <c r="T39841">
        <f t="shared" si="3739"/>
        <v>5.935093483688824E-3</v>
      </c>
      <c r="U39841" t="s">
        <v>1620</v>
      </c>
      <c r="V39841" t="s">
        <v>1620</v>
      </c>
      <c r="W39841" t="s">
        <v>1620</v>
      </c>
      <c r="X39841" t="s">
        <v>1620</v>
      </c>
    </row>
    <row r="39842" spans="1:24" x14ac:dyDescent="0.25">
      <c r="A39842" t="s">
        <v>1278</v>
      </c>
      <c r="B39842" t="s">
        <v>29</v>
      </c>
      <c r="C39842" t="s">
        <v>13</v>
      </c>
      <c r="D39842" t="s">
        <v>14</v>
      </c>
      <c r="E39842">
        <v>13904</v>
      </c>
      <c r="F39842">
        <v>628</v>
      </c>
      <c r="G39842">
        <v>13276</v>
      </c>
      <c r="H39842">
        <v>95.5</v>
      </c>
      <c r="I39842">
        <v>79</v>
      </c>
      <c r="J39842">
        <v>5</v>
      </c>
      <c r="K39842">
        <v>6.3</v>
      </c>
      <c r="L39842" t="str">
        <f t="shared" si="3734"/>
        <v/>
      </c>
      <c r="M39842" t="str">
        <f t="shared" si="3735"/>
        <v/>
      </c>
      <c r="Q39842">
        <f t="shared" si="3736"/>
        <v>5.0830377374411533E-2</v>
      </c>
      <c r="R39842">
        <f t="shared" si="3737"/>
        <v>9.2356214309452806E-3</v>
      </c>
      <c r="S39842" t="str">
        <f t="shared" si="3738"/>
        <v/>
      </c>
      <c r="T39842" t="str">
        <f t="shared" si="3739"/>
        <v/>
      </c>
      <c r="U39842" t="s">
        <v>1620</v>
      </c>
      <c r="V39842" t="s">
        <v>1620</v>
      </c>
      <c r="W39842" t="s">
        <v>1620</v>
      </c>
      <c r="X39842" t="s">
        <v>1620</v>
      </c>
    </row>
    <row r="39843" spans="1:24" x14ac:dyDescent="0.25">
      <c r="A39843" t="s">
        <v>1278</v>
      </c>
      <c r="B39843" t="s">
        <v>29</v>
      </c>
      <c r="C39843" t="s">
        <v>13</v>
      </c>
      <c r="D39843" t="s">
        <v>15</v>
      </c>
      <c r="E39843">
        <v>7996</v>
      </c>
      <c r="F39843">
        <v>436</v>
      </c>
      <c r="G39843">
        <v>7560</v>
      </c>
      <c r="H39843">
        <v>94.5</v>
      </c>
      <c r="I39843">
        <v>47</v>
      </c>
      <c r="J39843">
        <v>8</v>
      </c>
      <c r="K39843">
        <v>17</v>
      </c>
      <c r="L39843" t="str">
        <f t="shared" si="3734"/>
        <v/>
      </c>
      <c r="M39843" t="str">
        <f t="shared" si="3735"/>
        <v/>
      </c>
      <c r="Q39843">
        <f t="shared" si="3736"/>
        <v>5.8915902816091936E-2</v>
      </c>
      <c r="R39843">
        <f t="shared" si="3737"/>
        <v>1.7556665692786459E-2</v>
      </c>
      <c r="S39843" t="str">
        <f t="shared" si="3738"/>
        <v/>
      </c>
      <c r="T39843" t="str">
        <f t="shared" si="3739"/>
        <v/>
      </c>
      <c r="U39843" t="s">
        <v>1620</v>
      </c>
      <c r="V39843" t="s">
        <v>1620</v>
      </c>
      <c r="W39843" t="s">
        <v>1620</v>
      </c>
      <c r="X39843" t="s">
        <v>1620</v>
      </c>
    </row>
    <row r="39844" spans="1:24" x14ac:dyDescent="0.25">
      <c r="A39844" t="s">
        <v>1278</v>
      </c>
      <c r="B39844" t="s">
        <v>29</v>
      </c>
      <c r="C39844" t="s">
        <v>13</v>
      </c>
      <c r="D39844" t="s">
        <v>16</v>
      </c>
      <c r="E39844">
        <v>11320</v>
      </c>
      <c r="F39844">
        <v>466</v>
      </c>
      <c r="G39844">
        <v>10854</v>
      </c>
      <c r="H39844">
        <v>95.9</v>
      </c>
      <c r="I39844">
        <v>64</v>
      </c>
      <c r="J39844">
        <v>4</v>
      </c>
      <c r="K39844">
        <v>6.3</v>
      </c>
      <c r="L39844" t="str">
        <f t="shared" si="3734"/>
        <v/>
      </c>
      <c r="M39844" t="str">
        <f t="shared" si="3735"/>
        <v/>
      </c>
      <c r="Q39844">
        <f t="shared" si="3736"/>
        <v>4.7445514441066532E-2</v>
      </c>
      <c r="R39844">
        <f t="shared" si="3737"/>
        <v>9.2356214309452806E-3</v>
      </c>
      <c r="S39844" t="str">
        <f t="shared" si="3738"/>
        <v/>
      </c>
      <c r="T39844" t="str">
        <f t="shared" si="3739"/>
        <v/>
      </c>
      <c r="U39844" t="s">
        <v>1620</v>
      </c>
      <c r="V39844" t="s">
        <v>1620</v>
      </c>
      <c r="W39844" t="s">
        <v>1620</v>
      </c>
      <c r="X39844" t="s">
        <v>1620</v>
      </c>
    </row>
    <row r="39845" spans="1:24" x14ac:dyDescent="0.25">
      <c r="A39845" t="s">
        <v>1278</v>
      </c>
      <c r="B39845" t="s">
        <v>29</v>
      </c>
      <c r="C39845" t="s">
        <v>13</v>
      </c>
      <c r="D39845" t="s">
        <v>17</v>
      </c>
      <c r="E39845">
        <v>6623</v>
      </c>
      <c r="F39845">
        <v>411</v>
      </c>
      <c r="G39845">
        <v>6212</v>
      </c>
      <c r="H39845">
        <v>93.8</v>
      </c>
      <c r="I39845">
        <v>59</v>
      </c>
      <c r="J39845">
        <v>12</v>
      </c>
      <c r="K39845">
        <v>20.3</v>
      </c>
      <c r="L39845">
        <f t="shared" si="3734"/>
        <v>93.8</v>
      </c>
      <c r="M39845">
        <f t="shared" si="3735"/>
        <v>20.3</v>
      </c>
      <c r="Q39845">
        <f t="shared" si="3736"/>
        <v>6.3974136418815358E-2</v>
      </c>
      <c r="R39845">
        <f t="shared" si="3737"/>
        <v>1.9823796460143966E-2</v>
      </c>
      <c r="S39845">
        <f t="shared" si="3738"/>
        <v>5.0563042941808578E-2</v>
      </c>
      <c r="T39845">
        <f t="shared" si="3739"/>
        <v>1.8102105497045846E-2</v>
      </c>
      <c r="U39845" t="s">
        <v>1620</v>
      </c>
      <c r="V39845" t="s">
        <v>1620</v>
      </c>
      <c r="W39845" t="s">
        <v>1620</v>
      </c>
      <c r="X39845" t="s">
        <v>1620</v>
      </c>
    </row>
    <row r="39846" spans="1:24" x14ac:dyDescent="0.25">
      <c r="A39846" t="s">
        <v>1278</v>
      </c>
      <c r="B39846" t="s">
        <v>29</v>
      </c>
      <c r="C39846" t="s">
        <v>13</v>
      </c>
      <c r="D39846" t="s">
        <v>18</v>
      </c>
      <c r="E39846">
        <v>10096</v>
      </c>
      <c r="F39846">
        <v>234</v>
      </c>
      <c r="G39846">
        <v>9862</v>
      </c>
      <c r="H39846">
        <v>97.7</v>
      </c>
      <c r="I39846">
        <v>58</v>
      </c>
      <c r="J39846">
        <v>2</v>
      </c>
      <c r="K39846">
        <v>3.4</v>
      </c>
      <c r="L39846">
        <f t="shared" si="3734"/>
        <v>97.7</v>
      </c>
      <c r="M39846">
        <f t="shared" si="3735"/>
        <v>3.4</v>
      </c>
      <c r="Q39846">
        <f t="shared" si="3736"/>
        <v>3.2450462574477396E-2</v>
      </c>
      <c r="R39846">
        <f t="shared" si="3737"/>
        <v>7.2683022838069206E-3</v>
      </c>
      <c r="S39846">
        <f t="shared" si="3738"/>
        <v>2.4952208068615468E-2</v>
      </c>
      <c r="T39846">
        <f t="shared" si="3739"/>
        <v>6.265185487757923E-3</v>
      </c>
      <c r="U39846" t="s">
        <v>1620</v>
      </c>
      <c r="V39846" t="s">
        <v>1620</v>
      </c>
      <c r="W39846" t="s">
        <v>1620</v>
      </c>
      <c r="X39846" t="s">
        <v>1620</v>
      </c>
    </row>
    <row r="39847" spans="1:24" x14ac:dyDescent="0.25">
      <c r="A39847" t="s">
        <v>1278</v>
      </c>
      <c r="B39847" t="s">
        <v>30</v>
      </c>
      <c r="C39847" t="s">
        <v>13</v>
      </c>
      <c r="D39847" t="s">
        <v>14</v>
      </c>
      <c r="E39847">
        <v>14958</v>
      </c>
      <c r="F39847">
        <v>689</v>
      </c>
      <c r="G39847">
        <v>14269</v>
      </c>
      <c r="H39847">
        <v>95.4</v>
      </c>
      <c r="I39847">
        <v>89</v>
      </c>
      <c r="J39847">
        <v>9</v>
      </c>
      <c r="K39847">
        <v>10.1</v>
      </c>
      <c r="L39847" t="str">
        <f t="shared" si="3734"/>
        <v/>
      </c>
      <c r="M39847" t="str">
        <f t="shared" si="3735"/>
        <v/>
      </c>
      <c r="Q39847">
        <f t="shared" si="3736"/>
        <v>5.1668140694728061E-2</v>
      </c>
      <c r="R39847">
        <f t="shared" si="3737"/>
        <v>1.2118179970211342E-2</v>
      </c>
      <c r="S39847" t="str">
        <f t="shared" si="3738"/>
        <v/>
      </c>
      <c r="T39847" t="str">
        <f t="shared" si="3739"/>
        <v/>
      </c>
      <c r="U39847" t="s">
        <v>1620</v>
      </c>
      <c r="V39847" t="s">
        <v>1620</v>
      </c>
      <c r="W39847" t="s">
        <v>1620</v>
      </c>
      <c r="X39847" t="s">
        <v>1620</v>
      </c>
    </row>
    <row r="39848" spans="1:24" x14ac:dyDescent="0.25">
      <c r="A39848" t="s">
        <v>1278</v>
      </c>
      <c r="B39848" t="s">
        <v>30</v>
      </c>
      <c r="C39848" t="s">
        <v>13</v>
      </c>
      <c r="D39848" t="s">
        <v>15</v>
      </c>
      <c r="E39848">
        <v>12813</v>
      </c>
      <c r="F39848">
        <v>581</v>
      </c>
      <c r="G39848">
        <v>12232</v>
      </c>
      <c r="H39848">
        <v>95.5</v>
      </c>
      <c r="I39848">
        <v>73</v>
      </c>
      <c r="J39848">
        <v>5</v>
      </c>
      <c r="K39848">
        <v>6.8</v>
      </c>
      <c r="L39848" t="str">
        <f t="shared" si="3734"/>
        <v/>
      </c>
      <c r="M39848" t="str">
        <f t="shared" si="3735"/>
        <v/>
      </c>
      <c r="Q39848">
        <f t="shared" si="3736"/>
        <v>5.0830377374411533E-2</v>
      </c>
      <c r="R39848">
        <f t="shared" si="3737"/>
        <v>9.5979337687050331E-3</v>
      </c>
      <c r="S39848" t="str">
        <f t="shared" si="3738"/>
        <v/>
      </c>
      <c r="T39848" t="str">
        <f t="shared" si="3739"/>
        <v/>
      </c>
      <c r="U39848" t="s">
        <v>1620</v>
      </c>
      <c r="V39848" t="s">
        <v>1620</v>
      </c>
      <c r="W39848" t="s">
        <v>1620</v>
      </c>
      <c r="X39848" t="s">
        <v>1620</v>
      </c>
    </row>
    <row r="39849" spans="1:24" x14ac:dyDescent="0.25">
      <c r="A39849" t="s">
        <v>1278</v>
      </c>
      <c r="B39849" t="s">
        <v>30</v>
      </c>
      <c r="C39849" t="s">
        <v>13</v>
      </c>
      <c r="D39849" t="s">
        <v>16</v>
      </c>
      <c r="E39849">
        <v>8072</v>
      </c>
      <c r="F39849">
        <v>452</v>
      </c>
      <c r="G39849">
        <v>7620</v>
      </c>
      <c r="H39849">
        <v>94.4</v>
      </c>
      <c r="I39849">
        <v>46</v>
      </c>
      <c r="J39849">
        <v>9</v>
      </c>
      <c r="K39849">
        <v>19.600000000000001</v>
      </c>
      <c r="L39849" t="str">
        <f t="shared" si="3734"/>
        <v/>
      </c>
      <c r="M39849" t="str">
        <f t="shared" si="3735"/>
        <v/>
      </c>
      <c r="Q39849">
        <f t="shared" si="3736"/>
        <v>5.9676296164836884E-2</v>
      </c>
      <c r="R39849">
        <f t="shared" si="3737"/>
        <v>1.9378053162478311E-2</v>
      </c>
      <c r="S39849" t="str">
        <f t="shared" si="3738"/>
        <v/>
      </c>
      <c r="T39849" t="str">
        <f t="shared" si="3739"/>
        <v/>
      </c>
      <c r="U39849" t="s">
        <v>1620</v>
      </c>
      <c r="V39849" t="s">
        <v>1620</v>
      </c>
      <c r="W39849" t="s">
        <v>1620</v>
      </c>
      <c r="X39849" t="s">
        <v>1620</v>
      </c>
    </row>
    <row r="39850" spans="1:24" x14ac:dyDescent="0.25">
      <c r="A39850" t="s">
        <v>1278</v>
      </c>
      <c r="B39850" t="s">
        <v>30</v>
      </c>
      <c r="C39850" t="s">
        <v>13</v>
      </c>
      <c r="D39850" t="s">
        <v>17</v>
      </c>
      <c r="E39850">
        <v>7148</v>
      </c>
      <c r="F39850">
        <v>380</v>
      </c>
      <c r="G39850">
        <v>6768</v>
      </c>
      <c r="H39850">
        <v>94.7</v>
      </c>
      <c r="I39850">
        <v>64</v>
      </c>
      <c r="J39850">
        <v>12</v>
      </c>
      <c r="K39850">
        <v>18.8</v>
      </c>
      <c r="L39850">
        <f t="shared" si="3734"/>
        <v>94.7</v>
      </c>
      <c r="M39850">
        <f t="shared" si="3735"/>
        <v>18.8</v>
      </c>
      <c r="Q39850">
        <f t="shared" si="3736"/>
        <v>5.7363393751759244E-2</v>
      </c>
      <c r="R39850">
        <f t="shared" si="3737"/>
        <v>1.8843332361254381E-2</v>
      </c>
      <c r="S39850">
        <f t="shared" si="3738"/>
        <v>4.462655768833397E-2</v>
      </c>
      <c r="T39850">
        <f t="shared" si="3739"/>
        <v>1.7082562743133207E-2</v>
      </c>
      <c r="U39850" t="s">
        <v>1620</v>
      </c>
      <c r="V39850" t="s">
        <v>1620</v>
      </c>
      <c r="W39850" t="s">
        <v>1620</v>
      </c>
      <c r="X39850" t="s">
        <v>1620</v>
      </c>
    </row>
    <row r="39851" spans="1:24" x14ac:dyDescent="0.25">
      <c r="A39851" t="s">
        <v>1278</v>
      </c>
      <c r="B39851" t="s">
        <v>30</v>
      </c>
      <c r="C39851" t="s">
        <v>13</v>
      </c>
      <c r="D39851" t="s">
        <v>18</v>
      </c>
      <c r="E39851">
        <v>9883</v>
      </c>
      <c r="F39851">
        <v>403</v>
      </c>
      <c r="G39851">
        <v>9480</v>
      </c>
      <c r="H39851">
        <v>95.9</v>
      </c>
      <c r="I39851">
        <v>59</v>
      </c>
      <c r="J39851">
        <v>7</v>
      </c>
      <c r="K39851">
        <v>11.9</v>
      </c>
      <c r="L39851">
        <f t="shared" si="3734"/>
        <v>95.9</v>
      </c>
      <c r="M39851">
        <f t="shared" si="3735"/>
        <v>11.9</v>
      </c>
      <c r="Q39851">
        <f t="shared" si="3736"/>
        <v>4.7445514441066532E-2</v>
      </c>
      <c r="R39851">
        <f t="shared" si="3737"/>
        <v>1.3553587736325553E-2</v>
      </c>
      <c r="S39851">
        <f t="shared" si="3738"/>
        <v>3.6461437335060819E-2</v>
      </c>
      <c r="T39851">
        <f t="shared" si="3739"/>
        <v>1.1947936390313454E-2</v>
      </c>
      <c r="U39851" t="s">
        <v>1620</v>
      </c>
      <c r="V39851" t="s">
        <v>1620</v>
      </c>
      <c r="W39851" t="s">
        <v>1620</v>
      </c>
      <c r="X39851" t="s">
        <v>1620</v>
      </c>
    </row>
    <row r="39852" spans="1:24" x14ac:dyDescent="0.25">
      <c r="A39852" t="s">
        <v>1278</v>
      </c>
      <c r="B39852" t="s">
        <v>31</v>
      </c>
      <c r="C39852" t="s">
        <v>13</v>
      </c>
      <c r="D39852" t="s">
        <v>14</v>
      </c>
      <c r="E39852">
        <v>12581</v>
      </c>
      <c r="F39852">
        <v>882</v>
      </c>
      <c r="G39852">
        <v>11699</v>
      </c>
      <c r="H39852">
        <v>93</v>
      </c>
      <c r="I39852">
        <v>72</v>
      </c>
      <c r="J39852">
        <v>8</v>
      </c>
      <c r="K39852">
        <v>11.1</v>
      </c>
      <c r="L39852" t="str">
        <f t="shared" si="3734"/>
        <v/>
      </c>
      <c r="M39852" t="str">
        <f t="shared" si="3735"/>
        <v/>
      </c>
      <c r="Q39852">
        <f t="shared" si="3736"/>
        <v>6.8818553795349499E-2</v>
      </c>
      <c r="R39852">
        <f t="shared" si="3737"/>
        <v>1.2912885510897811E-2</v>
      </c>
      <c r="S39852" t="str">
        <f t="shared" si="3738"/>
        <v/>
      </c>
      <c r="T39852" t="str">
        <f t="shared" si="3739"/>
        <v/>
      </c>
      <c r="U39852" t="s">
        <v>1620</v>
      </c>
      <c r="V39852" t="s">
        <v>1620</v>
      </c>
      <c r="W39852" t="s">
        <v>1620</v>
      </c>
      <c r="X39852" t="s">
        <v>1620</v>
      </c>
    </row>
    <row r="39853" spans="1:24" x14ac:dyDescent="0.25">
      <c r="A39853" t="s">
        <v>1278</v>
      </c>
      <c r="B39853" t="s">
        <v>31</v>
      </c>
      <c r="C39853" t="s">
        <v>13</v>
      </c>
      <c r="D39853" t="s">
        <v>15</v>
      </c>
      <c r="E39853">
        <v>14586</v>
      </c>
      <c r="F39853">
        <v>961</v>
      </c>
      <c r="G39853">
        <v>13625</v>
      </c>
      <c r="H39853">
        <v>93.4</v>
      </c>
      <c r="I39853">
        <v>83</v>
      </c>
      <c r="J39853">
        <v>12</v>
      </c>
      <c r="K39853">
        <v>14.5</v>
      </c>
      <c r="L39853" t="str">
        <f t="shared" si="3734"/>
        <v/>
      </c>
      <c r="M39853" t="str">
        <f t="shared" si="3735"/>
        <v/>
      </c>
      <c r="Q39853">
        <f t="shared" si="3736"/>
        <v>6.6539437892439768E-2</v>
      </c>
      <c r="R39853">
        <f t="shared" si="3737"/>
        <v>1.5632710633450765E-2</v>
      </c>
      <c r="S39853" t="str">
        <f t="shared" si="3738"/>
        <v/>
      </c>
      <c r="T39853" t="str">
        <f t="shared" si="3739"/>
        <v/>
      </c>
      <c r="U39853" t="s">
        <v>1620</v>
      </c>
      <c r="V39853" t="s">
        <v>1620</v>
      </c>
      <c r="W39853" t="s">
        <v>1620</v>
      </c>
      <c r="X39853" t="s">
        <v>1620</v>
      </c>
    </row>
    <row r="39854" spans="1:24" x14ac:dyDescent="0.25">
      <c r="A39854" t="s">
        <v>1278</v>
      </c>
      <c r="B39854" t="s">
        <v>31</v>
      </c>
      <c r="C39854" t="s">
        <v>13</v>
      </c>
      <c r="D39854" t="s">
        <v>16</v>
      </c>
      <c r="E39854">
        <v>12101</v>
      </c>
      <c r="F39854">
        <v>721</v>
      </c>
      <c r="G39854">
        <v>11380</v>
      </c>
      <c r="H39854">
        <v>94</v>
      </c>
      <c r="I39854">
        <v>68</v>
      </c>
      <c r="J39854">
        <v>9</v>
      </c>
      <c r="K39854">
        <v>13.2</v>
      </c>
      <c r="L39854" t="str">
        <f t="shared" si="3734"/>
        <v/>
      </c>
      <c r="M39854" t="str">
        <f t="shared" si="3735"/>
        <v/>
      </c>
      <c r="Q39854">
        <f t="shared" si="3736"/>
        <v>6.2596345457286734E-2</v>
      </c>
      <c r="R39854">
        <f t="shared" si="3737"/>
        <v>1.4596952551817767E-2</v>
      </c>
      <c r="S39854" t="str">
        <f t="shared" si="3738"/>
        <v/>
      </c>
      <c r="T39854" t="str">
        <f t="shared" si="3739"/>
        <v/>
      </c>
      <c r="U39854" t="s">
        <v>1620</v>
      </c>
      <c r="V39854" t="s">
        <v>1620</v>
      </c>
      <c r="W39854" t="s">
        <v>1620</v>
      </c>
      <c r="X39854" t="s">
        <v>1620</v>
      </c>
    </row>
    <row r="39855" spans="1:24" x14ac:dyDescent="0.25">
      <c r="A39855" t="s">
        <v>1278</v>
      </c>
      <c r="B39855" t="s">
        <v>31</v>
      </c>
      <c r="C39855" t="s">
        <v>13</v>
      </c>
      <c r="D39855" t="s">
        <v>17</v>
      </c>
      <c r="E39855">
        <v>5878</v>
      </c>
      <c r="F39855">
        <v>416</v>
      </c>
      <c r="G39855">
        <v>5462</v>
      </c>
      <c r="H39855">
        <v>92.9</v>
      </c>
      <c r="I39855">
        <v>54</v>
      </c>
      <c r="J39855">
        <v>14</v>
      </c>
      <c r="K39855">
        <v>25.9</v>
      </c>
      <c r="L39855">
        <f t="shared" si="3734"/>
        <v>92.9</v>
      </c>
      <c r="M39855">
        <f t="shared" si="3735"/>
        <v>25.9</v>
      </c>
      <c r="Q39855">
        <f t="shared" si="3736"/>
        <v>6.9339323675494308E-2</v>
      </c>
      <c r="R39855">
        <f t="shared" si="3737"/>
        <v>2.2427219109972783E-2</v>
      </c>
      <c r="S39855">
        <f t="shared" si="3738"/>
        <v>5.59947612828091E-2</v>
      </c>
      <c r="T39855">
        <f t="shared" si="3739"/>
        <v>2.1118218357550251E-2</v>
      </c>
      <c r="U39855" t="s">
        <v>1620</v>
      </c>
      <c r="V39855" t="s">
        <v>1620</v>
      </c>
      <c r="W39855" t="s">
        <v>1620</v>
      </c>
      <c r="X39855" t="s">
        <v>1620</v>
      </c>
    </row>
    <row r="39856" spans="1:24" x14ac:dyDescent="0.25">
      <c r="A39856" t="s">
        <v>1278</v>
      </c>
      <c r="B39856" t="s">
        <v>31</v>
      </c>
      <c r="C39856" t="s">
        <v>13</v>
      </c>
      <c r="D39856" t="s">
        <v>18</v>
      </c>
      <c r="E39856">
        <v>11200</v>
      </c>
      <c r="F39856">
        <v>729</v>
      </c>
      <c r="G39856">
        <v>10471</v>
      </c>
      <c r="H39856">
        <v>93.5</v>
      </c>
      <c r="I39856">
        <v>64</v>
      </c>
      <c r="J39856">
        <v>8</v>
      </c>
      <c r="K39856">
        <v>12.5</v>
      </c>
      <c r="L39856">
        <f t="shared" si="3734"/>
        <v>93.5</v>
      </c>
      <c r="M39856">
        <f t="shared" si="3735"/>
        <v>12.5</v>
      </c>
      <c r="Q39856">
        <f t="shared" si="3736"/>
        <v>6.5923458019237866E-2</v>
      </c>
      <c r="R39856">
        <f t="shared" si="3737"/>
        <v>1.4035314379285511E-2</v>
      </c>
      <c r="S39856">
        <f t="shared" si="3738"/>
        <v>5.2445405457573549E-2</v>
      </c>
      <c r="T39856">
        <f t="shared" si="3739"/>
        <v>1.2398427935959695E-2</v>
      </c>
      <c r="U39856" t="s">
        <v>1620</v>
      </c>
      <c r="V39856" t="s">
        <v>1620</v>
      </c>
      <c r="W39856" t="s">
        <v>1620</v>
      </c>
      <c r="X39856" t="s">
        <v>1620</v>
      </c>
    </row>
    <row r="39857" spans="1:24" x14ac:dyDescent="0.25">
      <c r="A39857" t="s">
        <v>1279</v>
      </c>
      <c r="B39857" t="s">
        <v>12</v>
      </c>
      <c r="C39857" t="s">
        <v>13</v>
      </c>
      <c r="D39857" t="s">
        <v>14</v>
      </c>
      <c r="E39857">
        <v>330833</v>
      </c>
      <c r="F39857">
        <v>24229</v>
      </c>
      <c r="G39857">
        <v>306604</v>
      </c>
      <c r="H39857">
        <v>92.7</v>
      </c>
      <c r="I39857">
        <v>1972</v>
      </c>
      <c r="J39857">
        <v>462</v>
      </c>
      <c r="K39857">
        <v>23.4</v>
      </c>
      <c r="L39857" t="str">
        <f t="shared" si="3734"/>
        <v/>
      </c>
      <c r="M39857" t="str">
        <f t="shared" si="3735"/>
        <v/>
      </c>
      <c r="Q39857">
        <f t="shared" si="3736"/>
        <v>7.0318349342296069E-2</v>
      </c>
      <c r="R39857">
        <f t="shared" si="3737"/>
        <v>2.1499930886685902E-2</v>
      </c>
      <c r="S39857" t="str">
        <f t="shared" si="3738"/>
        <v/>
      </c>
      <c r="T39857" t="str">
        <f t="shared" si="3739"/>
        <v/>
      </c>
      <c r="U39857" t="s">
        <v>1620</v>
      </c>
      <c r="V39857" t="s">
        <v>1620</v>
      </c>
      <c r="W39857" t="s">
        <v>1620</v>
      </c>
      <c r="X39857" t="s">
        <v>1620</v>
      </c>
    </row>
    <row r="39858" spans="1:24" x14ac:dyDescent="0.25">
      <c r="A39858" t="s">
        <v>1279</v>
      </c>
      <c r="B39858" t="s">
        <v>12</v>
      </c>
      <c r="C39858" t="s">
        <v>13</v>
      </c>
      <c r="D39858" t="s">
        <v>15</v>
      </c>
      <c r="E39858">
        <v>333013</v>
      </c>
      <c r="F39858">
        <v>26409</v>
      </c>
      <c r="G39858">
        <v>306604</v>
      </c>
      <c r="H39858">
        <v>92.1</v>
      </c>
      <c r="I39858">
        <v>1948</v>
      </c>
      <c r="J39858">
        <v>551</v>
      </c>
      <c r="K39858">
        <v>28.3</v>
      </c>
      <c r="L39858" t="str">
        <f t="shared" si="3734"/>
        <v/>
      </c>
      <c r="M39858" t="str">
        <f t="shared" si="3735"/>
        <v/>
      </c>
      <c r="Q39858">
        <f t="shared" si="3736"/>
        <v>7.2721603057108286E-2</v>
      </c>
      <c r="R39858">
        <f t="shared" si="3737"/>
        <v>2.2903681057555695E-2</v>
      </c>
      <c r="S39858" t="str">
        <f t="shared" si="3738"/>
        <v/>
      </c>
      <c r="T39858" t="str">
        <f t="shared" si="3739"/>
        <v/>
      </c>
      <c r="U39858" t="s">
        <v>1620</v>
      </c>
      <c r="V39858" t="s">
        <v>1620</v>
      </c>
      <c r="W39858" t="s">
        <v>1620</v>
      </c>
      <c r="X39858" t="s">
        <v>1620</v>
      </c>
    </row>
    <row r="39859" spans="1:24" x14ac:dyDescent="0.25">
      <c r="A39859" t="s">
        <v>1279</v>
      </c>
      <c r="B39859" t="s">
        <v>12</v>
      </c>
      <c r="C39859" t="s">
        <v>13</v>
      </c>
      <c r="D39859" t="s">
        <v>16</v>
      </c>
      <c r="E39859">
        <v>339071</v>
      </c>
      <c r="F39859">
        <v>25004</v>
      </c>
      <c r="G39859">
        <v>314067</v>
      </c>
      <c r="H39859">
        <v>92.6</v>
      </c>
      <c r="I39859">
        <v>2010</v>
      </c>
      <c r="J39859">
        <v>501</v>
      </c>
      <c r="K39859">
        <v>24.9</v>
      </c>
      <c r="L39859" t="str">
        <f t="shared" si="3734"/>
        <v/>
      </c>
      <c r="M39859" t="str">
        <f t="shared" si="3735"/>
        <v/>
      </c>
      <c r="Q39859">
        <f t="shared" si="3736"/>
        <v>7.0775618652535011E-2</v>
      </c>
      <c r="R39859">
        <f t="shared" si="3737"/>
        <v>2.2106555137777744E-2</v>
      </c>
      <c r="S39859" t="str">
        <f t="shared" si="3738"/>
        <v/>
      </c>
      <c r="T39859" t="str">
        <f t="shared" si="3739"/>
        <v/>
      </c>
      <c r="U39859" t="s">
        <v>1620</v>
      </c>
      <c r="V39859" t="s">
        <v>1620</v>
      </c>
      <c r="W39859" t="s">
        <v>1620</v>
      </c>
      <c r="X39859" t="s">
        <v>1620</v>
      </c>
    </row>
    <row r="39860" spans="1:24" x14ac:dyDescent="0.25">
      <c r="A39860" t="s">
        <v>1279</v>
      </c>
      <c r="B39860" t="s">
        <v>12</v>
      </c>
      <c r="C39860" t="s">
        <v>13</v>
      </c>
      <c r="D39860" t="s">
        <v>17</v>
      </c>
      <c r="E39860">
        <v>207589</v>
      </c>
      <c r="F39860">
        <v>13922</v>
      </c>
      <c r="G39860">
        <v>193667</v>
      </c>
      <c r="H39860">
        <v>93.3</v>
      </c>
      <c r="I39860">
        <v>1887</v>
      </c>
      <c r="J39860">
        <v>427</v>
      </c>
      <c r="K39860">
        <v>22.6</v>
      </c>
      <c r="L39860">
        <f t="shared" si="3734"/>
        <v>93.3</v>
      </c>
      <c r="M39860">
        <f t="shared" si="3735"/>
        <v>22.6</v>
      </c>
      <c r="Q39860">
        <f t="shared" si="3736"/>
        <v>6.7137514264280704E-2</v>
      </c>
      <c r="R39860">
        <f t="shared" si="3737"/>
        <v>2.1118654462759682E-2</v>
      </c>
      <c r="S39860">
        <f t="shared" si="3738"/>
        <v>5.3663325803653357E-2</v>
      </c>
      <c r="T39860">
        <f t="shared" si="3739"/>
        <v>1.9515673898568245E-2</v>
      </c>
      <c r="U39860" t="s">
        <v>1620</v>
      </c>
      <c r="V39860" t="s">
        <v>1620</v>
      </c>
      <c r="W39860" t="s">
        <v>1620</v>
      </c>
      <c r="X39860" t="s">
        <v>1620</v>
      </c>
    </row>
    <row r="39861" spans="1:24" x14ac:dyDescent="0.25">
      <c r="A39861" t="s">
        <v>1279</v>
      </c>
      <c r="B39861" t="s">
        <v>12</v>
      </c>
      <c r="C39861" t="s">
        <v>13</v>
      </c>
      <c r="D39861" t="s">
        <v>18</v>
      </c>
      <c r="E39861">
        <v>297218</v>
      </c>
      <c r="F39861">
        <v>41655</v>
      </c>
      <c r="G39861">
        <v>255563</v>
      </c>
      <c r="H39861">
        <v>86</v>
      </c>
      <c r="I39861">
        <v>1750</v>
      </c>
      <c r="J39861">
        <v>818</v>
      </c>
      <c r="K39861">
        <v>46.7</v>
      </c>
      <c r="L39861">
        <f t="shared" si="3734"/>
        <v>86</v>
      </c>
      <c r="M39861">
        <f t="shared" si="3735"/>
        <v>46.7</v>
      </c>
      <c r="Q39861">
        <f t="shared" si="3736"/>
        <v>4.981409030104117E-2</v>
      </c>
      <c r="R39861">
        <f t="shared" si="3737"/>
        <v>1.4259021960989871E-2</v>
      </c>
      <c r="S39861">
        <f t="shared" si="3738"/>
        <v>5.7297865509317439E-2</v>
      </c>
      <c r="T39861">
        <f t="shared" si="3739"/>
        <v>1.5830389771552891E-2</v>
      </c>
      <c r="U39861" t="s">
        <v>1620</v>
      </c>
      <c r="V39861" t="s">
        <v>1620</v>
      </c>
      <c r="W39861" t="s">
        <v>1620</v>
      </c>
      <c r="X39861" t="s">
        <v>1620</v>
      </c>
    </row>
    <row r="39862" spans="1:24" x14ac:dyDescent="0.25">
      <c r="A39862" t="s">
        <v>1279</v>
      </c>
      <c r="B39862" t="s">
        <v>29</v>
      </c>
      <c r="C39862" t="s">
        <v>13</v>
      </c>
      <c r="D39862" t="s">
        <v>14</v>
      </c>
      <c r="E39862">
        <v>108865</v>
      </c>
      <c r="F39862">
        <v>6347</v>
      </c>
      <c r="G39862">
        <v>102518</v>
      </c>
      <c r="H39862">
        <v>94.2</v>
      </c>
      <c r="I39862">
        <v>655</v>
      </c>
      <c r="J39862">
        <v>125</v>
      </c>
      <c r="K39862">
        <v>19.100000000000001</v>
      </c>
      <c r="L39862" t="str">
        <f t="shared" si="3734"/>
        <v/>
      </c>
      <c r="M39862" t="str">
        <f t="shared" si="3735"/>
        <v/>
      </c>
      <c r="Q39862">
        <f t="shared" si="3736"/>
        <v>6.1161968514312305E-2</v>
      </c>
      <c r="R39862">
        <f t="shared" si="3737"/>
        <v>1.9046841614910239E-2</v>
      </c>
      <c r="S39862" t="str">
        <f t="shared" si="3738"/>
        <v/>
      </c>
      <c r="T39862" t="str">
        <f t="shared" si="3739"/>
        <v/>
      </c>
      <c r="U39862" t="s">
        <v>1620</v>
      </c>
      <c r="V39862" t="s">
        <v>1620</v>
      </c>
      <c r="W39862" t="s">
        <v>1620</v>
      </c>
      <c r="X39862" t="s">
        <v>1620</v>
      </c>
    </row>
    <row r="39863" spans="1:24" x14ac:dyDescent="0.25">
      <c r="A39863" t="s">
        <v>1279</v>
      </c>
      <c r="B39863" t="s">
        <v>29</v>
      </c>
      <c r="C39863" t="s">
        <v>13</v>
      </c>
      <c r="D39863" t="s">
        <v>15</v>
      </c>
      <c r="E39863">
        <v>105893</v>
      </c>
      <c r="F39863">
        <v>7304</v>
      </c>
      <c r="G39863">
        <v>98589</v>
      </c>
      <c r="H39863">
        <v>93.1</v>
      </c>
      <c r="I39863">
        <v>621</v>
      </c>
      <c r="J39863">
        <v>151</v>
      </c>
      <c r="K39863">
        <v>24.3</v>
      </c>
      <c r="L39863" t="str">
        <f t="shared" si="3734"/>
        <v/>
      </c>
      <c r="M39863" t="str">
        <f t="shared" si="3735"/>
        <v/>
      </c>
      <c r="Q39863">
        <f t="shared" si="3736"/>
        <v>6.8277634223933917E-2</v>
      </c>
      <c r="R39863">
        <f t="shared" si="3737"/>
        <v>2.188147658164025E-2</v>
      </c>
      <c r="S39863" t="str">
        <f t="shared" si="3738"/>
        <v/>
      </c>
      <c r="T39863" t="str">
        <f t="shared" si="3739"/>
        <v/>
      </c>
      <c r="U39863" t="s">
        <v>1620</v>
      </c>
      <c r="V39863" t="s">
        <v>1620</v>
      </c>
      <c r="W39863" t="s">
        <v>1620</v>
      </c>
      <c r="X39863" t="s">
        <v>1620</v>
      </c>
    </row>
    <row r="39864" spans="1:24" x14ac:dyDescent="0.25">
      <c r="A39864" t="s">
        <v>1279</v>
      </c>
      <c r="B39864" t="s">
        <v>29</v>
      </c>
      <c r="C39864" t="s">
        <v>13</v>
      </c>
      <c r="D39864" t="s">
        <v>16</v>
      </c>
      <c r="E39864">
        <v>114847</v>
      </c>
      <c r="F39864">
        <v>7125</v>
      </c>
      <c r="G39864">
        <v>107722</v>
      </c>
      <c r="H39864">
        <v>93.8</v>
      </c>
      <c r="I39864">
        <v>683</v>
      </c>
      <c r="J39864">
        <v>140</v>
      </c>
      <c r="K39864">
        <v>20.5</v>
      </c>
      <c r="L39864" t="str">
        <f t="shared" si="3734"/>
        <v/>
      </c>
      <c r="M39864" t="str">
        <f t="shared" si="3735"/>
        <v/>
      </c>
      <c r="Q39864">
        <f t="shared" si="3736"/>
        <v>6.3974136418815358E-2</v>
      </c>
      <c r="R39864">
        <f t="shared" si="3737"/>
        <v>1.9947065861543302E-2</v>
      </c>
      <c r="S39864" t="str">
        <f t="shared" si="3738"/>
        <v/>
      </c>
      <c r="T39864" t="str">
        <f t="shared" si="3739"/>
        <v/>
      </c>
      <c r="U39864" t="s">
        <v>1620</v>
      </c>
      <c r="V39864" t="s">
        <v>1620</v>
      </c>
      <c r="W39864" t="s">
        <v>1620</v>
      </c>
      <c r="X39864" t="s">
        <v>1620</v>
      </c>
    </row>
    <row r="39865" spans="1:24" x14ac:dyDescent="0.25">
      <c r="A39865" t="s">
        <v>1279</v>
      </c>
      <c r="B39865" t="s">
        <v>29</v>
      </c>
      <c r="C39865" t="s">
        <v>13</v>
      </c>
      <c r="D39865" t="s">
        <v>17</v>
      </c>
      <c r="E39865">
        <v>63296</v>
      </c>
      <c r="F39865">
        <v>3861</v>
      </c>
      <c r="G39865">
        <v>59435</v>
      </c>
      <c r="H39865">
        <v>93.9</v>
      </c>
      <c r="I39865">
        <v>575</v>
      </c>
      <c r="J39865">
        <v>112</v>
      </c>
      <c r="K39865">
        <v>19.5</v>
      </c>
      <c r="L39865">
        <f t="shared" si="3734"/>
        <v>93.9</v>
      </c>
      <c r="M39865">
        <f t="shared" si="3735"/>
        <v>19.5</v>
      </c>
      <c r="Q39865">
        <f t="shared" si="3736"/>
        <v>6.3292640476581646E-2</v>
      </c>
      <c r="R39865">
        <f t="shared" si="3737"/>
        <v>1.9312635103171581E-2</v>
      </c>
      <c r="S39865">
        <f t="shared" si="3738"/>
        <v>4.9922544229374401E-2</v>
      </c>
      <c r="T39865">
        <f t="shared" si="3739"/>
        <v>1.7566410094953425E-2</v>
      </c>
      <c r="U39865" t="s">
        <v>1620</v>
      </c>
      <c r="V39865" t="s">
        <v>1620</v>
      </c>
      <c r="W39865" t="s">
        <v>1620</v>
      </c>
      <c r="X39865" t="s">
        <v>1620</v>
      </c>
    </row>
    <row r="39866" spans="1:24" x14ac:dyDescent="0.25">
      <c r="A39866" t="s">
        <v>1279</v>
      </c>
      <c r="B39866" t="s">
        <v>29</v>
      </c>
      <c r="C39866" t="s">
        <v>13</v>
      </c>
      <c r="D39866" t="s">
        <v>18</v>
      </c>
      <c r="E39866">
        <v>88513</v>
      </c>
      <c r="F39866">
        <v>11798</v>
      </c>
      <c r="G39866">
        <v>76715</v>
      </c>
      <c r="H39866">
        <v>86.7</v>
      </c>
      <c r="I39866">
        <v>523</v>
      </c>
      <c r="J39866">
        <v>228</v>
      </c>
      <c r="K39866">
        <v>43.6</v>
      </c>
      <c r="L39866">
        <f t="shared" si="3734"/>
        <v>86.7</v>
      </c>
      <c r="M39866">
        <f t="shared" si="3735"/>
        <v>43.6</v>
      </c>
      <c r="Q39866">
        <f t="shared" si="3736"/>
        <v>5.5606801896271915E-2</v>
      </c>
      <c r="R39866">
        <f t="shared" si="3737"/>
        <v>1.6708832562972793E-2</v>
      </c>
      <c r="S39866">
        <f t="shared" si="3738"/>
        <v>6.0773705196353611E-2</v>
      </c>
      <c r="T39866">
        <f t="shared" si="3739"/>
        <v>1.8009146306805755E-2</v>
      </c>
      <c r="U39866" t="s">
        <v>1620</v>
      </c>
      <c r="V39866" t="s">
        <v>1620</v>
      </c>
      <c r="W39866" t="s">
        <v>1620</v>
      </c>
      <c r="X39866" t="s">
        <v>1620</v>
      </c>
    </row>
    <row r="39867" spans="1:24" x14ac:dyDescent="0.25">
      <c r="A39867" t="s">
        <v>1279</v>
      </c>
      <c r="B39867" t="s">
        <v>30</v>
      </c>
      <c r="C39867" t="s">
        <v>13</v>
      </c>
      <c r="D39867" t="s">
        <v>14</v>
      </c>
      <c r="E39867">
        <v>110859</v>
      </c>
      <c r="F39867">
        <v>7817</v>
      </c>
      <c r="G39867">
        <v>103042</v>
      </c>
      <c r="H39867">
        <v>92.9</v>
      </c>
      <c r="I39867">
        <v>651</v>
      </c>
      <c r="J39867">
        <v>141</v>
      </c>
      <c r="K39867">
        <v>21.7</v>
      </c>
      <c r="L39867" t="str">
        <f t="shared" si="3734"/>
        <v/>
      </c>
      <c r="M39867" t="str">
        <f t="shared" si="3735"/>
        <v/>
      </c>
      <c r="Q39867">
        <f t="shared" si="3736"/>
        <v>6.9339323675494308E-2</v>
      </c>
      <c r="R39867">
        <f t="shared" si="3737"/>
        <v>2.0645312556803633E-2</v>
      </c>
      <c r="S39867" t="str">
        <f t="shared" si="3738"/>
        <v/>
      </c>
      <c r="T39867" t="str">
        <f t="shared" si="3739"/>
        <v/>
      </c>
      <c r="U39867" t="s">
        <v>1620</v>
      </c>
      <c r="V39867" t="s">
        <v>1620</v>
      </c>
      <c r="W39867" t="s">
        <v>1620</v>
      </c>
      <c r="X39867" t="s">
        <v>1620</v>
      </c>
    </row>
    <row r="39868" spans="1:24" x14ac:dyDescent="0.25">
      <c r="A39868" t="s">
        <v>1279</v>
      </c>
      <c r="B39868" t="s">
        <v>30</v>
      </c>
      <c r="C39868" t="s">
        <v>13</v>
      </c>
      <c r="D39868" t="s">
        <v>15</v>
      </c>
      <c r="E39868">
        <v>114107</v>
      </c>
      <c r="F39868">
        <v>8255</v>
      </c>
      <c r="G39868">
        <v>105852</v>
      </c>
      <c r="H39868">
        <v>92.8</v>
      </c>
      <c r="I39868">
        <v>666</v>
      </c>
      <c r="J39868">
        <v>166</v>
      </c>
      <c r="K39868">
        <v>24.9</v>
      </c>
      <c r="L39868" t="str">
        <f t="shared" si="3734"/>
        <v/>
      </c>
      <c r="M39868" t="str">
        <f t="shared" si="3735"/>
        <v/>
      </c>
      <c r="Q39868">
        <f t="shared" si="3736"/>
        <v>6.9839423090227379E-2</v>
      </c>
      <c r="R39868">
        <f t="shared" si="3737"/>
        <v>2.2106555137777744E-2</v>
      </c>
      <c r="S39868" t="str">
        <f t="shared" si="3738"/>
        <v/>
      </c>
      <c r="T39868" t="str">
        <f t="shared" si="3739"/>
        <v/>
      </c>
      <c r="U39868" t="s">
        <v>1620</v>
      </c>
      <c r="V39868" t="s">
        <v>1620</v>
      </c>
      <c r="W39868" t="s">
        <v>1620</v>
      </c>
      <c r="X39868" t="s">
        <v>1620</v>
      </c>
    </row>
    <row r="39869" spans="1:24" x14ac:dyDescent="0.25">
      <c r="A39869" t="s">
        <v>1279</v>
      </c>
      <c r="B39869" t="s">
        <v>30</v>
      </c>
      <c r="C39869" t="s">
        <v>13</v>
      </c>
      <c r="D39869" t="s">
        <v>16</v>
      </c>
      <c r="E39869">
        <v>109952</v>
      </c>
      <c r="F39869">
        <v>7610</v>
      </c>
      <c r="G39869">
        <v>102342</v>
      </c>
      <c r="H39869">
        <v>93.1</v>
      </c>
      <c r="I39869">
        <v>658</v>
      </c>
      <c r="J39869">
        <v>157</v>
      </c>
      <c r="K39869">
        <v>23.9</v>
      </c>
      <c r="L39869" t="str">
        <f t="shared" si="3734"/>
        <v/>
      </c>
      <c r="M39869" t="str">
        <f t="shared" si="3735"/>
        <v/>
      </c>
      <c r="Q39869">
        <f t="shared" si="3736"/>
        <v>6.8277634223933917E-2</v>
      </c>
      <c r="R39869">
        <f t="shared" si="3737"/>
        <v>2.1718278438995126E-2</v>
      </c>
      <c r="S39869" t="str">
        <f t="shared" si="3738"/>
        <v/>
      </c>
      <c r="T39869" t="str">
        <f t="shared" si="3739"/>
        <v/>
      </c>
      <c r="U39869" t="s">
        <v>1620</v>
      </c>
      <c r="V39869" t="s">
        <v>1620</v>
      </c>
      <c r="W39869" t="s">
        <v>1620</v>
      </c>
      <c r="X39869" t="s">
        <v>1620</v>
      </c>
    </row>
    <row r="39870" spans="1:24" x14ac:dyDescent="0.25">
      <c r="A39870" t="s">
        <v>1279</v>
      </c>
      <c r="B39870" t="s">
        <v>30</v>
      </c>
      <c r="C39870" t="s">
        <v>13</v>
      </c>
      <c r="D39870" t="s">
        <v>17</v>
      </c>
      <c r="E39870">
        <v>73401</v>
      </c>
      <c r="F39870">
        <v>5026</v>
      </c>
      <c r="G39870">
        <v>68375</v>
      </c>
      <c r="H39870">
        <v>93.2</v>
      </c>
      <c r="I39870">
        <v>670</v>
      </c>
      <c r="J39870">
        <v>156</v>
      </c>
      <c r="K39870">
        <v>23.3</v>
      </c>
      <c r="L39870">
        <f t="shared" si="3734"/>
        <v>93.2</v>
      </c>
      <c r="M39870">
        <f t="shared" si="3735"/>
        <v>23.3</v>
      </c>
      <c r="Q39870">
        <f t="shared" si="3736"/>
        <v>6.7717102945529642E-2</v>
      </c>
      <c r="R39870">
        <f t="shared" si="3737"/>
        <v>2.1454389340057597E-2</v>
      </c>
      <c r="S39870">
        <f t="shared" si="3738"/>
        <v>5.4259882089607275E-2</v>
      </c>
      <c r="T39870">
        <f t="shared" si="3739"/>
        <v>1.9901807040216019E-2</v>
      </c>
      <c r="U39870" t="s">
        <v>1620</v>
      </c>
      <c r="V39870" t="s">
        <v>1620</v>
      </c>
      <c r="W39870" t="s">
        <v>1620</v>
      </c>
      <c r="X39870" t="s">
        <v>1620</v>
      </c>
    </row>
    <row r="39871" spans="1:24" x14ac:dyDescent="0.25">
      <c r="A39871" t="s">
        <v>1279</v>
      </c>
      <c r="B39871" t="s">
        <v>30</v>
      </c>
      <c r="C39871" t="s">
        <v>13</v>
      </c>
      <c r="D39871" t="s">
        <v>18</v>
      </c>
      <c r="E39871">
        <v>97478</v>
      </c>
      <c r="F39871">
        <v>13973</v>
      </c>
      <c r="G39871">
        <v>83505</v>
      </c>
      <c r="H39871">
        <v>85.7</v>
      </c>
      <c r="I39871">
        <v>575</v>
      </c>
      <c r="J39871">
        <v>292</v>
      </c>
      <c r="K39871">
        <v>50.8</v>
      </c>
      <c r="L39871">
        <f t="shared" si="3734"/>
        <v>85.7</v>
      </c>
      <c r="M39871">
        <f t="shared" si="3735"/>
        <v>50.8</v>
      </c>
      <c r="Q39871">
        <f t="shared" si="3736"/>
        <v>4.7269568017595999E-2</v>
      </c>
      <c r="R39871">
        <f t="shared" si="3737"/>
        <v>1.1008996697046115E-2</v>
      </c>
      <c r="S39871">
        <f t="shared" si="3738"/>
        <v>5.5633794053934468E-2</v>
      </c>
      <c r="T39871">
        <f t="shared" si="3739"/>
        <v>1.2744782498423911E-2</v>
      </c>
      <c r="U39871" t="s">
        <v>1620</v>
      </c>
      <c r="V39871" t="s">
        <v>1620</v>
      </c>
      <c r="W39871" t="s">
        <v>1620</v>
      </c>
      <c r="X39871" t="s">
        <v>1620</v>
      </c>
    </row>
    <row r="39872" spans="1:24" x14ac:dyDescent="0.25">
      <c r="A39872" t="s">
        <v>1279</v>
      </c>
      <c r="B39872" t="s">
        <v>31</v>
      </c>
      <c r="C39872" t="s">
        <v>13</v>
      </c>
      <c r="D39872" t="s">
        <v>14</v>
      </c>
      <c r="E39872">
        <v>111109</v>
      </c>
      <c r="F39872">
        <v>10065</v>
      </c>
      <c r="G39872">
        <v>101044</v>
      </c>
      <c r="H39872">
        <v>90.9</v>
      </c>
      <c r="I39872">
        <v>666</v>
      </c>
      <c r="J39872">
        <v>196</v>
      </c>
      <c r="K39872">
        <v>29.4</v>
      </c>
      <c r="L39872" t="str">
        <f t="shared" si="3734"/>
        <v/>
      </c>
      <c r="M39872" t="str">
        <f t="shared" si="3735"/>
        <v/>
      </c>
      <c r="Q39872">
        <f t="shared" si="3736"/>
        <v>7.4873320809856661E-2</v>
      </c>
      <c r="R39872">
        <f t="shared" si="3737"/>
        <v>2.2978160812112562E-2</v>
      </c>
      <c r="S39872" t="str">
        <f t="shared" si="3738"/>
        <v/>
      </c>
      <c r="T39872" t="str">
        <f t="shared" si="3739"/>
        <v/>
      </c>
      <c r="U39872" t="s">
        <v>1620</v>
      </c>
      <c r="V39872" t="s">
        <v>1620</v>
      </c>
      <c r="W39872" t="s">
        <v>1620</v>
      </c>
      <c r="X39872" t="s">
        <v>1620</v>
      </c>
    </row>
    <row r="39873" spans="1:24" x14ac:dyDescent="0.25">
      <c r="A39873" t="s">
        <v>1279</v>
      </c>
      <c r="B39873" t="s">
        <v>31</v>
      </c>
      <c r="C39873" t="s">
        <v>13</v>
      </c>
      <c r="D39873" t="s">
        <v>15</v>
      </c>
      <c r="E39873">
        <v>113013</v>
      </c>
      <c r="F39873">
        <v>10850</v>
      </c>
      <c r="G39873">
        <v>102163</v>
      </c>
      <c r="H39873">
        <v>90.4</v>
      </c>
      <c r="I39873">
        <v>661</v>
      </c>
      <c r="J39873">
        <v>234</v>
      </c>
      <c r="K39873">
        <v>35.4</v>
      </c>
      <c r="L39873" t="str">
        <f t="shared" si="3734"/>
        <v/>
      </c>
      <c r="M39873" t="str">
        <f t="shared" si="3735"/>
        <v/>
      </c>
      <c r="Q39873">
        <f t="shared" si="3736"/>
        <v>7.46621288938739E-2</v>
      </c>
      <c r="R39873">
        <f t="shared" si="3737"/>
        <v>2.1792442841404604E-2</v>
      </c>
      <c r="S39873" t="str">
        <f t="shared" si="3738"/>
        <v/>
      </c>
      <c r="T39873" t="str">
        <f t="shared" si="3739"/>
        <v/>
      </c>
      <c r="U39873" t="s">
        <v>1620</v>
      </c>
      <c r="V39873" t="s">
        <v>1620</v>
      </c>
      <c r="W39873" t="s">
        <v>1620</v>
      </c>
      <c r="X39873" t="s">
        <v>1620</v>
      </c>
    </row>
    <row r="39874" spans="1:24" x14ac:dyDescent="0.25">
      <c r="A39874" t="s">
        <v>1279</v>
      </c>
      <c r="B39874" t="s">
        <v>31</v>
      </c>
      <c r="C39874" t="s">
        <v>13</v>
      </c>
      <c r="D39874" t="s">
        <v>16</v>
      </c>
      <c r="E39874">
        <v>114272</v>
      </c>
      <c r="F39874">
        <v>10269</v>
      </c>
      <c r="G39874">
        <v>104003</v>
      </c>
      <c r="H39874">
        <v>91</v>
      </c>
      <c r="I39874">
        <v>669</v>
      </c>
      <c r="J39874">
        <v>204</v>
      </c>
      <c r="K39874">
        <v>30.5</v>
      </c>
      <c r="L39874" t="str">
        <f t="shared" ref="L39874:L39937" si="3740">IF(OR(ISNUMBER(FIND("-20",D39874)),ISNUMBER(FIND("-21",D39874))),H39874,"")</f>
        <v/>
      </c>
      <c r="M39874" t="str">
        <f t="shared" ref="M39874:M39937" si="3741">IF(OR(ISNUMBER(FIND("-20",D39874)),ISNUMBER(FIND("-21",D39874))),K39874,"")</f>
        <v/>
      </c>
      <c r="Q39874">
        <f t="shared" ref="Q39874:Q39937" si="3742">_xlfn.NORM.DIST(H39874, $O$2, $O$3, FALSE)</f>
        <v>7.4836486229695381E-2</v>
      </c>
      <c r="R39874">
        <f t="shared" ref="R39874:R39937" si="3743">_xlfn.NORM.DIST(K39874, $P$2, $P$3, FALSE)</f>
        <v>2.296049483125483E-2</v>
      </c>
      <c r="S39874" t="str">
        <f t="shared" ref="S39874:S39937" si="3744">IF(ISNUMBER(_xlfn.NORM.DIST(L39874, $O$6, $O$7, FALSE)), _xlfn.NORM.DIST(L39874, $O$6, $O$7, FALSE),"")</f>
        <v/>
      </c>
      <c r="T39874" t="str">
        <f t="shared" ref="T39874:T39937" si="3745">IF(ISNUMBER(_xlfn.NORM.DIST(M39874, $P$6, $P$7, FALSE)), _xlfn.NORM.DIST(M39874, $P$6, $P$7, FALSE),"")</f>
        <v/>
      </c>
      <c r="U39874" t="s">
        <v>1620</v>
      </c>
      <c r="V39874" t="s">
        <v>1620</v>
      </c>
      <c r="W39874" t="s">
        <v>1620</v>
      </c>
      <c r="X39874" t="s">
        <v>1620</v>
      </c>
    </row>
    <row r="39875" spans="1:24" x14ac:dyDescent="0.25">
      <c r="A39875" t="s">
        <v>1279</v>
      </c>
      <c r="B39875" t="s">
        <v>31</v>
      </c>
      <c r="C39875" t="s">
        <v>13</v>
      </c>
      <c r="D39875" t="s">
        <v>17</v>
      </c>
      <c r="E39875">
        <v>70892</v>
      </c>
      <c r="F39875">
        <v>5035</v>
      </c>
      <c r="G39875">
        <v>65857</v>
      </c>
      <c r="H39875">
        <v>92.9</v>
      </c>
      <c r="I39875">
        <v>642</v>
      </c>
      <c r="J39875">
        <v>159</v>
      </c>
      <c r="K39875">
        <v>24.8</v>
      </c>
      <c r="L39875">
        <f t="shared" si="3740"/>
        <v>92.9</v>
      </c>
      <c r="M39875">
        <f t="shared" si="3741"/>
        <v>24.8</v>
      </c>
      <c r="Q39875">
        <f t="shared" si="3742"/>
        <v>6.9339323675494308E-2</v>
      </c>
      <c r="R39875">
        <f t="shared" si="3743"/>
        <v>2.2070713016895133E-2</v>
      </c>
      <c r="S39875">
        <f t="shared" si="3744"/>
        <v>5.59947612828091E-2</v>
      </c>
      <c r="T39875">
        <f t="shared" si="3745"/>
        <v>2.0648089011142044E-2</v>
      </c>
      <c r="U39875" t="s">
        <v>1620</v>
      </c>
      <c r="V39875" t="s">
        <v>1620</v>
      </c>
      <c r="W39875" t="s">
        <v>1620</v>
      </c>
      <c r="X39875" t="s">
        <v>1620</v>
      </c>
    </row>
    <row r="39876" spans="1:24" x14ac:dyDescent="0.25">
      <c r="A39876" t="s">
        <v>1279</v>
      </c>
      <c r="B39876" t="s">
        <v>31</v>
      </c>
      <c r="C39876" t="s">
        <v>13</v>
      </c>
      <c r="D39876" t="s">
        <v>18</v>
      </c>
      <c r="E39876">
        <v>111227</v>
      </c>
      <c r="F39876">
        <v>15884</v>
      </c>
      <c r="G39876">
        <v>95343</v>
      </c>
      <c r="H39876">
        <v>85.7</v>
      </c>
      <c r="I39876">
        <v>652</v>
      </c>
      <c r="J39876">
        <v>298</v>
      </c>
      <c r="K39876">
        <v>45.7</v>
      </c>
      <c r="L39876">
        <f t="shared" si="3740"/>
        <v>85.7</v>
      </c>
      <c r="M39876">
        <f t="shared" si="3741"/>
        <v>45.7</v>
      </c>
      <c r="Q39876">
        <f t="shared" si="3742"/>
        <v>4.7269568017595999E-2</v>
      </c>
      <c r="R39876">
        <f t="shared" si="3743"/>
        <v>1.5059649242513979E-2</v>
      </c>
      <c r="S39876">
        <f t="shared" si="3744"/>
        <v>5.5633794053934468E-2</v>
      </c>
      <c r="T39876">
        <f t="shared" si="3745"/>
        <v>1.6557164725145811E-2</v>
      </c>
      <c r="U39876" t="s">
        <v>1620</v>
      </c>
      <c r="V39876" t="s">
        <v>1620</v>
      </c>
      <c r="W39876" t="s">
        <v>1620</v>
      </c>
      <c r="X39876" t="s">
        <v>1620</v>
      </c>
    </row>
    <row r="39877" spans="1:24" x14ac:dyDescent="0.25">
      <c r="A39877" t="s">
        <v>1280</v>
      </c>
      <c r="B39877" t="s">
        <v>12</v>
      </c>
      <c r="C39877" t="s">
        <v>13</v>
      </c>
      <c r="D39877" t="s">
        <v>14</v>
      </c>
      <c r="E39877">
        <v>103807</v>
      </c>
      <c r="F39877">
        <v>7478</v>
      </c>
      <c r="G39877">
        <v>96329</v>
      </c>
      <c r="H39877">
        <v>92.8</v>
      </c>
      <c r="I39877">
        <v>633</v>
      </c>
      <c r="J39877">
        <v>178</v>
      </c>
      <c r="K39877">
        <v>28.1</v>
      </c>
      <c r="L39877" t="str">
        <f t="shared" si="3740"/>
        <v/>
      </c>
      <c r="M39877" t="str">
        <f t="shared" si="3741"/>
        <v/>
      </c>
      <c r="Q39877">
        <f t="shared" si="3742"/>
        <v>6.9839423090227379E-2</v>
      </c>
      <c r="R39877">
        <f t="shared" si="3743"/>
        <v>2.2880291657155497E-2</v>
      </c>
      <c r="S39877" t="str">
        <f t="shared" si="3744"/>
        <v/>
      </c>
      <c r="T39877" t="str">
        <f t="shared" si="3745"/>
        <v/>
      </c>
      <c r="U39877" t="s">
        <v>1620</v>
      </c>
      <c r="V39877" t="s">
        <v>1620</v>
      </c>
      <c r="W39877" t="s">
        <v>1620</v>
      </c>
      <c r="X39877" t="s">
        <v>1620</v>
      </c>
    </row>
    <row r="39878" spans="1:24" x14ac:dyDescent="0.25">
      <c r="A39878" t="s">
        <v>1280</v>
      </c>
      <c r="B39878" t="s">
        <v>12</v>
      </c>
      <c r="C39878" t="s">
        <v>13</v>
      </c>
      <c r="D39878" t="s">
        <v>15</v>
      </c>
      <c r="E39878">
        <v>99755</v>
      </c>
      <c r="F39878">
        <v>7820</v>
      </c>
      <c r="G39878">
        <v>91935</v>
      </c>
      <c r="H39878">
        <v>92.2</v>
      </c>
      <c r="I39878">
        <v>604</v>
      </c>
      <c r="J39878">
        <v>181</v>
      </c>
      <c r="K39878">
        <v>30</v>
      </c>
      <c r="L39878" t="str">
        <f t="shared" si="3740"/>
        <v/>
      </c>
      <c r="M39878" t="str">
        <f t="shared" si="3741"/>
        <v/>
      </c>
      <c r="Q39878">
        <f t="shared" si="3742"/>
        <v>7.2379157752262821E-2</v>
      </c>
      <c r="R39878">
        <f t="shared" si="3743"/>
        <v>2.2979960050324669E-2</v>
      </c>
      <c r="S39878" t="str">
        <f t="shared" si="3744"/>
        <v/>
      </c>
      <c r="T39878" t="str">
        <f t="shared" si="3745"/>
        <v/>
      </c>
      <c r="U39878" t="s">
        <v>1620</v>
      </c>
      <c r="V39878" t="s">
        <v>1620</v>
      </c>
      <c r="W39878" t="s">
        <v>1620</v>
      </c>
      <c r="X39878" t="s">
        <v>1620</v>
      </c>
    </row>
    <row r="39879" spans="1:24" x14ac:dyDescent="0.25">
      <c r="A39879" t="s">
        <v>1280</v>
      </c>
      <c r="B39879" t="s">
        <v>12</v>
      </c>
      <c r="C39879" t="s">
        <v>13</v>
      </c>
      <c r="D39879" t="s">
        <v>16</v>
      </c>
      <c r="E39879">
        <v>101337</v>
      </c>
      <c r="F39879">
        <v>8910</v>
      </c>
      <c r="G39879">
        <v>92427</v>
      </c>
      <c r="H39879">
        <v>91.2</v>
      </c>
      <c r="I39879">
        <v>619</v>
      </c>
      <c r="J39879">
        <v>216</v>
      </c>
      <c r="K39879">
        <v>34.9</v>
      </c>
      <c r="L39879" t="str">
        <f t="shared" si="3740"/>
        <v/>
      </c>
      <c r="M39879" t="str">
        <f t="shared" si="3741"/>
        <v/>
      </c>
      <c r="Q39879">
        <f t="shared" si="3742"/>
        <v>7.4683888210819407E-2</v>
      </c>
      <c r="R39879">
        <f t="shared" si="3743"/>
        <v>2.1988984717624786E-2</v>
      </c>
      <c r="S39879" t="str">
        <f t="shared" si="3744"/>
        <v/>
      </c>
      <c r="T39879" t="str">
        <f t="shared" si="3745"/>
        <v/>
      </c>
      <c r="U39879" t="s">
        <v>1620</v>
      </c>
      <c r="V39879" t="s">
        <v>1620</v>
      </c>
      <c r="W39879" t="s">
        <v>1620</v>
      </c>
      <c r="X39879" t="s">
        <v>1620</v>
      </c>
    </row>
    <row r="39880" spans="1:24" x14ac:dyDescent="0.25">
      <c r="A39880" t="s">
        <v>1280</v>
      </c>
      <c r="B39880" t="s">
        <v>12</v>
      </c>
      <c r="C39880" t="s">
        <v>13</v>
      </c>
      <c r="D39880" t="s">
        <v>17</v>
      </c>
      <c r="E39880">
        <v>61637</v>
      </c>
      <c r="F39880">
        <v>5258</v>
      </c>
      <c r="G39880">
        <v>56379</v>
      </c>
      <c r="H39880">
        <v>91.5</v>
      </c>
      <c r="I39880">
        <v>565</v>
      </c>
      <c r="J39880">
        <v>196</v>
      </c>
      <c r="K39880">
        <v>34.700000000000003</v>
      </c>
      <c r="L39880">
        <f t="shared" si="3740"/>
        <v>91.5</v>
      </c>
      <c r="M39880">
        <f t="shared" si="3741"/>
        <v>34.700000000000003</v>
      </c>
      <c r="Q39880">
        <f t="shared" si="3742"/>
        <v>7.4259083770201392E-2</v>
      </c>
      <c r="R39880">
        <f t="shared" si="3743"/>
        <v>2.2062970776010018E-2</v>
      </c>
      <c r="S39880">
        <f t="shared" si="3744"/>
        <v>6.2712178936827262E-2</v>
      </c>
      <c r="T39880">
        <f t="shared" si="3745"/>
        <v>2.2058640213665413E-2</v>
      </c>
      <c r="U39880" t="s">
        <v>1620</v>
      </c>
      <c r="V39880" t="s">
        <v>1620</v>
      </c>
      <c r="W39880" t="s">
        <v>1620</v>
      </c>
      <c r="X39880" t="s">
        <v>1620</v>
      </c>
    </row>
    <row r="39881" spans="1:24" x14ac:dyDescent="0.25">
      <c r="A39881" t="s">
        <v>1280</v>
      </c>
      <c r="B39881" t="s">
        <v>12</v>
      </c>
      <c r="C39881" t="s">
        <v>13</v>
      </c>
      <c r="D39881" t="s">
        <v>18</v>
      </c>
      <c r="E39881">
        <v>82499</v>
      </c>
      <c r="F39881">
        <v>9295</v>
      </c>
      <c r="G39881">
        <v>73204</v>
      </c>
      <c r="H39881">
        <v>88.7</v>
      </c>
      <c r="I39881">
        <v>505</v>
      </c>
      <c r="J39881">
        <v>212</v>
      </c>
      <c r="K39881">
        <v>42</v>
      </c>
      <c r="L39881">
        <f t="shared" si="3740"/>
        <v>88.7</v>
      </c>
      <c r="M39881">
        <f t="shared" si="3741"/>
        <v>42</v>
      </c>
      <c r="Q39881">
        <f t="shared" si="3742"/>
        <v>6.9233327947409662E-2</v>
      </c>
      <c r="R39881">
        <f t="shared" si="3743"/>
        <v>1.7908759814828923E-2</v>
      </c>
      <c r="S39881">
        <f t="shared" si="3744"/>
        <v>6.6635895133845754E-2</v>
      </c>
      <c r="T39881">
        <f t="shared" si="3745"/>
        <v>1.9022985699112812E-2</v>
      </c>
      <c r="U39881" t="s">
        <v>1620</v>
      </c>
      <c r="V39881" t="s">
        <v>1620</v>
      </c>
      <c r="W39881" t="s">
        <v>1620</v>
      </c>
      <c r="X39881" t="s">
        <v>1620</v>
      </c>
    </row>
    <row r="39882" spans="1:24" x14ac:dyDescent="0.25">
      <c r="A39882" t="s">
        <v>1280</v>
      </c>
      <c r="B39882" t="s">
        <v>19</v>
      </c>
      <c r="C39882" t="s">
        <v>13</v>
      </c>
      <c r="D39882" t="s">
        <v>15</v>
      </c>
      <c r="E39882">
        <v>5297</v>
      </c>
      <c r="F39882">
        <v>635</v>
      </c>
      <c r="G39882">
        <v>4662</v>
      </c>
      <c r="H39882">
        <v>88</v>
      </c>
      <c r="I39882">
        <v>31</v>
      </c>
      <c r="J39882">
        <v>18</v>
      </c>
      <c r="K39882">
        <v>58.1</v>
      </c>
      <c r="L39882" t="str">
        <f t="shared" si="3740"/>
        <v/>
      </c>
      <c r="M39882" t="str">
        <f t="shared" si="3741"/>
        <v/>
      </c>
      <c r="Q39882">
        <f t="shared" si="3742"/>
        <v>6.5157131634241527E-2</v>
      </c>
      <c r="R39882">
        <f t="shared" si="3743"/>
        <v>6.0499366528670492E-3</v>
      </c>
      <c r="S39882" t="str">
        <f t="shared" si="3744"/>
        <v/>
      </c>
      <c r="T39882" t="str">
        <f t="shared" si="3745"/>
        <v/>
      </c>
      <c r="U39882" t="s">
        <v>1620</v>
      </c>
      <c r="V39882" t="s">
        <v>1620</v>
      </c>
      <c r="W39882" t="s">
        <v>1620</v>
      </c>
      <c r="X39882" t="s">
        <v>1620</v>
      </c>
    </row>
    <row r="39883" spans="1:24" x14ac:dyDescent="0.25">
      <c r="A39883" t="s">
        <v>1280</v>
      </c>
      <c r="B39883" t="s">
        <v>19</v>
      </c>
      <c r="C39883" t="s">
        <v>13</v>
      </c>
      <c r="D39883" t="s">
        <v>16</v>
      </c>
      <c r="E39883">
        <v>12714</v>
      </c>
      <c r="F39883">
        <v>1902</v>
      </c>
      <c r="G39883">
        <v>10812</v>
      </c>
      <c r="H39883">
        <v>85</v>
      </c>
      <c r="I39883">
        <v>77</v>
      </c>
      <c r="J39883">
        <v>48</v>
      </c>
      <c r="K39883">
        <v>62.3</v>
      </c>
      <c r="L39883" t="str">
        <f t="shared" si="3740"/>
        <v/>
      </c>
      <c r="M39883" t="str">
        <f t="shared" si="3741"/>
        <v/>
      </c>
      <c r="Q39883">
        <f t="shared" si="3742"/>
        <v>4.1313756627765312E-2</v>
      </c>
      <c r="R39883">
        <f t="shared" si="3743"/>
        <v>3.9569053664121109E-3</v>
      </c>
      <c r="S39883" t="str">
        <f t="shared" si="3744"/>
        <v/>
      </c>
      <c r="T39883" t="str">
        <f t="shared" si="3745"/>
        <v/>
      </c>
      <c r="U39883" t="s">
        <v>1620</v>
      </c>
      <c r="V39883" t="s">
        <v>1620</v>
      </c>
      <c r="W39883" t="s">
        <v>1620</v>
      </c>
      <c r="X39883" t="s">
        <v>1620</v>
      </c>
    </row>
    <row r="39884" spans="1:24" x14ac:dyDescent="0.25">
      <c r="A39884" t="s">
        <v>1280</v>
      </c>
      <c r="B39884" t="s">
        <v>19</v>
      </c>
      <c r="C39884" t="s">
        <v>13</v>
      </c>
      <c r="D39884" t="s">
        <v>17</v>
      </c>
      <c r="E39884">
        <v>8064</v>
      </c>
      <c r="F39884">
        <v>1252</v>
      </c>
      <c r="G39884">
        <v>6812</v>
      </c>
      <c r="H39884">
        <v>84.5</v>
      </c>
      <c r="I39884">
        <v>76</v>
      </c>
      <c r="J39884">
        <v>53</v>
      </c>
      <c r="K39884">
        <v>69.7</v>
      </c>
      <c r="L39884">
        <f t="shared" si="3740"/>
        <v>84.5</v>
      </c>
      <c r="M39884">
        <f t="shared" si="3741"/>
        <v>69.7</v>
      </c>
      <c r="Q39884">
        <f t="shared" si="3742"/>
        <v>3.7130241026186873E-2</v>
      </c>
      <c r="R39884">
        <f t="shared" si="3743"/>
        <v>1.6240801465115583E-3</v>
      </c>
      <c r="S39884">
        <f t="shared" si="3744"/>
        <v>4.8207116197022663E-2</v>
      </c>
      <c r="T39884">
        <f t="shared" si="3745"/>
        <v>2.3735859773010943E-3</v>
      </c>
      <c r="U39884" t="s">
        <v>1620</v>
      </c>
      <c r="V39884" t="s">
        <v>1620</v>
      </c>
      <c r="W39884" t="s">
        <v>1620</v>
      </c>
      <c r="X39884" t="s">
        <v>1620</v>
      </c>
    </row>
    <row r="39885" spans="1:24" x14ac:dyDescent="0.25">
      <c r="A39885" t="s">
        <v>1280</v>
      </c>
      <c r="B39885" t="s">
        <v>20</v>
      </c>
      <c r="C39885" t="s">
        <v>13</v>
      </c>
      <c r="D39885" t="s">
        <v>14</v>
      </c>
      <c r="E39885">
        <v>16401</v>
      </c>
      <c r="F39885">
        <v>1477</v>
      </c>
      <c r="G39885">
        <v>14924</v>
      </c>
      <c r="H39885">
        <v>91</v>
      </c>
      <c r="I39885">
        <v>102</v>
      </c>
      <c r="J39885">
        <v>39</v>
      </c>
      <c r="K39885">
        <v>38.200000000000003</v>
      </c>
      <c r="L39885" t="str">
        <f t="shared" si="3740"/>
        <v/>
      </c>
      <c r="M39885" t="str">
        <f t="shared" si="3741"/>
        <v/>
      </c>
      <c r="Q39885">
        <f t="shared" si="3742"/>
        <v>7.4836486229695381E-2</v>
      </c>
      <c r="R39885">
        <f t="shared" si="3743"/>
        <v>2.0408502870326178E-2</v>
      </c>
      <c r="S39885" t="str">
        <f t="shared" si="3744"/>
        <v/>
      </c>
      <c r="T39885" t="str">
        <f t="shared" si="3745"/>
        <v/>
      </c>
      <c r="U39885" t="s">
        <v>1620</v>
      </c>
      <c r="V39885" t="s">
        <v>1620</v>
      </c>
      <c r="W39885" t="s">
        <v>1620</v>
      </c>
      <c r="X39885" t="s">
        <v>1620</v>
      </c>
    </row>
    <row r="39886" spans="1:24" x14ac:dyDescent="0.25">
      <c r="A39886" t="s">
        <v>1280</v>
      </c>
      <c r="B39886" t="s">
        <v>20</v>
      </c>
      <c r="C39886" t="s">
        <v>13</v>
      </c>
      <c r="D39886" t="s">
        <v>15</v>
      </c>
      <c r="E39886">
        <v>15041</v>
      </c>
      <c r="F39886">
        <v>1249</v>
      </c>
      <c r="G39886">
        <v>13792</v>
      </c>
      <c r="H39886">
        <v>91.7</v>
      </c>
      <c r="I39886">
        <v>92</v>
      </c>
      <c r="J39886">
        <v>26</v>
      </c>
      <c r="K39886">
        <v>28.3</v>
      </c>
      <c r="L39886" t="str">
        <f t="shared" si="3740"/>
        <v/>
      </c>
      <c r="M39886" t="str">
        <f t="shared" si="3741"/>
        <v/>
      </c>
      <c r="Q39886">
        <f t="shared" si="3742"/>
        <v>7.3847014564508595E-2</v>
      </c>
      <c r="R39886">
        <f t="shared" si="3743"/>
        <v>2.2903681057555695E-2</v>
      </c>
      <c r="S39886" t="str">
        <f t="shared" si="3744"/>
        <v/>
      </c>
      <c r="T39886" t="str">
        <f t="shared" si="3745"/>
        <v/>
      </c>
      <c r="U39886" t="s">
        <v>1620</v>
      </c>
      <c r="V39886" t="s">
        <v>1620</v>
      </c>
      <c r="W39886" t="s">
        <v>1620</v>
      </c>
      <c r="X39886" t="s">
        <v>1620</v>
      </c>
    </row>
    <row r="39887" spans="1:24" x14ac:dyDescent="0.25">
      <c r="A39887" t="s">
        <v>1280</v>
      </c>
      <c r="B39887" t="s">
        <v>20</v>
      </c>
      <c r="C39887" t="s">
        <v>13</v>
      </c>
      <c r="D39887" t="s">
        <v>16</v>
      </c>
      <c r="E39887">
        <v>17144</v>
      </c>
      <c r="F39887">
        <v>1635</v>
      </c>
      <c r="G39887">
        <v>15509</v>
      </c>
      <c r="H39887">
        <v>90.5</v>
      </c>
      <c r="I39887">
        <v>107</v>
      </c>
      <c r="J39887">
        <v>43</v>
      </c>
      <c r="K39887">
        <v>40.200000000000003</v>
      </c>
      <c r="L39887" t="str">
        <f t="shared" si="3740"/>
        <v/>
      </c>
      <c r="M39887" t="str">
        <f t="shared" si="3741"/>
        <v/>
      </c>
      <c r="Q39887">
        <f t="shared" si="3742"/>
        <v>7.4756980168231471E-2</v>
      </c>
      <c r="R39887">
        <f t="shared" si="3743"/>
        <v>1.9166349385213072E-2</v>
      </c>
      <c r="S39887" t="str">
        <f t="shared" si="3744"/>
        <v/>
      </c>
      <c r="T39887" t="str">
        <f t="shared" si="3745"/>
        <v/>
      </c>
      <c r="U39887" t="s">
        <v>1620</v>
      </c>
      <c r="V39887" t="s">
        <v>1620</v>
      </c>
      <c r="W39887" t="s">
        <v>1620</v>
      </c>
      <c r="X39887" t="s">
        <v>1620</v>
      </c>
    </row>
    <row r="39888" spans="1:24" x14ac:dyDescent="0.25">
      <c r="A39888" t="s">
        <v>1280</v>
      </c>
      <c r="B39888" t="s">
        <v>20</v>
      </c>
      <c r="C39888" t="s">
        <v>13</v>
      </c>
      <c r="D39888" t="s">
        <v>17</v>
      </c>
      <c r="E39888">
        <v>8933</v>
      </c>
      <c r="F39888">
        <v>868</v>
      </c>
      <c r="G39888">
        <v>8065</v>
      </c>
      <c r="H39888">
        <v>90.3</v>
      </c>
      <c r="I39888">
        <v>82</v>
      </c>
      <c r="J39888">
        <v>33</v>
      </c>
      <c r="K39888">
        <v>40.200000000000003</v>
      </c>
      <c r="L39888">
        <f t="shared" si="3740"/>
        <v>90.3</v>
      </c>
      <c r="M39888">
        <f t="shared" si="3741"/>
        <v>40.200000000000003</v>
      </c>
      <c r="Q39888">
        <f t="shared" si="3742"/>
        <v>7.4541129812148402E-2</v>
      </c>
      <c r="R39888">
        <f t="shared" si="3743"/>
        <v>1.9166349385213072E-2</v>
      </c>
      <c r="S39888">
        <f t="shared" si="3744"/>
        <v>6.6131924870259401E-2</v>
      </c>
      <c r="T39888">
        <f t="shared" si="3745"/>
        <v>2.0038807824455347E-2</v>
      </c>
      <c r="U39888" t="s">
        <v>1620</v>
      </c>
      <c r="V39888" t="s">
        <v>1620</v>
      </c>
      <c r="W39888" t="s">
        <v>1620</v>
      </c>
      <c r="X39888" t="s">
        <v>1620</v>
      </c>
    </row>
    <row r="39889" spans="1:24" x14ac:dyDescent="0.25">
      <c r="A39889" t="s">
        <v>1280</v>
      </c>
      <c r="B39889" t="s">
        <v>20</v>
      </c>
      <c r="C39889" t="s">
        <v>13</v>
      </c>
      <c r="D39889" t="s">
        <v>18</v>
      </c>
      <c r="E39889">
        <v>11579</v>
      </c>
      <c r="F39889">
        <v>1619</v>
      </c>
      <c r="G39889">
        <v>9960</v>
      </c>
      <c r="H39889">
        <v>86</v>
      </c>
      <c r="I39889">
        <v>74</v>
      </c>
      <c r="J39889">
        <v>39</v>
      </c>
      <c r="K39889">
        <v>52.7</v>
      </c>
      <c r="L39889">
        <f t="shared" si="3740"/>
        <v>86</v>
      </c>
      <c r="M39889">
        <f t="shared" si="3741"/>
        <v>52.7</v>
      </c>
      <c r="Q39889">
        <f t="shared" si="3742"/>
        <v>4.981409030104117E-2</v>
      </c>
      <c r="R39889">
        <f t="shared" si="3743"/>
        <v>9.5823336264925629E-3</v>
      </c>
      <c r="S39889">
        <f t="shared" si="3744"/>
        <v>5.7297865509317439E-2</v>
      </c>
      <c r="T39889">
        <f t="shared" si="3745"/>
        <v>1.1322395666217008E-2</v>
      </c>
      <c r="U39889" t="s">
        <v>1620</v>
      </c>
      <c r="V39889" t="s">
        <v>1620</v>
      </c>
      <c r="W39889" t="s">
        <v>1620</v>
      </c>
      <c r="X39889" t="s">
        <v>1620</v>
      </c>
    </row>
    <row r="39890" spans="1:24" x14ac:dyDescent="0.25">
      <c r="A39890" t="s">
        <v>1280</v>
      </c>
      <c r="B39890" t="s">
        <v>21</v>
      </c>
      <c r="C39890" t="s">
        <v>13</v>
      </c>
      <c r="D39890" t="s">
        <v>14</v>
      </c>
      <c r="E39890">
        <v>15263</v>
      </c>
      <c r="F39890">
        <v>1217</v>
      </c>
      <c r="G39890">
        <v>14046</v>
      </c>
      <c r="H39890">
        <v>92</v>
      </c>
      <c r="I39890">
        <v>92</v>
      </c>
      <c r="J39890">
        <v>29</v>
      </c>
      <c r="K39890">
        <v>31.5</v>
      </c>
      <c r="L39890" t="str">
        <f t="shared" si="3740"/>
        <v/>
      </c>
      <c r="M39890" t="str">
        <f t="shared" si="3741"/>
        <v/>
      </c>
      <c r="Q39890">
        <f t="shared" si="3742"/>
        <v>7.3039929429011941E-2</v>
      </c>
      <c r="R39890">
        <f t="shared" si="3743"/>
        <v>2.2864631222275063E-2</v>
      </c>
      <c r="S39890" t="str">
        <f t="shared" si="3744"/>
        <v/>
      </c>
      <c r="T39890" t="str">
        <f t="shared" si="3745"/>
        <v/>
      </c>
      <c r="U39890" t="s">
        <v>1620</v>
      </c>
      <c r="V39890" t="s">
        <v>1620</v>
      </c>
      <c r="W39890" t="s">
        <v>1620</v>
      </c>
      <c r="X39890" t="s">
        <v>1620</v>
      </c>
    </row>
    <row r="39891" spans="1:24" x14ac:dyDescent="0.25">
      <c r="A39891" t="s">
        <v>1280</v>
      </c>
      <c r="B39891" t="s">
        <v>21</v>
      </c>
      <c r="C39891" t="s">
        <v>13</v>
      </c>
      <c r="D39891" t="s">
        <v>15</v>
      </c>
      <c r="E39891">
        <v>14051</v>
      </c>
      <c r="F39891">
        <v>1419</v>
      </c>
      <c r="G39891">
        <v>12632</v>
      </c>
      <c r="H39891">
        <v>89.9</v>
      </c>
      <c r="I39891">
        <v>88</v>
      </c>
      <c r="J39891">
        <v>35</v>
      </c>
      <c r="K39891">
        <v>39.799999999999997</v>
      </c>
      <c r="L39891" t="str">
        <f t="shared" si="3740"/>
        <v/>
      </c>
      <c r="M39891" t="str">
        <f t="shared" si="3741"/>
        <v/>
      </c>
      <c r="Q39891">
        <f t="shared" si="3742"/>
        <v>7.3798613522612952E-2</v>
      </c>
      <c r="R39891">
        <f t="shared" si="3743"/>
        <v>1.942920240441845E-2</v>
      </c>
      <c r="S39891" t="str">
        <f t="shared" si="3744"/>
        <v/>
      </c>
      <c r="T39891" t="str">
        <f t="shared" si="3745"/>
        <v/>
      </c>
      <c r="U39891" t="s">
        <v>1620</v>
      </c>
      <c r="V39891" t="s">
        <v>1620</v>
      </c>
      <c r="W39891" t="s">
        <v>1620</v>
      </c>
      <c r="X39891" t="s">
        <v>1620</v>
      </c>
    </row>
    <row r="39892" spans="1:24" x14ac:dyDescent="0.25">
      <c r="A39892" t="s">
        <v>1280</v>
      </c>
      <c r="B39892" t="s">
        <v>21</v>
      </c>
      <c r="C39892" t="s">
        <v>13</v>
      </c>
      <c r="D39892" t="s">
        <v>16</v>
      </c>
      <c r="E39892">
        <v>12726</v>
      </c>
      <c r="F39892">
        <v>1194</v>
      </c>
      <c r="G39892">
        <v>11532</v>
      </c>
      <c r="H39892">
        <v>90.6</v>
      </c>
      <c r="I39892">
        <v>78</v>
      </c>
      <c r="J39892">
        <v>27</v>
      </c>
      <c r="K39892">
        <v>34.6</v>
      </c>
      <c r="L39892" t="str">
        <f t="shared" si="3740"/>
        <v/>
      </c>
      <c r="M39892" t="str">
        <f t="shared" si="3741"/>
        <v/>
      </c>
      <c r="Q39892">
        <f t="shared" si="3742"/>
        <v>7.4825583547148466E-2</v>
      </c>
      <c r="R39892">
        <f t="shared" si="3743"/>
        <v>2.2098956959728543E-2</v>
      </c>
      <c r="S39892" t="str">
        <f t="shared" si="3744"/>
        <v/>
      </c>
      <c r="T39892" t="str">
        <f t="shared" si="3745"/>
        <v/>
      </c>
      <c r="U39892" t="s">
        <v>1620</v>
      </c>
      <c r="V39892" t="s">
        <v>1620</v>
      </c>
      <c r="W39892" t="s">
        <v>1620</v>
      </c>
      <c r="X39892" t="s">
        <v>1620</v>
      </c>
    </row>
    <row r="39893" spans="1:24" x14ac:dyDescent="0.25">
      <c r="A39893" t="s">
        <v>1280</v>
      </c>
      <c r="B39893" t="s">
        <v>21</v>
      </c>
      <c r="C39893" t="s">
        <v>13</v>
      </c>
      <c r="D39893" t="s">
        <v>17</v>
      </c>
      <c r="E39893">
        <v>9708</v>
      </c>
      <c r="F39893">
        <v>687</v>
      </c>
      <c r="G39893">
        <v>9021</v>
      </c>
      <c r="H39893">
        <v>92.9</v>
      </c>
      <c r="I39893">
        <v>89</v>
      </c>
      <c r="J39893">
        <v>25</v>
      </c>
      <c r="K39893">
        <v>28.1</v>
      </c>
      <c r="L39893">
        <f t="shared" si="3740"/>
        <v>92.9</v>
      </c>
      <c r="M39893">
        <f t="shared" si="3741"/>
        <v>28.1</v>
      </c>
      <c r="Q39893">
        <f t="shared" si="3742"/>
        <v>6.9339323675494308E-2</v>
      </c>
      <c r="R39893">
        <f t="shared" si="3743"/>
        <v>2.2880291657155497E-2</v>
      </c>
      <c r="S39893">
        <f t="shared" si="3744"/>
        <v>5.59947612828091E-2</v>
      </c>
      <c r="T39893">
        <f t="shared" si="3745"/>
        <v>2.184090421843192E-2</v>
      </c>
      <c r="U39893" t="s">
        <v>1620</v>
      </c>
      <c r="V39893" t="s">
        <v>1620</v>
      </c>
      <c r="W39893" t="s">
        <v>1620</v>
      </c>
      <c r="X39893" t="s">
        <v>1620</v>
      </c>
    </row>
    <row r="39894" spans="1:24" x14ac:dyDescent="0.25">
      <c r="A39894" t="s">
        <v>1280</v>
      </c>
      <c r="B39894" t="s">
        <v>21</v>
      </c>
      <c r="C39894" t="s">
        <v>13</v>
      </c>
      <c r="D39894" t="s">
        <v>18</v>
      </c>
      <c r="E39894">
        <v>11919</v>
      </c>
      <c r="F39894">
        <v>1374</v>
      </c>
      <c r="G39894">
        <v>10545</v>
      </c>
      <c r="H39894">
        <v>88.5</v>
      </c>
      <c r="I39894">
        <v>71</v>
      </c>
      <c r="J39894">
        <v>29</v>
      </c>
      <c r="K39894">
        <v>40.799999999999997</v>
      </c>
      <c r="L39894">
        <f t="shared" si="3740"/>
        <v>88.5</v>
      </c>
      <c r="M39894">
        <f t="shared" si="3741"/>
        <v>40.799999999999997</v>
      </c>
      <c r="Q39894">
        <f t="shared" si="3742"/>
        <v>6.8163329510892184E-2</v>
      </c>
      <c r="R39894">
        <f t="shared" si="3743"/>
        <v>1.8760035099067152E-2</v>
      </c>
      <c r="S39894">
        <f t="shared" si="3744"/>
        <v>6.6361268198340109E-2</v>
      </c>
      <c r="T39894">
        <f t="shared" si="3745"/>
        <v>1.9716547927842411E-2</v>
      </c>
      <c r="U39894" t="s">
        <v>1620</v>
      </c>
      <c r="V39894" t="s">
        <v>1620</v>
      </c>
      <c r="W39894" t="s">
        <v>1620</v>
      </c>
      <c r="X39894" t="s">
        <v>1620</v>
      </c>
    </row>
    <row r="39895" spans="1:24" x14ac:dyDescent="0.25">
      <c r="A39895" t="s">
        <v>1280</v>
      </c>
      <c r="B39895" t="s">
        <v>22</v>
      </c>
      <c r="C39895" t="s">
        <v>13</v>
      </c>
      <c r="D39895" t="s">
        <v>14</v>
      </c>
      <c r="E39895">
        <v>17270</v>
      </c>
      <c r="F39895">
        <v>1140</v>
      </c>
      <c r="G39895">
        <v>16130</v>
      </c>
      <c r="H39895">
        <v>93.4</v>
      </c>
      <c r="I39895">
        <v>101</v>
      </c>
      <c r="J39895">
        <v>23</v>
      </c>
      <c r="K39895">
        <v>22.8</v>
      </c>
      <c r="L39895" t="str">
        <f t="shared" si="3740"/>
        <v/>
      </c>
      <c r="M39895" t="str">
        <f t="shared" si="3741"/>
        <v/>
      </c>
      <c r="Q39895">
        <f t="shared" si="3742"/>
        <v>6.6539437892439768E-2</v>
      </c>
      <c r="R39895">
        <f t="shared" si="3743"/>
        <v>2.1217559490810108E-2</v>
      </c>
      <c r="S39895" t="str">
        <f t="shared" si="3744"/>
        <v/>
      </c>
      <c r="T39895" t="str">
        <f t="shared" si="3745"/>
        <v/>
      </c>
      <c r="U39895" t="s">
        <v>1620</v>
      </c>
      <c r="V39895" t="s">
        <v>1620</v>
      </c>
      <c r="W39895" t="s">
        <v>1620</v>
      </c>
      <c r="X39895" t="s">
        <v>1620</v>
      </c>
    </row>
    <row r="39896" spans="1:24" x14ac:dyDescent="0.25">
      <c r="A39896" t="s">
        <v>1280</v>
      </c>
      <c r="B39896" t="s">
        <v>22</v>
      </c>
      <c r="C39896" t="s">
        <v>13</v>
      </c>
      <c r="D39896" t="s">
        <v>15</v>
      </c>
      <c r="E39896">
        <v>16268</v>
      </c>
      <c r="F39896">
        <v>1217</v>
      </c>
      <c r="G39896">
        <v>15051</v>
      </c>
      <c r="H39896">
        <v>92.5</v>
      </c>
      <c r="I39896">
        <v>99</v>
      </c>
      <c r="J39896">
        <v>29</v>
      </c>
      <c r="K39896">
        <v>29.3</v>
      </c>
      <c r="L39896" t="str">
        <f t="shared" si="3740"/>
        <v/>
      </c>
      <c r="M39896" t="str">
        <f t="shared" si="3741"/>
        <v/>
      </c>
      <c r="Q39896">
        <f t="shared" si="3742"/>
        <v>7.1210766973547238E-2</v>
      </c>
      <c r="R39896">
        <f t="shared" si="3743"/>
        <v>2.2975192074488286E-2</v>
      </c>
      <c r="S39896" t="str">
        <f t="shared" si="3744"/>
        <v/>
      </c>
      <c r="T39896" t="str">
        <f t="shared" si="3745"/>
        <v/>
      </c>
      <c r="U39896" t="s">
        <v>1620</v>
      </c>
      <c r="V39896" t="s">
        <v>1620</v>
      </c>
      <c r="W39896" t="s">
        <v>1620</v>
      </c>
      <c r="X39896" t="s">
        <v>1620</v>
      </c>
    </row>
    <row r="39897" spans="1:24" x14ac:dyDescent="0.25">
      <c r="A39897" t="s">
        <v>1280</v>
      </c>
      <c r="B39897" t="s">
        <v>22</v>
      </c>
      <c r="C39897" t="s">
        <v>13</v>
      </c>
      <c r="D39897" t="s">
        <v>16</v>
      </c>
      <c r="E39897">
        <v>12381</v>
      </c>
      <c r="F39897">
        <v>929</v>
      </c>
      <c r="G39897">
        <v>11452</v>
      </c>
      <c r="H39897">
        <v>92.5</v>
      </c>
      <c r="I39897">
        <v>79</v>
      </c>
      <c r="J39897">
        <v>27</v>
      </c>
      <c r="K39897">
        <v>34.200000000000003</v>
      </c>
      <c r="L39897" t="str">
        <f t="shared" si="3740"/>
        <v/>
      </c>
      <c r="M39897" t="str">
        <f t="shared" si="3741"/>
        <v/>
      </c>
      <c r="Q39897">
        <f t="shared" si="3742"/>
        <v>7.1210766973547238E-2</v>
      </c>
      <c r="R39897">
        <f t="shared" si="3743"/>
        <v>2.2236108747456271E-2</v>
      </c>
      <c r="S39897" t="str">
        <f t="shared" si="3744"/>
        <v/>
      </c>
      <c r="T39897" t="str">
        <f t="shared" si="3745"/>
        <v/>
      </c>
      <c r="U39897" t="s">
        <v>1620</v>
      </c>
      <c r="V39897" t="s">
        <v>1620</v>
      </c>
      <c r="W39897" t="s">
        <v>1620</v>
      </c>
      <c r="X39897" t="s">
        <v>1620</v>
      </c>
    </row>
    <row r="39898" spans="1:24" x14ac:dyDescent="0.25">
      <c r="A39898" t="s">
        <v>1280</v>
      </c>
      <c r="B39898" t="s">
        <v>22</v>
      </c>
      <c r="C39898" t="s">
        <v>13</v>
      </c>
      <c r="D39898" t="s">
        <v>17</v>
      </c>
      <c r="E39898">
        <v>7820</v>
      </c>
      <c r="F39898">
        <v>617</v>
      </c>
      <c r="G39898">
        <v>7203</v>
      </c>
      <c r="H39898">
        <v>92.1</v>
      </c>
      <c r="I39898">
        <v>72</v>
      </c>
      <c r="J39898">
        <v>24</v>
      </c>
      <c r="K39898">
        <v>33.299999999999997</v>
      </c>
      <c r="L39898">
        <f t="shared" si="3740"/>
        <v>92.1</v>
      </c>
      <c r="M39898">
        <f t="shared" si="3741"/>
        <v>33.299999999999997</v>
      </c>
      <c r="Q39898">
        <f t="shared" si="3742"/>
        <v>7.2721603057108286E-2</v>
      </c>
      <c r="R39898">
        <f t="shared" si="3743"/>
        <v>2.2504086913871908E-2</v>
      </c>
      <c r="S39898">
        <f t="shared" si="3744"/>
        <v>6.0145781858532345E-2</v>
      </c>
      <c r="T39898">
        <f t="shared" si="3745"/>
        <v>2.2264861213792654E-2</v>
      </c>
      <c r="U39898" t="s">
        <v>1620</v>
      </c>
      <c r="V39898" t="s">
        <v>1620</v>
      </c>
      <c r="W39898" t="s">
        <v>1620</v>
      </c>
      <c r="X39898" t="s">
        <v>1620</v>
      </c>
    </row>
    <row r="39899" spans="1:24" x14ac:dyDescent="0.25">
      <c r="A39899" t="s">
        <v>1280</v>
      </c>
      <c r="B39899" t="s">
        <v>22</v>
      </c>
      <c r="C39899" t="s">
        <v>13</v>
      </c>
      <c r="D39899" t="s">
        <v>18</v>
      </c>
      <c r="E39899">
        <v>13296</v>
      </c>
      <c r="F39899">
        <v>1378</v>
      </c>
      <c r="G39899">
        <v>11918</v>
      </c>
      <c r="H39899">
        <v>89.6</v>
      </c>
      <c r="I39899">
        <v>80</v>
      </c>
      <c r="J39899">
        <v>30</v>
      </c>
      <c r="K39899">
        <v>37.5</v>
      </c>
      <c r="L39899">
        <f t="shared" si="3740"/>
        <v>89.6</v>
      </c>
      <c r="M39899">
        <f t="shared" si="3741"/>
        <v>37.5</v>
      </c>
      <c r="Q39899">
        <f t="shared" si="3742"/>
        <v>7.2976106989740247E-2</v>
      </c>
      <c r="R39899">
        <f t="shared" si="3743"/>
        <v>2.079668960048545E-2</v>
      </c>
      <c r="S39899">
        <f t="shared" si="3744"/>
        <v>6.6944298614602563E-2</v>
      </c>
      <c r="T39899">
        <f t="shared" si="3745"/>
        <v>2.1256503845266103E-2</v>
      </c>
      <c r="U39899" t="s">
        <v>1620</v>
      </c>
      <c r="V39899" t="s">
        <v>1620</v>
      </c>
      <c r="W39899" t="s">
        <v>1620</v>
      </c>
      <c r="X39899" t="s">
        <v>1620</v>
      </c>
    </row>
    <row r="39900" spans="1:24" x14ac:dyDescent="0.25">
      <c r="A39900" t="s">
        <v>1280</v>
      </c>
      <c r="B39900" t="s">
        <v>23</v>
      </c>
      <c r="C39900" t="s">
        <v>13</v>
      </c>
      <c r="D39900" t="s">
        <v>14</v>
      </c>
      <c r="E39900">
        <v>17596</v>
      </c>
      <c r="F39900">
        <v>1192</v>
      </c>
      <c r="G39900">
        <v>16404</v>
      </c>
      <c r="H39900">
        <v>93.2</v>
      </c>
      <c r="I39900">
        <v>107</v>
      </c>
      <c r="J39900">
        <v>26</v>
      </c>
      <c r="K39900">
        <v>24.3</v>
      </c>
      <c r="L39900" t="str">
        <f t="shared" si="3740"/>
        <v/>
      </c>
      <c r="M39900" t="str">
        <f t="shared" si="3741"/>
        <v/>
      </c>
      <c r="Q39900">
        <f t="shared" si="3742"/>
        <v>6.7717102945529642E-2</v>
      </c>
      <c r="R39900">
        <f t="shared" si="3743"/>
        <v>2.188147658164025E-2</v>
      </c>
      <c r="S39900" t="str">
        <f t="shared" si="3744"/>
        <v/>
      </c>
      <c r="T39900" t="str">
        <f t="shared" si="3745"/>
        <v/>
      </c>
      <c r="U39900" t="s">
        <v>1620</v>
      </c>
      <c r="V39900" t="s">
        <v>1620</v>
      </c>
      <c r="W39900" t="s">
        <v>1620</v>
      </c>
      <c r="X39900" t="s">
        <v>1620</v>
      </c>
    </row>
    <row r="39901" spans="1:24" x14ac:dyDescent="0.25">
      <c r="A39901" t="s">
        <v>1280</v>
      </c>
      <c r="B39901" t="s">
        <v>23</v>
      </c>
      <c r="C39901" t="s">
        <v>13</v>
      </c>
      <c r="D39901" t="s">
        <v>15</v>
      </c>
      <c r="E39901">
        <v>16839</v>
      </c>
      <c r="F39901">
        <v>1160</v>
      </c>
      <c r="G39901">
        <v>15679</v>
      </c>
      <c r="H39901">
        <v>93.1</v>
      </c>
      <c r="I39901">
        <v>101</v>
      </c>
      <c r="J39901">
        <v>27</v>
      </c>
      <c r="K39901">
        <v>26.7</v>
      </c>
      <c r="L39901" t="str">
        <f t="shared" si="3740"/>
        <v/>
      </c>
      <c r="M39901" t="str">
        <f t="shared" si="3741"/>
        <v/>
      </c>
      <c r="Q39901">
        <f t="shared" si="3742"/>
        <v>6.8277634223933917E-2</v>
      </c>
      <c r="R39901">
        <f t="shared" si="3743"/>
        <v>2.2632949712364063E-2</v>
      </c>
      <c r="S39901" t="str">
        <f t="shared" si="3744"/>
        <v/>
      </c>
      <c r="T39901" t="str">
        <f t="shared" si="3745"/>
        <v/>
      </c>
      <c r="U39901" t="s">
        <v>1620</v>
      </c>
      <c r="V39901" t="s">
        <v>1620</v>
      </c>
      <c r="W39901" t="s">
        <v>1620</v>
      </c>
      <c r="X39901" t="s">
        <v>1620</v>
      </c>
    </row>
    <row r="39902" spans="1:24" x14ac:dyDescent="0.25">
      <c r="A39902" t="s">
        <v>1280</v>
      </c>
      <c r="B39902" t="s">
        <v>23</v>
      </c>
      <c r="C39902" t="s">
        <v>13</v>
      </c>
      <c r="D39902" t="s">
        <v>16</v>
      </c>
      <c r="E39902">
        <v>14151</v>
      </c>
      <c r="F39902">
        <v>1020</v>
      </c>
      <c r="G39902">
        <v>13131</v>
      </c>
      <c r="H39902">
        <v>92.8</v>
      </c>
      <c r="I39902">
        <v>84</v>
      </c>
      <c r="J39902">
        <v>23</v>
      </c>
      <c r="K39902">
        <v>27.4</v>
      </c>
      <c r="L39902" t="str">
        <f t="shared" si="3740"/>
        <v/>
      </c>
      <c r="M39902" t="str">
        <f t="shared" si="3741"/>
        <v/>
      </c>
      <c r="Q39902">
        <f t="shared" si="3742"/>
        <v>6.9839423090227379E-2</v>
      </c>
      <c r="R39902">
        <f t="shared" si="3743"/>
        <v>2.2774795231423346E-2</v>
      </c>
      <c r="S39902" t="str">
        <f t="shared" si="3744"/>
        <v/>
      </c>
      <c r="T39902" t="str">
        <f t="shared" si="3745"/>
        <v/>
      </c>
      <c r="U39902" t="s">
        <v>1620</v>
      </c>
      <c r="V39902" t="s">
        <v>1620</v>
      </c>
      <c r="W39902" t="s">
        <v>1620</v>
      </c>
      <c r="X39902" t="s">
        <v>1620</v>
      </c>
    </row>
    <row r="39903" spans="1:24" x14ac:dyDescent="0.25">
      <c r="A39903" t="s">
        <v>1280</v>
      </c>
      <c r="B39903" t="s">
        <v>23</v>
      </c>
      <c r="C39903" t="s">
        <v>13</v>
      </c>
      <c r="D39903" t="s">
        <v>17</v>
      </c>
      <c r="E39903">
        <v>7382</v>
      </c>
      <c r="F39903">
        <v>494</v>
      </c>
      <c r="G39903">
        <v>6888</v>
      </c>
      <c r="H39903">
        <v>93.3</v>
      </c>
      <c r="I39903">
        <v>68</v>
      </c>
      <c r="J39903">
        <v>18</v>
      </c>
      <c r="K39903">
        <v>26.5</v>
      </c>
      <c r="L39903">
        <f t="shared" si="3740"/>
        <v>93.3</v>
      </c>
      <c r="M39903">
        <f t="shared" si="3741"/>
        <v>26.5</v>
      </c>
      <c r="Q39903">
        <f t="shared" si="3742"/>
        <v>6.7137514264280704E-2</v>
      </c>
      <c r="R39903">
        <f t="shared" si="3743"/>
        <v>2.2585837783693875E-2</v>
      </c>
      <c r="S39903">
        <f t="shared" si="3744"/>
        <v>5.3663325803653357E-2</v>
      </c>
      <c r="T39903">
        <f t="shared" si="3745"/>
        <v>2.1344999631857601E-2</v>
      </c>
      <c r="U39903" t="s">
        <v>1620</v>
      </c>
      <c r="V39903" t="s">
        <v>1620</v>
      </c>
      <c r="W39903" t="s">
        <v>1620</v>
      </c>
      <c r="X39903" t="s">
        <v>1620</v>
      </c>
    </row>
    <row r="39904" spans="1:24" x14ac:dyDescent="0.25">
      <c r="A39904" t="s">
        <v>1280</v>
      </c>
      <c r="B39904" t="s">
        <v>23</v>
      </c>
      <c r="C39904" t="s">
        <v>13</v>
      </c>
      <c r="D39904" t="s">
        <v>18</v>
      </c>
      <c r="E39904">
        <v>11874</v>
      </c>
      <c r="F39904">
        <v>1052</v>
      </c>
      <c r="G39904">
        <v>10822</v>
      </c>
      <c r="H39904">
        <v>91.1</v>
      </c>
      <c r="I39904">
        <v>72</v>
      </c>
      <c r="J39904">
        <v>24</v>
      </c>
      <c r="K39904">
        <v>33.299999999999997</v>
      </c>
      <c r="L39904">
        <f t="shared" si="3740"/>
        <v>91.1</v>
      </c>
      <c r="M39904">
        <f t="shared" si="3741"/>
        <v>33.299999999999997</v>
      </c>
      <c r="Q39904">
        <f t="shared" si="3742"/>
        <v>7.4773319793132273E-2</v>
      </c>
      <c r="R39904">
        <f t="shared" si="3743"/>
        <v>2.2504086913871908E-2</v>
      </c>
      <c r="S39904">
        <f t="shared" si="3744"/>
        <v>6.4120799834453998E-2</v>
      </c>
      <c r="T39904">
        <f t="shared" si="3745"/>
        <v>2.2264861213792654E-2</v>
      </c>
      <c r="U39904" t="s">
        <v>1620</v>
      </c>
      <c r="V39904" t="s">
        <v>1620</v>
      </c>
      <c r="W39904" t="s">
        <v>1620</v>
      </c>
      <c r="X39904" t="s">
        <v>1620</v>
      </c>
    </row>
    <row r="39905" spans="1:24" x14ac:dyDescent="0.25">
      <c r="A39905" t="s">
        <v>1280</v>
      </c>
      <c r="B39905" t="s">
        <v>24</v>
      </c>
      <c r="C39905" t="s">
        <v>13</v>
      </c>
      <c r="D39905" t="s">
        <v>14</v>
      </c>
      <c r="E39905">
        <v>16349</v>
      </c>
      <c r="F39905">
        <v>878</v>
      </c>
      <c r="G39905">
        <v>15471</v>
      </c>
      <c r="H39905">
        <v>94.6</v>
      </c>
      <c r="I39905">
        <v>99</v>
      </c>
      <c r="J39905">
        <v>18</v>
      </c>
      <c r="K39905">
        <v>18.2</v>
      </c>
      <c r="L39905" t="str">
        <f t="shared" si="3740"/>
        <v/>
      </c>
      <c r="M39905" t="str">
        <f t="shared" si="3741"/>
        <v/>
      </c>
      <c r="Q39905">
        <f t="shared" si="3742"/>
        <v>5.8144708287673978E-2</v>
      </c>
      <c r="R39905">
        <f t="shared" si="3743"/>
        <v>1.8426295328813291E-2</v>
      </c>
      <c r="S39905" t="str">
        <f t="shared" si="3744"/>
        <v/>
      </c>
      <c r="T39905" t="str">
        <f t="shared" si="3745"/>
        <v/>
      </c>
      <c r="U39905" t="s">
        <v>1620</v>
      </c>
      <c r="V39905" t="s">
        <v>1620</v>
      </c>
      <c r="W39905" t="s">
        <v>1620</v>
      </c>
      <c r="X39905" t="s">
        <v>1620</v>
      </c>
    </row>
    <row r="39906" spans="1:24" x14ac:dyDescent="0.25">
      <c r="A39906" t="s">
        <v>1280</v>
      </c>
      <c r="B39906" t="s">
        <v>24</v>
      </c>
      <c r="C39906" t="s">
        <v>13</v>
      </c>
      <c r="D39906" t="s">
        <v>15</v>
      </c>
      <c r="E39906">
        <v>16760</v>
      </c>
      <c r="F39906">
        <v>1169</v>
      </c>
      <c r="G39906">
        <v>15591</v>
      </c>
      <c r="H39906">
        <v>93</v>
      </c>
      <c r="I39906">
        <v>100</v>
      </c>
      <c r="J39906">
        <v>25</v>
      </c>
      <c r="K39906">
        <v>25</v>
      </c>
      <c r="L39906" t="str">
        <f t="shared" si="3740"/>
        <v/>
      </c>
      <c r="M39906" t="str">
        <f t="shared" si="3741"/>
        <v/>
      </c>
      <c r="Q39906">
        <f t="shared" si="3742"/>
        <v>6.8818553795349499E-2</v>
      </c>
      <c r="R39906">
        <f t="shared" si="3743"/>
        <v>2.2141720621488715E-2</v>
      </c>
      <c r="S39906" t="str">
        <f t="shared" si="3744"/>
        <v/>
      </c>
      <c r="T39906" t="str">
        <f t="shared" si="3745"/>
        <v/>
      </c>
      <c r="U39906" t="s">
        <v>1620</v>
      </c>
      <c r="V39906" t="s">
        <v>1620</v>
      </c>
      <c r="W39906" t="s">
        <v>1620</v>
      </c>
      <c r="X39906" t="s">
        <v>1620</v>
      </c>
    </row>
    <row r="39907" spans="1:24" x14ac:dyDescent="0.25">
      <c r="A39907" t="s">
        <v>1280</v>
      </c>
      <c r="B39907" t="s">
        <v>24</v>
      </c>
      <c r="C39907" t="s">
        <v>13</v>
      </c>
      <c r="D39907" t="s">
        <v>16</v>
      </c>
      <c r="E39907">
        <v>16181</v>
      </c>
      <c r="F39907">
        <v>1161</v>
      </c>
      <c r="G39907">
        <v>15020</v>
      </c>
      <c r="H39907">
        <v>92.8</v>
      </c>
      <c r="I39907">
        <v>98</v>
      </c>
      <c r="J39907">
        <v>25</v>
      </c>
      <c r="K39907">
        <v>25.5</v>
      </c>
      <c r="L39907" t="str">
        <f t="shared" si="3740"/>
        <v/>
      </c>
      <c r="M39907" t="str">
        <f t="shared" si="3741"/>
        <v/>
      </c>
      <c r="Q39907">
        <f t="shared" si="3742"/>
        <v>6.9839423090227379E-2</v>
      </c>
      <c r="R39907">
        <f t="shared" si="3743"/>
        <v>2.2307281247543047E-2</v>
      </c>
      <c r="S39907" t="str">
        <f t="shared" si="3744"/>
        <v/>
      </c>
      <c r="T39907" t="str">
        <f t="shared" si="3745"/>
        <v/>
      </c>
      <c r="U39907" t="s">
        <v>1620</v>
      </c>
      <c r="V39907" t="s">
        <v>1620</v>
      </c>
      <c r="W39907" t="s">
        <v>1620</v>
      </c>
      <c r="X39907" t="s">
        <v>1620</v>
      </c>
    </row>
    <row r="39908" spans="1:24" x14ac:dyDescent="0.25">
      <c r="A39908" t="s">
        <v>1280</v>
      </c>
      <c r="B39908" t="s">
        <v>24</v>
      </c>
      <c r="C39908" t="s">
        <v>13</v>
      </c>
      <c r="D39908" t="s">
        <v>17</v>
      </c>
      <c r="E39908">
        <v>9307</v>
      </c>
      <c r="F39908">
        <v>639</v>
      </c>
      <c r="G39908">
        <v>8668</v>
      </c>
      <c r="H39908">
        <v>93.1</v>
      </c>
      <c r="I39908">
        <v>84</v>
      </c>
      <c r="J39908">
        <v>22</v>
      </c>
      <c r="K39908">
        <v>26.2</v>
      </c>
      <c r="L39908">
        <f t="shared" si="3740"/>
        <v>93.1</v>
      </c>
      <c r="M39908">
        <f t="shared" si="3741"/>
        <v>26.2</v>
      </c>
      <c r="Q39908">
        <f t="shared" si="3742"/>
        <v>6.8277634223933917E-2</v>
      </c>
      <c r="R39908">
        <f t="shared" si="3743"/>
        <v>2.2509750163320522E-2</v>
      </c>
      <c r="S39908">
        <f t="shared" si="3744"/>
        <v>5.4847592357393553E-2</v>
      </c>
      <c r="T39908">
        <f t="shared" si="3745"/>
        <v>2.1234301131573416E-2</v>
      </c>
      <c r="U39908" t="s">
        <v>1620</v>
      </c>
      <c r="V39908" t="s">
        <v>1620</v>
      </c>
      <c r="W39908" t="s">
        <v>1620</v>
      </c>
      <c r="X39908" t="s">
        <v>1620</v>
      </c>
    </row>
    <row r="39909" spans="1:24" x14ac:dyDescent="0.25">
      <c r="A39909" t="s">
        <v>1280</v>
      </c>
      <c r="B39909" t="s">
        <v>24</v>
      </c>
      <c r="C39909" t="s">
        <v>13</v>
      </c>
      <c r="D39909" t="s">
        <v>18</v>
      </c>
      <c r="E39909">
        <v>12023</v>
      </c>
      <c r="F39909">
        <v>1409</v>
      </c>
      <c r="G39909">
        <v>10614</v>
      </c>
      <c r="H39909">
        <v>88.3</v>
      </c>
      <c r="I39909">
        <v>71</v>
      </c>
      <c r="J39909">
        <v>30</v>
      </c>
      <c r="K39909">
        <v>42.3</v>
      </c>
      <c r="L39909">
        <f t="shared" si="3740"/>
        <v>88.3</v>
      </c>
      <c r="M39909">
        <f t="shared" si="3741"/>
        <v>42.3</v>
      </c>
      <c r="Q39909">
        <f t="shared" si="3742"/>
        <v>6.7015353574926939E-2</v>
      </c>
      <c r="R39909">
        <f t="shared" si="3743"/>
        <v>1.7688832970320909E-2</v>
      </c>
      <c r="S39909">
        <f t="shared" si="3744"/>
        <v>6.6013227088738496E-2</v>
      </c>
      <c r="T39909">
        <f t="shared" si="3745"/>
        <v>1.8840149366023334E-2</v>
      </c>
      <c r="U39909" t="s">
        <v>1620</v>
      </c>
      <c r="V39909" t="s">
        <v>1620</v>
      </c>
      <c r="W39909" t="s">
        <v>1620</v>
      </c>
      <c r="X39909" t="s">
        <v>1620</v>
      </c>
    </row>
    <row r="39910" spans="1:24" x14ac:dyDescent="0.25">
      <c r="A39910" t="s">
        <v>1280</v>
      </c>
      <c r="B39910" t="s">
        <v>25</v>
      </c>
      <c r="C39910" t="s">
        <v>13</v>
      </c>
      <c r="D39910" t="s">
        <v>14</v>
      </c>
      <c r="E39910">
        <v>15600</v>
      </c>
      <c r="F39910">
        <v>985</v>
      </c>
      <c r="G39910">
        <v>14615</v>
      </c>
      <c r="H39910">
        <v>93.7</v>
      </c>
      <c r="I39910">
        <v>93</v>
      </c>
      <c r="J39910">
        <v>21</v>
      </c>
      <c r="K39910">
        <v>22.6</v>
      </c>
      <c r="L39910" t="str">
        <f t="shared" si="3740"/>
        <v/>
      </c>
      <c r="M39910" t="str">
        <f t="shared" si="3741"/>
        <v/>
      </c>
      <c r="Q39910">
        <f t="shared" si="3742"/>
        <v>6.4640191205155573E-2</v>
      </c>
      <c r="R39910">
        <f t="shared" si="3743"/>
        <v>2.1118654462759682E-2</v>
      </c>
      <c r="S39910" t="str">
        <f t="shared" si="3744"/>
        <v/>
      </c>
      <c r="T39910" t="str">
        <f t="shared" si="3745"/>
        <v/>
      </c>
      <c r="U39910" t="s">
        <v>1620</v>
      </c>
      <c r="V39910" t="s">
        <v>1620</v>
      </c>
      <c r="W39910" t="s">
        <v>1620</v>
      </c>
      <c r="X39910" t="s">
        <v>1620</v>
      </c>
    </row>
    <row r="39911" spans="1:24" x14ac:dyDescent="0.25">
      <c r="A39911" t="s">
        <v>1280</v>
      </c>
      <c r="B39911" t="s">
        <v>25</v>
      </c>
      <c r="C39911" t="s">
        <v>13</v>
      </c>
      <c r="D39911" t="s">
        <v>15</v>
      </c>
      <c r="E39911">
        <v>15499</v>
      </c>
      <c r="F39911">
        <v>971</v>
      </c>
      <c r="G39911">
        <v>14528</v>
      </c>
      <c r="H39911">
        <v>93.7</v>
      </c>
      <c r="I39911">
        <v>93</v>
      </c>
      <c r="J39911">
        <v>21</v>
      </c>
      <c r="K39911">
        <v>22.6</v>
      </c>
      <c r="L39911" t="str">
        <f t="shared" si="3740"/>
        <v/>
      </c>
      <c r="M39911" t="str">
        <f t="shared" si="3741"/>
        <v/>
      </c>
      <c r="Q39911">
        <f t="shared" si="3742"/>
        <v>6.4640191205155573E-2</v>
      </c>
      <c r="R39911">
        <f t="shared" si="3743"/>
        <v>2.1118654462759682E-2</v>
      </c>
      <c r="S39911" t="str">
        <f t="shared" si="3744"/>
        <v/>
      </c>
      <c r="T39911" t="str">
        <f t="shared" si="3745"/>
        <v/>
      </c>
      <c r="U39911" t="s">
        <v>1620</v>
      </c>
      <c r="V39911" t="s">
        <v>1620</v>
      </c>
      <c r="W39911" t="s">
        <v>1620</v>
      </c>
      <c r="X39911" t="s">
        <v>1620</v>
      </c>
    </row>
    <row r="39912" spans="1:24" x14ac:dyDescent="0.25">
      <c r="A39912" t="s">
        <v>1280</v>
      </c>
      <c r="B39912" t="s">
        <v>25</v>
      </c>
      <c r="C39912" t="s">
        <v>13</v>
      </c>
      <c r="D39912" t="s">
        <v>16</v>
      </c>
      <c r="E39912">
        <v>16040</v>
      </c>
      <c r="F39912">
        <v>1069</v>
      </c>
      <c r="G39912">
        <v>14971</v>
      </c>
      <c r="H39912">
        <v>93.3</v>
      </c>
      <c r="I39912">
        <v>96</v>
      </c>
      <c r="J39912">
        <v>23</v>
      </c>
      <c r="K39912">
        <v>24</v>
      </c>
      <c r="L39912" t="str">
        <f t="shared" si="3740"/>
        <v/>
      </c>
      <c r="M39912" t="str">
        <f t="shared" si="3741"/>
        <v/>
      </c>
      <c r="Q39912">
        <f t="shared" si="3742"/>
        <v>6.7137514264280704E-2</v>
      </c>
      <c r="R39912">
        <f t="shared" si="3743"/>
        <v>2.1760046728071934E-2</v>
      </c>
      <c r="S39912" t="str">
        <f t="shared" si="3744"/>
        <v/>
      </c>
      <c r="T39912" t="str">
        <f t="shared" si="3745"/>
        <v/>
      </c>
      <c r="U39912" t="s">
        <v>1620</v>
      </c>
      <c r="V39912" t="s">
        <v>1620</v>
      </c>
      <c r="W39912" t="s">
        <v>1620</v>
      </c>
      <c r="X39912" t="s">
        <v>1620</v>
      </c>
    </row>
    <row r="39913" spans="1:24" x14ac:dyDescent="0.25">
      <c r="A39913" t="s">
        <v>1280</v>
      </c>
      <c r="B39913" t="s">
        <v>25</v>
      </c>
      <c r="C39913" t="s">
        <v>13</v>
      </c>
      <c r="D39913" t="s">
        <v>17</v>
      </c>
      <c r="E39913">
        <v>10423</v>
      </c>
      <c r="F39913">
        <v>701</v>
      </c>
      <c r="G39913">
        <v>9722</v>
      </c>
      <c r="H39913">
        <v>93.3</v>
      </c>
      <c r="I39913">
        <v>94</v>
      </c>
      <c r="J39913">
        <v>21</v>
      </c>
      <c r="K39913">
        <v>22.3</v>
      </c>
      <c r="L39913">
        <f t="shared" si="3740"/>
        <v>93.3</v>
      </c>
      <c r="M39913">
        <f t="shared" si="3741"/>
        <v>22.3</v>
      </c>
      <c r="Q39913">
        <f t="shared" si="3742"/>
        <v>6.7137514264280704E-2</v>
      </c>
      <c r="R39913">
        <f t="shared" si="3743"/>
        <v>2.0965941478912838E-2</v>
      </c>
      <c r="S39913">
        <f t="shared" si="3744"/>
        <v>5.3663325803653357E-2</v>
      </c>
      <c r="T39913">
        <f t="shared" si="3745"/>
        <v>1.9343393306539194E-2</v>
      </c>
      <c r="U39913" t="s">
        <v>1620</v>
      </c>
      <c r="V39913" t="s">
        <v>1620</v>
      </c>
      <c r="W39913" t="s">
        <v>1620</v>
      </c>
      <c r="X39913" t="s">
        <v>1620</v>
      </c>
    </row>
    <row r="39914" spans="1:24" x14ac:dyDescent="0.25">
      <c r="A39914" t="s">
        <v>1280</v>
      </c>
      <c r="B39914" t="s">
        <v>25</v>
      </c>
      <c r="C39914" t="s">
        <v>13</v>
      </c>
      <c r="D39914" t="s">
        <v>18</v>
      </c>
      <c r="E39914">
        <v>13038</v>
      </c>
      <c r="F39914">
        <v>1276</v>
      </c>
      <c r="G39914">
        <v>11762</v>
      </c>
      <c r="H39914">
        <v>90.2</v>
      </c>
      <c r="I39914">
        <v>76</v>
      </c>
      <c r="J39914">
        <v>27</v>
      </c>
      <c r="K39914">
        <v>35.5</v>
      </c>
      <c r="L39914">
        <f t="shared" si="3740"/>
        <v>90.2</v>
      </c>
      <c r="M39914">
        <f t="shared" si="3741"/>
        <v>35.5</v>
      </c>
      <c r="Q39914">
        <f t="shared" si="3742"/>
        <v>7.4394110479342329E-2</v>
      </c>
      <c r="R39914">
        <f t="shared" si="3743"/>
        <v>2.1751180059548569E-2</v>
      </c>
      <c r="S39914">
        <f t="shared" si="3744"/>
        <v>6.630347177787449E-2</v>
      </c>
      <c r="T39914">
        <f t="shared" si="3745"/>
        <v>2.1881218981208934E-2</v>
      </c>
      <c r="U39914" t="s">
        <v>1620</v>
      </c>
      <c r="V39914" t="s">
        <v>1620</v>
      </c>
      <c r="W39914" t="s">
        <v>1620</v>
      </c>
      <c r="X39914" t="s">
        <v>1620</v>
      </c>
    </row>
    <row r="39915" spans="1:24" x14ac:dyDescent="0.25">
      <c r="A39915" t="s">
        <v>1281</v>
      </c>
      <c r="B39915" t="s">
        <v>12</v>
      </c>
      <c r="C39915" t="s">
        <v>13</v>
      </c>
      <c r="D39915" t="s">
        <v>14</v>
      </c>
      <c r="E39915">
        <v>160245</v>
      </c>
      <c r="F39915">
        <v>11254</v>
      </c>
      <c r="G39915">
        <v>148991</v>
      </c>
      <c r="H39915">
        <v>93</v>
      </c>
      <c r="I39915">
        <v>975</v>
      </c>
      <c r="J39915">
        <v>233</v>
      </c>
      <c r="K39915">
        <v>23.9</v>
      </c>
      <c r="L39915" t="str">
        <f t="shared" si="3740"/>
        <v/>
      </c>
      <c r="M39915" t="str">
        <f t="shared" si="3741"/>
        <v/>
      </c>
      <c r="Q39915">
        <f t="shared" si="3742"/>
        <v>6.8818553795349499E-2</v>
      </c>
      <c r="R39915">
        <f t="shared" si="3743"/>
        <v>2.1718278438995126E-2</v>
      </c>
      <c r="S39915" t="str">
        <f t="shared" si="3744"/>
        <v/>
      </c>
      <c r="T39915" t="str">
        <f t="shared" si="3745"/>
        <v/>
      </c>
      <c r="U39915" t="s">
        <v>1620</v>
      </c>
      <c r="V39915" t="s">
        <v>1620</v>
      </c>
      <c r="W39915" t="s">
        <v>1620</v>
      </c>
      <c r="X39915" t="s">
        <v>1620</v>
      </c>
    </row>
    <row r="39916" spans="1:24" x14ac:dyDescent="0.25">
      <c r="A39916" t="s">
        <v>1281</v>
      </c>
      <c r="B39916" t="s">
        <v>12</v>
      </c>
      <c r="C39916" t="s">
        <v>13</v>
      </c>
      <c r="D39916" t="s">
        <v>15</v>
      </c>
      <c r="E39916">
        <v>165193</v>
      </c>
      <c r="F39916">
        <v>12995</v>
      </c>
      <c r="G39916">
        <v>152198</v>
      </c>
      <c r="H39916">
        <v>92.1</v>
      </c>
      <c r="I39916">
        <v>998</v>
      </c>
      <c r="J39916">
        <v>272</v>
      </c>
      <c r="K39916">
        <v>27.3</v>
      </c>
      <c r="L39916" t="str">
        <f t="shared" si="3740"/>
        <v/>
      </c>
      <c r="M39916" t="str">
        <f t="shared" si="3741"/>
        <v/>
      </c>
      <c r="Q39916">
        <f t="shared" si="3742"/>
        <v>7.2721603057108286E-2</v>
      </c>
      <c r="R39916">
        <f t="shared" si="3743"/>
        <v>2.2756742903123076E-2</v>
      </c>
      <c r="S39916" t="str">
        <f t="shared" si="3744"/>
        <v/>
      </c>
      <c r="T39916" t="str">
        <f t="shared" si="3745"/>
        <v/>
      </c>
      <c r="U39916" t="s">
        <v>1620</v>
      </c>
      <c r="V39916" t="s">
        <v>1620</v>
      </c>
      <c r="W39916" t="s">
        <v>1620</v>
      </c>
      <c r="X39916" t="s">
        <v>1620</v>
      </c>
    </row>
    <row r="39917" spans="1:24" x14ac:dyDescent="0.25">
      <c r="A39917" t="s">
        <v>1281</v>
      </c>
      <c r="B39917" t="s">
        <v>12</v>
      </c>
      <c r="C39917" t="s">
        <v>13</v>
      </c>
      <c r="D39917" t="s">
        <v>16</v>
      </c>
      <c r="E39917">
        <v>164663</v>
      </c>
      <c r="F39917">
        <v>13835</v>
      </c>
      <c r="G39917">
        <v>150828</v>
      </c>
      <c r="H39917">
        <v>91.6</v>
      </c>
      <c r="I39917">
        <v>1025</v>
      </c>
      <c r="J39917">
        <v>337</v>
      </c>
      <c r="K39917">
        <v>32.9</v>
      </c>
      <c r="L39917" t="str">
        <f t="shared" si="3740"/>
        <v/>
      </c>
      <c r="M39917" t="str">
        <f t="shared" si="3741"/>
        <v/>
      </c>
      <c r="Q39917">
        <f t="shared" si="3742"/>
        <v>7.4065809424122109E-2</v>
      </c>
      <c r="R39917">
        <f t="shared" si="3743"/>
        <v>2.2604709121943123E-2</v>
      </c>
      <c r="S39917" t="str">
        <f t="shared" si="3744"/>
        <v/>
      </c>
      <c r="T39917" t="str">
        <f t="shared" si="3745"/>
        <v/>
      </c>
      <c r="U39917" t="s">
        <v>1620</v>
      </c>
      <c r="V39917" t="s">
        <v>1620</v>
      </c>
      <c r="W39917" t="s">
        <v>1620</v>
      </c>
      <c r="X39917" t="s">
        <v>1620</v>
      </c>
    </row>
    <row r="39918" spans="1:24" x14ac:dyDescent="0.25">
      <c r="A39918" t="s">
        <v>1281</v>
      </c>
      <c r="B39918" t="s">
        <v>12</v>
      </c>
      <c r="C39918" t="s">
        <v>13</v>
      </c>
      <c r="D39918" t="s">
        <v>17</v>
      </c>
      <c r="E39918">
        <v>104973</v>
      </c>
      <c r="F39918">
        <v>8473</v>
      </c>
      <c r="G39918">
        <v>96500</v>
      </c>
      <c r="H39918">
        <v>91.9</v>
      </c>
      <c r="I39918">
        <v>976</v>
      </c>
      <c r="J39918">
        <v>278</v>
      </c>
      <c r="K39918">
        <v>28.5</v>
      </c>
      <c r="L39918">
        <f t="shared" si="3740"/>
        <v>91.9</v>
      </c>
      <c r="M39918">
        <f t="shared" si="3741"/>
        <v>28.5</v>
      </c>
      <c r="Q39918">
        <f t="shared" si="3742"/>
        <v>7.3333806524410211E-2</v>
      </c>
      <c r="R39918">
        <f t="shared" si="3743"/>
        <v>2.2924050985332643E-2</v>
      </c>
      <c r="S39918">
        <f t="shared" si="3744"/>
        <v>6.1058233318116176E-2</v>
      </c>
      <c r="T39918">
        <f t="shared" si="3745"/>
        <v>2.1939145760449284E-2</v>
      </c>
      <c r="U39918" t="s">
        <v>1620</v>
      </c>
      <c r="V39918" t="s">
        <v>1620</v>
      </c>
      <c r="W39918" t="s">
        <v>1620</v>
      </c>
      <c r="X39918" t="s">
        <v>1620</v>
      </c>
    </row>
    <row r="39919" spans="1:24" x14ac:dyDescent="0.25">
      <c r="A39919" t="s">
        <v>1281</v>
      </c>
      <c r="B39919" t="s">
        <v>12</v>
      </c>
      <c r="C39919" t="s">
        <v>13</v>
      </c>
      <c r="D39919" t="s">
        <v>18</v>
      </c>
      <c r="E39919">
        <v>152022</v>
      </c>
      <c r="F39919">
        <v>19235</v>
      </c>
      <c r="G39919">
        <v>132787</v>
      </c>
      <c r="H39919">
        <v>87.3</v>
      </c>
      <c r="I39919">
        <v>896</v>
      </c>
      <c r="J39919">
        <v>338</v>
      </c>
      <c r="K39919">
        <v>37.700000000000003</v>
      </c>
      <c r="L39919">
        <f t="shared" si="3740"/>
        <v>87.3</v>
      </c>
      <c r="M39919">
        <f t="shared" si="3741"/>
        <v>37.700000000000003</v>
      </c>
      <c r="Q39919">
        <f t="shared" si="3742"/>
        <v>6.0271339620125285E-2</v>
      </c>
      <c r="R39919">
        <f t="shared" si="3743"/>
        <v>2.0688464471462067E-2</v>
      </c>
      <c r="S39919">
        <f t="shared" si="3744"/>
        <v>6.3220814741884651E-2</v>
      </c>
      <c r="T39919">
        <f t="shared" si="3745"/>
        <v>2.1180411035545358E-2</v>
      </c>
      <c r="U39919" t="s">
        <v>1620</v>
      </c>
      <c r="V39919" t="s">
        <v>1620</v>
      </c>
      <c r="W39919" t="s">
        <v>1620</v>
      </c>
      <c r="X39919" t="s">
        <v>1620</v>
      </c>
    </row>
    <row r="39920" spans="1:24" x14ac:dyDescent="0.25">
      <c r="A39920" t="s">
        <v>1281</v>
      </c>
      <c r="B39920" t="s">
        <v>29</v>
      </c>
      <c r="C39920" t="s">
        <v>13</v>
      </c>
      <c r="D39920" t="s">
        <v>14</v>
      </c>
      <c r="E39920">
        <v>51553</v>
      </c>
      <c r="F39920">
        <v>2838</v>
      </c>
      <c r="G39920">
        <v>48715</v>
      </c>
      <c r="H39920">
        <v>94.5</v>
      </c>
      <c r="I39920">
        <v>312</v>
      </c>
      <c r="J39920">
        <v>60</v>
      </c>
      <c r="K39920">
        <v>19.2</v>
      </c>
      <c r="L39920" t="str">
        <f t="shared" si="3740"/>
        <v/>
      </c>
      <c r="M39920" t="str">
        <f t="shared" si="3741"/>
        <v/>
      </c>
      <c r="Q39920">
        <f t="shared" si="3742"/>
        <v>5.8915902816091936E-2</v>
      </c>
      <c r="R39920">
        <f t="shared" si="3743"/>
        <v>1.9113896558774462E-2</v>
      </c>
      <c r="S39920" t="str">
        <f t="shared" si="3744"/>
        <v/>
      </c>
      <c r="T39920" t="str">
        <f t="shared" si="3745"/>
        <v/>
      </c>
      <c r="U39920" t="s">
        <v>1620</v>
      </c>
      <c r="V39920" t="s">
        <v>1620</v>
      </c>
      <c r="W39920" t="s">
        <v>1620</v>
      </c>
      <c r="X39920" t="s">
        <v>1620</v>
      </c>
    </row>
    <row r="39921" spans="1:24" x14ac:dyDescent="0.25">
      <c r="A39921" t="s">
        <v>1281</v>
      </c>
      <c r="B39921" t="s">
        <v>29</v>
      </c>
      <c r="C39921" t="s">
        <v>13</v>
      </c>
      <c r="D39921" t="s">
        <v>15</v>
      </c>
      <c r="E39921">
        <v>48178</v>
      </c>
      <c r="F39921">
        <v>3621</v>
      </c>
      <c r="G39921">
        <v>44557</v>
      </c>
      <c r="H39921">
        <v>92.5</v>
      </c>
      <c r="I39921">
        <v>298</v>
      </c>
      <c r="J39921">
        <v>77</v>
      </c>
      <c r="K39921">
        <v>25.8</v>
      </c>
      <c r="L39921" t="str">
        <f t="shared" si="3740"/>
        <v/>
      </c>
      <c r="M39921" t="str">
        <f t="shared" si="3741"/>
        <v/>
      </c>
      <c r="Q39921">
        <f t="shared" si="3742"/>
        <v>7.1210766973547238E-2</v>
      </c>
      <c r="R39921">
        <f t="shared" si="3743"/>
        <v>2.2398289315432179E-2</v>
      </c>
      <c r="S39921" t="str">
        <f t="shared" si="3744"/>
        <v/>
      </c>
      <c r="T39921" t="str">
        <f t="shared" si="3745"/>
        <v/>
      </c>
      <c r="U39921" t="s">
        <v>1620</v>
      </c>
      <c r="V39921" t="s">
        <v>1620</v>
      </c>
      <c r="W39921" t="s">
        <v>1620</v>
      </c>
      <c r="X39921" t="s">
        <v>1620</v>
      </c>
    </row>
    <row r="39922" spans="1:24" x14ac:dyDescent="0.25">
      <c r="A39922" t="s">
        <v>1281</v>
      </c>
      <c r="B39922" t="s">
        <v>29</v>
      </c>
      <c r="C39922" t="s">
        <v>13</v>
      </c>
      <c r="D39922" t="s">
        <v>16</v>
      </c>
      <c r="E39922">
        <v>52593</v>
      </c>
      <c r="F39922">
        <v>4311</v>
      </c>
      <c r="G39922">
        <v>48282</v>
      </c>
      <c r="H39922">
        <v>91.8</v>
      </c>
      <c r="I39922">
        <v>346</v>
      </c>
      <c r="J39922">
        <v>115</v>
      </c>
      <c r="K39922">
        <v>33.200000000000003</v>
      </c>
      <c r="L39922" t="str">
        <f t="shared" si="3740"/>
        <v/>
      </c>
      <c r="M39922" t="str">
        <f t="shared" si="3741"/>
        <v/>
      </c>
      <c r="Q39922">
        <f t="shared" si="3742"/>
        <v>7.3602928504280532E-2</v>
      </c>
      <c r="R39922">
        <f t="shared" si="3743"/>
        <v>2.2530321960792167E-2</v>
      </c>
      <c r="S39922" t="str">
        <f t="shared" si="3744"/>
        <v/>
      </c>
      <c r="T39922" t="str">
        <f t="shared" si="3745"/>
        <v/>
      </c>
      <c r="U39922" t="s">
        <v>1620</v>
      </c>
      <c r="V39922" t="s">
        <v>1620</v>
      </c>
      <c r="W39922" t="s">
        <v>1620</v>
      </c>
      <c r="X39922" t="s">
        <v>1620</v>
      </c>
    </row>
    <row r="39923" spans="1:24" x14ac:dyDescent="0.25">
      <c r="A39923" t="s">
        <v>1281</v>
      </c>
      <c r="B39923" t="s">
        <v>29</v>
      </c>
      <c r="C39923" t="s">
        <v>13</v>
      </c>
      <c r="D39923" t="s">
        <v>17</v>
      </c>
      <c r="E39923">
        <v>33016</v>
      </c>
      <c r="F39923">
        <v>2640</v>
      </c>
      <c r="G39923">
        <v>30376</v>
      </c>
      <c r="H39923">
        <v>92</v>
      </c>
      <c r="I39923">
        <v>311</v>
      </c>
      <c r="J39923">
        <v>89</v>
      </c>
      <c r="K39923">
        <v>28.6</v>
      </c>
      <c r="L39923">
        <f t="shared" si="3740"/>
        <v>92</v>
      </c>
      <c r="M39923">
        <f t="shared" si="3741"/>
        <v>28.6</v>
      </c>
      <c r="Q39923">
        <f t="shared" si="3742"/>
        <v>7.3039929429011941E-2</v>
      </c>
      <c r="R39923">
        <f t="shared" si="3743"/>
        <v>2.293310107027683E-2</v>
      </c>
      <c r="S39923">
        <f t="shared" si="3744"/>
        <v>6.0608840229008386E-2</v>
      </c>
      <c r="T39923">
        <f t="shared" si="3745"/>
        <v>2.1962054052105408E-2</v>
      </c>
      <c r="U39923" t="s">
        <v>1620</v>
      </c>
      <c r="V39923" t="s">
        <v>1620</v>
      </c>
      <c r="W39923" t="s">
        <v>1620</v>
      </c>
      <c r="X39923" t="s">
        <v>1620</v>
      </c>
    </row>
    <row r="39924" spans="1:24" x14ac:dyDescent="0.25">
      <c r="A39924" t="s">
        <v>1281</v>
      </c>
      <c r="B39924" t="s">
        <v>29</v>
      </c>
      <c r="C39924" t="s">
        <v>13</v>
      </c>
      <c r="D39924" t="s">
        <v>18</v>
      </c>
      <c r="E39924">
        <v>45078</v>
      </c>
      <c r="F39924">
        <v>4887</v>
      </c>
      <c r="G39924">
        <v>40191</v>
      </c>
      <c r="H39924">
        <v>89.2</v>
      </c>
      <c r="I39924">
        <v>266</v>
      </c>
      <c r="J39924">
        <v>87</v>
      </c>
      <c r="K39924">
        <v>32.700000000000003</v>
      </c>
      <c r="L39924">
        <f t="shared" si="3740"/>
        <v>89.2</v>
      </c>
      <c r="M39924">
        <f t="shared" si="3741"/>
        <v>32.700000000000003</v>
      </c>
      <c r="Q39924">
        <f t="shared" si="3742"/>
        <v>7.1539916755616079E-2</v>
      </c>
      <c r="R39924">
        <f t="shared" si="3743"/>
        <v>2.265067803279407E-2</v>
      </c>
      <c r="S39924">
        <f t="shared" si="3744"/>
        <v>6.6995820425930164E-2</v>
      </c>
      <c r="T39924">
        <f t="shared" si="3745"/>
        <v>2.2311829585636146E-2</v>
      </c>
      <c r="U39924" t="s">
        <v>1620</v>
      </c>
      <c r="V39924" t="s">
        <v>1620</v>
      </c>
      <c r="W39924" t="s">
        <v>1620</v>
      </c>
      <c r="X39924" t="s">
        <v>1620</v>
      </c>
    </row>
    <row r="39925" spans="1:24" x14ac:dyDescent="0.25">
      <c r="A39925" t="s">
        <v>1281</v>
      </c>
      <c r="B39925" t="s">
        <v>30</v>
      </c>
      <c r="C39925" t="s">
        <v>13</v>
      </c>
      <c r="D39925" t="s">
        <v>14</v>
      </c>
      <c r="E39925">
        <v>57698</v>
      </c>
      <c r="F39925">
        <v>4066</v>
      </c>
      <c r="G39925">
        <v>53632</v>
      </c>
      <c r="H39925">
        <v>93</v>
      </c>
      <c r="I39925">
        <v>351</v>
      </c>
      <c r="J39925">
        <v>90</v>
      </c>
      <c r="K39925">
        <v>25.6</v>
      </c>
      <c r="L39925" t="str">
        <f t="shared" si="3740"/>
        <v/>
      </c>
      <c r="M39925" t="str">
        <f t="shared" si="3741"/>
        <v/>
      </c>
      <c r="Q39925">
        <f t="shared" si="3742"/>
        <v>6.8818553795349499E-2</v>
      </c>
      <c r="R39925">
        <f t="shared" si="3743"/>
        <v>2.2338317452689584E-2</v>
      </c>
      <c r="S39925" t="str">
        <f t="shared" si="3744"/>
        <v/>
      </c>
      <c r="T39925" t="str">
        <f t="shared" si="3745"/>
        <v/>
      </c>
      <c r="U39925" t="s">
        <v>1620</v>
      </c>
      <c r="V39925" t="s">
        <v>1620</v>
      </c>
      <c r="W39925" t="s">
        <v>1620</v>
      </c>
      <c r="X39925" t="s">
        <v>1620</v>
      </c>
    </row>
    <row r="39926" spans="1:24" x14ac:dyDescent="0.25">
      <c r="A39926" t="s">
        <v>1281</v>
      </c>
      <c r="B39926" t="s">
        <v>30</v>
      </c>
      <c r="C39926" t="s">
        <v>13</v>
      </c>
      <c r="D39926" t="s">
        <v>15</v>
      </c>
      <c r="E39926">
        <v>57577</v>
      </c>
      <c r="F39926">
        <v>4296</v>
      </c>
      <c r="G39926">
        <v>53281</v>
      </c>
      <c r="H39926">
        <v>92.5</v>
      </c>
      <c r="I39926">
        <v>350</v>
      </c>
      <c r="J39926">
        <v>88</v>
      </c>
      <c r="K39926">
        <v>25.1</v>
      </c>
      <c r="L39926" t="str">
        <f t="shared" si="3740"/>
        <v/>
      </c>
      <c r="M39926" t="str">
        <f t="shared" si="3741"/>
        <v/>
      </c>
      <c r="Q39926">
        <f t="shared" si="3742"/>
        <v>7.1210766973547238E-2</v>
      </c>
      <c r="R39926">
        <f t="shared" si="3743"/>
        <v>2.2176206055746914E-2</v>
      </c>
      <c r="S39926" t="str">
        <f t="shared" si="3744"/>
        <v/>
      </c>
      <c r="T39926" t="str">
        <f t="shared" si="3745"/>
        <v/>
      </c>
      <c r="U39926" t="s">
        <v>1620</v>
      </c>
      <c r="V39926" t="s">
        <v>1620</v>
      </c>
      <c r="W39926" t="s">
        <v>1620</v>
      </c>
      <c r="X39926" t="s">
        <v>1620</v>
      </c>
    </row>
    <row r="39927" spans="1:24" x14ac:dyDescent="0.25">
      <c r="A39927" t="s">
        <v>1281</v>
      </c>
      <c r="B39927" t="s">
        <v>30</v>
      </c>
      <c r="C39927" t="s">
        <v>13</v>
      </c>
      <c r="D39927" t="s">
        <v>16</v>
      </c>
      <c r="E39927">
        <v>52862</v>
      </c>
      <c r="F39927">
        <v>4131</v>
      </c>
      <c r="G39927">
        <v>48731</v>
      </c>
      <c r="H39927">
        <v>92.2</v>
      </c>
      <c r="I39927">
        <v>328</v>
      </c>
      <c r="J39927">
        <v>103</v>
      </c>
      <c r="K39927">
        <v>31.4</v>
      </c>
      <c r="L39927" t="str">
        <f t="shared" si="3740"/>
        <v/>
      </c>
      <c r="M39927" t="str">
        <f t="shared" si="3741"/>
        <v/>
      </c>
      <c r="Q39927">
        <f t="shared" si="3742"/>
        <v>7.2379157752262821E-2</v>
      </c>
      <c r="R39927">
        <f t="shared" si="3743"/>
        <v>2.2877615932586096E-2</v>
      </c>
      <c r="S39927" t="str">
        <f t="shared" si="3744"/>
        <v/>
      </c>
      <c r="T39927" t="str">
        <f t="shared" si="3745"/>
        <v/>
      </c>
      <c r="U39927" t="s">
        <v>1620</v>
      </c>
      <c r="V39927" t="s">
        <v>1620</v>
      </c>
      <c r="W39927" t="s">
        <v>1620</v>
      </c>
      <c r="X39927" t="s">
        <v>1620</v>
      </c>
    </row>
    <row r="39928" spans="1:24" x14ac:dyDescent="0.25">
      <c r="A39928" t="s">
        <v>1281</v>
      </c>
      <c r="B39928" t="s">
        <v>30</v>
      </c>
      <c r="C39928" t="s">
        <v>13</v>
      </c>
      <c r="D39928" t="s">
        <v>17</v>
      </c>
      <c r="E39928">
        <v>35474</v>
      </c>
      <c r="F39928">
        <v>2639</v>
      </c>
      <c r="G39928">
        <v>32835</v>
      </c>
      <c r="H39928">
        <v>92.6</v>
      </c>
      <c r="I39928">
        <v>328</v>
      </c>
      <c r="J39928">
        <v>80</v>
      </c>
      <c r="K39928">
        <v>24.4</v>
      </c>
      <c r="L39928">
        <f t="shared" si="3740"/>
        <v>92.6</v>
      </c>
      <c r="M39928">
        <f t="shared" si="3741"/>
        <v>24.4</v>
      </c>
      <c r="Q39928">
        <f t="shared" si="3742"/>
        <v>7.0775618652535011E-2</v>
      </c>
      <c r="R39928">
        <f t="shared" si="3743"/>
        <v>2.1920648559709193E-2</v>
      </c>
      <c r="S39928">
        <f t="shared" si="3744"/>
        <v>5.7638557425474357E-2</v>
      </c>
      <c r="T39928">
        <f t="shared" si="3745"/>
        <v>2.0460491107058585E-2</v>
      </c>
      <c r="U39928" t="s">
        <v>1620</v>
      </c>
      <c r="V39928" t="s">
        <v>1620</v>
      </c>
      <c r="W39928" t="s">
        <v>1620</v>
      </c>
      <c r="X39928" t="s">
        <v>1620</v>
      </c>
    </row>
    <row r="39929" spans="1:24" x14ac:dyDescent="0.25">
      <c r="A39929" t="s">
        <v>1281</v>
      </c>
      <c r="B39929" t="s">
        <v>30</v>
      </c>
      <c r="C39929" t="s">
        <v>13</v>
      </c>
      <c r="D39929" t="s">
        <v>18</v>
      </c>
      <c r="E39929">
        <v>52779</v>
      </c>
      <c r="F39929">
        <v>7156</v>
      </c>
      <c r="G39929">
        <v>45623</v>
      </c>
      <c r="H39929">
        <v>86.4</v>
      </c>
      <c r="I39929">
        <v>313</v>
      </c>
      <c r="J39929">
        <v>128</v>
      </c>
      <c r="K39929">
        <v>40.9</v>
      </c>
      <c r="L39929">
        <f t="shared" si="3740"/>
        <v>86.4</v>
      </c>
      <c r="M39929">
        <f t="shared" si="3741"/>
        <v>40.9</v>
      </c>
      <c r="Q39929">
        <f t="shared" si="3742"/>
        <v>5.3158255184246307E-2</v>
      </c>
      <c r="R39929">
        <f t="shared" si="3743"/>
        <v>1.869098725463372E-2</v>
      </c>
      <c r="S39929">
        <f t="shared" si="3744"/>
        <v>5.935936661588391E-2</v>
      </c>
      <c r="T39929">
        <f t="shared" si="3745"/>
        <v>1.9661186978293152E-2</v>
      </c>
      <c r="U39929" t="s">
        <v>1620</v>
      </c>
      <c r="V39929" t="s">
        <v>1620</v>
      </c>
      <c r="W39929" t="s">
        <v>1620</v>
      </c>
      <c r="X39929" t="s">
        <v>1620</v>
      </c>
    </row>
    <row r="39930" spans="1:24" x14ac:dyDescent="0.25">
      <c r="A39930" t="s">
        <v>1281</v>
      </c>
      <c r="B39930" t="s">
        <v>31</v>
      </c>
      <c r="C39930" t="s">
        <v>13</v>
      </c>
      <c r="D39930" t="s">
        <v>15</v>
      </c>
      <c r="E39930">
        <v>59438</v>
      </c>
      <c r="F39930">
        <v>5078</v>
      </c>
      <c r="G39930">
        <v>54360</v>
      </c>
      <c r="H39930">
        <v>91.5</v>
      </c>
      <c r="I39930">
        <v>350</v>
      </c>
      <c r="J39930">
        <v>107</v>
      </c>
      <c r="K39930">
        <v>30.6</v>
      </c>
      <c r="L39930" t="str">
        <f t="shared" si="3740"/>
        <v/>
      </c>
      <c r="M39930" t="str">
        <f t="shared" si="3741"/>
        <v/>
      </c>
      <c r="Q39930">
        <f t="shared" si="3742"/>
        <v>7.4259083770201392E-2</v>
      </c>
      <c r="R39930">
        <f t="shared" si="3743"/>
        <v>2.2954318253837563E-2</v>
      </c>
      <c r="S39930" t="str">
        <f t="shared" si="3744"/>
        <v/>
      </c>
      <c r="T39930" t="str">
        <f t="shared" si="3745"/>
        <v/>
      </c>
      <c r="U39930" t="s">
        <v>1620</v>
      </c>
      <c r="V39930" t="s">
        <v>1620</v>
      </c>
      <c r="W39930" t="s">
        <v>1620</v>
      </c>
      <c r="X39930" t="s">
        <v>1620</v>
      </c>
    </row>
    <row r="39931" spans="1:24" x14ac:dyDescent="0.25">
      <c r="A39931" t="s">
        <v>1281</v>
      </c>
      <c r="B39931" t="s">
        <v>31</v>
      </c>
      <c r="C39931" t="s">
        <v>13</v>
      </c>
      <c r="D39931" t="s">
        <v>16</v>
      </c>
      <c r="E39931">
        <v>59208</v>
      </c>
      <c r="F39931">
        <v>5393</v>
      </c>
      <c r="G39931">
        <v>53815</v>
      </c>
      <c r="H39931">
        <v>90.9</v>
      </c>
      <c r="I39931">
        <v>351</v>
      </c>
      <c r="J39931">
        <v>119</v>
      </c>
      <c r="K39931">
        <v>33.9</v>
      </c>
      <c r="L39931" t="str">
        <f t="shared" si="3740"/>
        <v/>
      </c>
      <c r="M39931" t="str">
        <f t="shared" si="3741"/>
        <v/>
      </c>
      <c r="Q39931">
        <f t="shared" si="3742"/>
        <v>7.4873320809856661E-2</v>
      </c>
      <c r="R39931">
        <f t="shared" si="3743"/>
        <v>2.2331747594667321E-2</v>
      </c>
      <c r="S39931" t="str">
        <f t="shared" si="3744"/>
        <v/>
      </c>
      <c r="T39931" t="str">
        <f t="shared" si="3745"/>
        <v/>
      </c>
      <c r="U39931" t="s">
        <v>1620</v>
      </c>
      <c r="V39931" t="s">
        <v>1620</v>
      </c>
      <c r="W39931" t="s">
        <v>1620</v>
      </c>
      <c r="X39931" t="s">
        <v>1620</v>
      </c>
    </row>
    <row r="39932" spans="1:24" x14ac:dyDescent="0.25">
      <c r="A39932" t="s">
        <v>1281</v>
      </c>
      <c r="B39932" t="s">
        <v>31</v>
      </c>
      <c r="C39932" t="s">
        <v>13</v>
      </c>
      <c r="D39932" t="s">
        <v>17</v>
      </c>
      <c r="E39932">
        <v>36483</v>
      </c>
      <c r="F39932">
        <v>3194</v>
      </c>
      <c r="G39932">
        <v>33289</v>
      </c>
      <c r="H39932">
        <v>91.2</v>
      </c>
      <c r="I39932">
        <v>337</v>
      </c>
      <c r="J39932">
        <v>109</v>
      </c>
      <c r="K39932">
        <v>32.299999999999997</v>
      </c>
      <c r="L39932">
        <f t="shared" si="3740"/>
        <v>91.2</v>
      </c>
      <c r="M39932">
        <f t="shared" si="3741"/>
        <v>32.299999999999997</v>
      </c>
      <c r="Q39932">
        <f t="shared" si="3742"/>
        <v>7.4683888210819407E-2</v>
      </c>
      <c r="R39932">
        <f t="shared" si="3743"/>
        <v>2.2733840898597684E-2</v>
      </c>
      <c r="S39932">
        <f t="shared" si="3744"/>
        <v>6.3792699239224426E-2</v>
      </c>
      <c r="T39932">
        <f t="shared" si="3745"/>
        <v>2.232919435673552E-2</v>
      </c>
      <c r="U39932" t="s">
        <v>1620</v>
      </c>
      <c r="V39932" t="s">
        <v>1620</v>
      </c>
      <c r="W39932" t="s">
        <v>1620</v>
      </c>
      <c r="X39932" t="s">
        <v>1620</v>
      </c>
    </row>
    <row r="39933" spans="1:24" x14ac:dyDescent="0.25">
      <c r="A39933" t="s">
        <v>1281</v>
      </c>
      <c r="B39933" t="s">
        <v>31</v>
      </c>
      <c r="C39933" t="s">
        <v>13</v>
      </c>
      <c r="D39933" t="s">
        <v>18</v>
      </c>
      <c r="E39933">
        <v>54165</v>
      </c>
      <c r="F39933">
        <v>7192</v>
      </c>
      <c r="G39933">
        <v>46973</v>
      </c>
      <c r="H39933">
        <v>86.7</v>
      </c>
      <c r="I39933">
        <v>317</v>
      </c>
      <c r="J39933">
        <v>123</v>
      </c>
      <c r="K39933">
        <v>38.799999999999997</v>
      </c>
      <c r="L39933">
        <f t="shared" si="3740"/>
        <v>86.7</v>
      </c>
      <c r="M39933">
        <f t="shared" si="3741"/>
        <v>38.799999999999997</v>
      </c>
      <c r="Q39933">
        <f t="shared" si="3742"/>
        <v>5.5606801896271915E-2</v>
      </c>
      <c r="R39933">
        <f t="shared" si="3743"/>
        <v>2.0055568529431592E-2</v>
      </c>
      <c r="S39933">
        <f t="shared" si="3744"/>
        <v>6.0773705196353611E-2</v>
      </c>
      <c r="T39933">
        <f t="shared" si="3745"/>
        <v>2.0720254073299731E-2</v>
      </c>
      <c r="U39933" t="s">
        <v>1620</v>
      </c>
      <c r="V39933" t="s">
        <v>1620</v>
      </c>
      <c r="W39933" t="s">
        <v>1620</v>
      </c>
      <c r="X39933" t="s">
        <v>1620</v>
      </c>
    </row>
    <row r="39934" spans="1:24" x14ac:dyDescent="0.25">
      <c r="A39934" t="s">
        <v>1282</v>
      </c>
      <c r="B39934" t="s">
        <v>12</v>
      </c>
      <c r="C39934" t="s">
        <v>13</v>
      </c>
      <c r="D39934" t="s">
        <v>14</v>
      </c>
      <c r="E39934">
        <v>181689</v>
      </c>
      <c r="F39934">
        <v>9392</v>
      </c>
      <c r="G39934">
        <v>172297</v>
      </c>
      <c r="H39934">
        <v>94.8</v>
      </c>
      <c r="I39934">
        <v>1066</v>
      </c>
      <c r="J39934">
        <v>157</v>
      </c>
      <c r="K39934">
        <v>14.7</v>
      </c>
      <c r="L39934" t="str">
        <f t="shared" si="3740"/>
        <v/>
      </c>
      <c r="M39934" t="str">
        <f t="shared" si="3741"/>
        <v/>
      </c>
      <c r="Q39934">
        <f t="shared" si="3742"/>
        <v>5.6572641970175891E-2</v>
      </c>
      <c r="R39934">
        <f t="shared" si="3743"/>
        <v>1.5790592020054471E-2</v>
      </c>
      <c r="S39934" t="str">
        <f t="shared" si="3744"/>
        <v/>
      </c>
      <c r="T39934" t="str">
        <f t="shared" si="3745"/>
        <v/>
      </c>
      <c r="U39934" t="s">
        <v>1620</v>
      </c>
      <c r="V39934" t="s">
        <v>1620</v>
      </c>
      <c r="W39934" t="s">
        <v>1620</v>
      </c>
      <c r="X39934" t="s">
        <v>1620</v>
      </c>
    </row>
    <row r="39935" spans="1:24" x14ac:dyDescent="0.25">
      <c r="A39935" t="s">
        <v>1282</v>
      </c>
      <c r="B39935" t="s">
        <v>12</v>
      </c>
      <c r="C39935" t="s">
        <v>13</v>
      </c>
      <c r="D39935" t="s">
        <v>15</v>
      </c>
      <c r="E39935">
        <v>172402</v>
      </c>
      <c r="F39935">
        <v>9662</v>
      </c>
      <c r="G39935">
        <v>162740</v>
      </c>
      <c r="H39935">
        <v>94.4</v>
      </c>
      <c r="I39935">
        <v>999</v>
      </c>
      <c r="J39935">
        <v>164</v>
      </c>
      <c r="K39935">
        <v>16.399999999999999</v>
      </c>
      <c r="L39935" t="str">
        <f t="shared" si="3740"/>
        <v/>
      </c>
      <c r="M39935" t="str">
        <f t="shared" si="3741"/>
        <v/>
      </c>
      <c r="Q39935">
        <f t="shared" si="3742"/>
        <v>5.9676296164836884E-2</v>
      </c>
      <c r="R39935">
        <f t="shared" si="3743"/>
        <v>1.7106680031885507E-2</v>
      </c>
      <c r="S39935" t="str">
        <f t="shared" si="3744"/>
        <v/>
      </c>
      <c r="T39935" t="str">
        <f t="shared" si="3745"/>
        <v/>
      </c>
      <c r="U39935" t="s">
        <v>1620</v>
      </c>
      <c r="V39935" t="s">
        <v>1620</v>
      </c>
      <c r="W39935" t="s">
        <v>1620</v>
      </c>
      <c r="X39935" t="s">
        <v>1620</v>
      </c>
    </row>
    <row r="39936" spans="1:24" x14ac:dyDescent="0.25">
      <c r="A39936" t="s">
        <v>1282</v>
      </c>
      <c r="B39936" t="s">
        <v>12</v>
      </c>
      <c r="C39936" t="s">
        <v>13</v>
      </c>
      <c r="D39936" t="s">
        <v>16</v>
      </c>
      <c r="E39936">
        <v>168933</v>
      </c>
      <c r="F39936">
        <v>9759</v>
      </c>
      <c r="G39936">
        <v>159174</v>
      </c>
      <c r="H39936">
        <v>94.2</v>
      </c>
      <c r="I39936">
        <v>985</v>
      </c>
      <c r="J39936">
        <v>197</v>
      </c>
      <c r="K39936">
        <v>20</v>
      </c>
      <c r="L39936" t="str">
        <f t="shared" si="3740"/>
        <v/>
      </c>
      <c r="M39936" t="str">
        <f t="shared" si="3741"/>
        <v/>
      </c>
      <c r="Q39936">
        <f t="shared" si="3742"/>
        <v>6.1161968514312305E-2</v>
      </c>
      <c r="R39936">
        <f t="shared" si="3743"/>
        <v>1.9635431219545321E-2</v>
      </c>
      <c r="S39936" t="str">
        <f t="shared" si="3744"/>
        <v/>
      </c>
      <c r="T39936" t="str">
        <f t="shared" si="3745"/>
        <v/>
      </c>
      <c r="U39936" t="s">
        <v>1620</v>
      </c>
      <c r="V39936" t="s">
        <v>1620</v>
      </c>
      <c r="W39936" t="s">
        <v>1620</v>
      </c>
      <c r="X39936" t="s">
        <v>1620</v>
      </c>
    </row>
    <row r="39937" spans="1:24" x14ac:dyDescent="0.25">
      <c r="A39937" t="s">
        <v>1282</v>
      </c>
      <c r="B39937" t="s">
        <v>12</v>
      </c>
      <c r="C39937" t="s">
        <v>13</v>
      </c>
      <c r="D39937" t="s">
        <v>17</v>
      </c>
      <c r="E39937">
        <v>108422</v>
      </c>
      <c r="F39937">
        <v>5747</v>
      </c>
      <c r="G39937">
        <v>102675</v>
      </c>
      <c r="H39937">
        <v>94.7</v>
      </c>
      <c r="I39937">
        <v>957</v>
      </c>
      <c r="J39937">
        <v>147</v>
      </c>
      <c r="K39937">
        <v>15.4</v>
      </c>
      <c r="L39937">
        <f t="shared" si="3740"/>
        <v>94.7</v>
      </c>
      <c r="M39937">
        <f t="shared" si="3741"/>
        <v>15.4</v>
      </c>
      <c r="Q39937">
        <f t="shared" si="3742"/>
        <v>5.7363393751759244E-2</v>
      </c>
      <c r="R39937">
        <f t="shared" si="3743"/>
        <v>1.6338750095725104E-2</v>
      </c>
      <c r="S39937">
        <f t="shared" si="3744"/>
        <v>4.462655768833397E-2</v>
      </c>
      <c r="T39937">
        <f t="shared" si="3745"/>
        <v>1.4593105365863253E-2</v>
      </c>
      <c r="U39937" t="s">
        <v>1620</v>
      </c>
      <c r="V39937" t="s">
        <v>1620</v>
      </c>
      <c r="W39937" t="s">
        <v>1620</v>
      </c>
      <c r="X39937" t="s">
        <v>1620</v>
      </c>
    </row>
    <row r="39938" spans="1:24" x14ac:dyDescent="0.25">
      <c r="A39938" t="s">
        <v>1282</v>
      </c>
      <c r="B39938" t="s">
        <v>12</v>
      </c>
      <c r="C39938" t="s">
        <v>13</v>
      </c>
      <c r="D39938" t="s">
        <v>18</v>
      </c>
      <c r="E39938">
        <v>155467</v>
      </c>
      <c r="F39938">
        <v>8252</v>
      </c>
      <c r="G39938">
        <v>147215</v>
      </c>
      <c r="H39938">
        <v>94.7</v>
      </c>
      <c r="I39938">
        <v>910</v>
      </c>
      <c r="J39938">
        <v>136</v>
      </c>
      <c r="K39938">
        <v>14.9</v>
      </c>
      <c r="L39938">
        <f t="shared" ref="L39938:L40001" si="3746">IF(OR(ISNUMBER(FIND("-20",D39938)),ISNUMBER(FIND("-21",D39938))),H39938,"")</f>
        <v>94.7</v>
      </c>
      <c r="M39938">
        <f t="shared" ref="M39938:M40001" si="3747">IF(OR(ISNUMBER(FIND("-20",D39938)),ISNUMBER(FIND("-21",D39938))),K39938,"")</f>
        <v>14.9</v>
      </c>
      <c r="Q39938">
        <f t="shared" ref="Q39938:Q40001" si="3748">_xlfn.NORM.DIST(H39938, $O$2, $O$3, FALSE)</f>
        <v>5.7363393751759244E-2</v>
      </c>
      <c r="R39938">
        <f t="shared" ref="R39938:R40001" si="3749">_xlfn.NORM.DIST(K39938, $P$2, $P$3, FALSE)</f>
        <v>1.5947950678050028E-2</v>
      </c>
      <c r="S39938">
        <f t="shared" ref="S39938:S40001" si="3750">IF(ISNUMBER(_xlfn.NORM.DIST(L39938, $O$6, $O$7, FALSE)), _xlfn.NORM.DIST(L39938, $O$6, $O$7, FALSE),"")</f>
        <v>4.462655768833397E-2</v>
      </c>
      <c r="T39938">
        <f t="shared" ref="T39938:T40001" si="3751">IF(ISNUMBER(_xlfn.NORM.DIST(M39938, $P$6, $P$7, FALSE)), _xlfn.NORM.DIST(M39938, $P$6, $P$7, FALSE),"")</f>
        <v>1.4215457967735486E-2</v>
      </c>
      <c r="U39938" t="s">
        <v>1620</v>
      </c>
      <c r="V39938" t="s">
        <v>1620</v>
      </c>
      <c r="W39938" t="s">
        <v>1620</v>
      </c>
      <c r="X39938" t="s">
        <v>1620</v>
      </c>
    </row>
    <row r="39939" spans="1:24" x14ac:dyDescent="0.25">
      <c r="A39939" t="s">
        <v>1282</v>
      </c>
      <c r="B39939" t="s">
        <v>19</v>
      </c>
      <c r="C39939" t="s">
        <v>13</v>
      </c>
      <c r="D39939" t="s">
        <v>16</v>
      </c>
      <c r="E39939">
        <v>5841</v>
      </c>
      <c r="F39939">
        <v>531</v>
      </c>
      <c r="G39939">
        <v>5310</v>
      </c>
      <c r="H39939">
        <v>90.9</v>
      </c>
      <c r="I39939">
        <v>33</v>
      </c>
      <c r="J39939">
        <v>12</v>
      </c>
      <c r="K39939">
        <v>36.4</v>
      </c>
      <c r="L39939" t="str">
        <f t="shared" si="3746"/>
        <v/>
      </c>
      <c r="M39939" t="str">
        <f t="shared" si="3747"/>
        <v/>
      </c>
      <c r="Q39939">
        <f t="shared" si="3748"/>
        <v>7.4873320809856661E-2</v>
      </c>
      <c r="R39939">
        <f t="shared" si="3749"/>
        <v>2.1351402184780512E-2</v>
      </c>
      <c r="S39939" t="str">
        <f t="shared" si="3750"/>
        <v/>
      </c>
      <c r="T39939" t="str">
        <f t="shared" si="3751"/>
        <v/>
      </c>
      <c r="U39939" t="s">
        <v>1620</v>
      </c>
      <c r="V39939" t="s">
        <v>1620</v>
      </c>
      <c r="W39939" t="s">
        <v>1620</v>
      </c>
      <c r="X39939" t="s">
        <v>1620</v>
      </c>
    </row>
    <row r="39940" spans="1:24" x14ac:dyDescent="0.25">
      <c r="A39940" t="s">
        <v>1282</v>
      </c>
      <c r="B39940" t="s">
        <v>19</v>
      </c>
      <c r="C39940" t="s">
        <v>13</v>
      </c>
      <c r="D39940" t="s">
        <v>17</v>
      </c>
      <c r="E39940">
        <v>5809</v>
      </c>
      <c r="F39940">
        <v>547</v>
      </c>
      <c r="G39940">
        <v>5262</v>
      </c>
      <c r="H39940">
        <v>90.6</v>
      </c>
      <c r="I39940">
        <v>51</v>
      </c>
      <c r="J39940">
        <v>15</v>
      </c>
      <c r="K39940">
        <v>29.4</v>
      </c>
      <c r="L39940">
        <f t="shared" si="3746"/>
        <v>90.6</v>
      </c>
      <c r="M39940">
        <f t="shared" si="3747"/>
        <v>29.4</v>
      </c>
      <c r="Q39940">
        <f t="shared" si="3748"/>
        <v>7.4825583547148466E-2</v>
      </c>
      <c r="R39940">
        <f t="shared" si="3749"/>
        <v>2.2978160812112562E-2</v>
      </c>
      <c r="S39940">
        <f t="shared" si="3750"/>
        <v>6.5508946495717563E-2</v>
      </c>
      <c r="T39940">
        <f t="shared" si="3751"/>
        <v>2.2121207605526005E-2</v>
      </c>
      <c r="U39940" t="s">
        <v>1620</v>
      </c>
      <c r="V39940" t="s">
        <v>1620</v>
      </c>
      <c r="W39940" t="s">
        <v>1620</v>
      </c>
      <c r="X39940" t="s">
        <v>1620</v>
      </c>
    </row>
    <row r="39941" spans="1:24" x14ac:dyDescent="0.25">
      <c r="A39941" t="s">
        <v>1282</v>
      </c>
      <c r="B39941" t="s">
        <v>19</v>
      </c>
      <c r="C39941" t="s">
        <v>13</v>
      </c>
      <c r="D39941" t="s">
        <v>18</v>
      </c>
      <c r="E39941">
        <v>8402</v>
      </c>
      <c r="F39941">
        <v>614</v>
      </c>
      <c r="G39941">
        <v>7788</v>
      </c>
      <c r="H39941">
        <v>92.7</v>
      </c>
      <c r="I39941">
        <v>51</v>
      </c>
      <c r="J39941">
        <v>12</v>
      </c>
      <c r="K39941">
        <v>23.5</v>
      </c>
      <c r="L39941">
        <f t="shared" si="3746"/>
        <v>92.7</v>
      </c>
      <c r="M39941">
        <f t="shared" si="3747"/>
        <v>23.5</v>
      </c>
      <c r="Q39941">
        <f t="shared" si="3748"/>
        <v>7.0318349342296069E-2</v>
      </c>
      <c r="R39941">
        <f t="shared" si="3749"/>
        <v>2.154485407033107E-2</v>
      </c>
      <c r="S39941">
        <f t="shared" si="3750"/>
        <v>5.7101441619198376E-2</v>
      </c>
      <c r="T39941">
        <f t="shared" si="3751"/>
        <v>2.0007882397149981E-2</v>
      </c>
      <c r="U39941" t="s">
        <v>1620</v>
      </c>
      <c r="V39941" t="s">
        <v>1620</v>
      </c>
      <c r="W39941" t="s">
        <v>1620</v>
      </c>
      <c r="X39941" t="s">
        <v>1620</v>
      </c>
    </row>
    <row r="39942" spans="1:24" x14ac:dyDescent="0.25">
      <c r="A39942" t="s">
        <v>1282</v>
      </c>
      <c r="B39942" t="s">
        <v>20</v>
      </c>
      <c r="C39942" t="s">
        <v>13</v>
      </c>
      <c r="D39942" t="s">
        <v>14</v>
      </c>
      <c r="E39942">
        <v>18113</v>
      </c>
      <c r="F39942">
        <v>1358</v>
      </c>
      <c r="G39942">
        <v>16755</v>
      </c>
      <c r="H39942">
        <v>92.5</v>
      </c>
      <c r="I39942">
        <v>107</v>
      </c>
      <c r="J39942">
        <v>28</v>
      </c>
      <c r="K39942">
        <v>26.2</v>
      </c>
      <c r="L39942" t="str">
        <f t="shared" si="3746"/>
        <v/>
      </c>
      <c r="M39942" t="str">
        <f t="shared" si="3747"/>
        <v/>
      </c>
      <c r="Q39942">
        <f t="shared" si="3748"/>
        <v>7.1210766973547238E-2</v>
      </c>
      <c r="R39942">
        <f t="shared" si="3749"/>
        <v>2.2509750163320522E-2</v>
      </c>
      <c r="S39942" t="str">
        <f t="shared" si="3750"/>
        <v/>
      </c>
      <c r="T39942" t="str">
        <f t="shared" si="3751"/>
        <v/>
      </c>
      <c r="U39942" t="s">
        <v>1620</v>
      </c>
      <c r="V39942" t="s">
        <v>1620</v>
      </c>
      <c r="W39942" t="s">
        <v>1620</v>
      </c>
      <c r="X39942" t="s">
        <v>1620</v>
      </c>
    </row>
    <row r="39943" spans="1:24" x14ac:dyDescent="0.25">
      <c r="A39943" t="s">
        <v>1282</v>
      </c>
      <c r="B39943" t="s">
        <v>20</v>
      </c>
      <c r="C39943" t="s">
        <v>13</v>
      </c>
      <c r="D39943" t="s">
        <v>15</v>
      </c>
      <c r="E39943">
        <v>14156</v>
      </c>
      <c r="F39943">
        <v>1120</v>
      </c>
      <c r="G39943">
        <v>13036</v>
      </c>
      <c r="H39943">
        <v>92.1</v>
      </c>
      <c r="I39943">
        <v>85</v>
      </c>
      <c r="J39943">
        <v>29</v>
      </c>
      <c r="K39943">
        <v>34.1</v>
      </c>
      <c r="L39943" t="str">
        <f t="shared" si="3746"/>
        <v/>
      </c>
      <c r="M39943" t="str">
        <f t="shared" si="3747"/>
        <v/>
      </c>
      <c r="Q39943">
        <f t="shared" si="3748"/>
        <v>7.2721603057108286E-2</v>
      </c>
      <c r="R39943">
        <f t="shared" si="3749"/>
        <v>2.2268681799404569E-2</v>
      </c>
      <c r="S39943" t="str">
        <f t="shared" si="3750"/>
        <v/>
      </c>
      <c r="T39943" t="str">
        <f t="shared" si="3751"/>
        <v/>
      </c>
      <c r="U39943" t="s">
        <v>1620</v>
      </c>
      <c r="V39943" t="s">
        <v>1620</v>
      </c>
      <c r="W39943" t="s">
        <v>1620</v>
      </c>
      <c r="X39943" t="s">
        <v>1620</v>
      </c>
    </row>
    <row r="39944" spans="1:24" x14ac:dyDescent="0.25">
      <c r="A39944" t="s">
        <v>1282</v>
      </c>
      <c r="B39944" t="s">
        <v>20</v>
      </c>
      <c r="C39944" t="s">
        <v>13</v>
      </c>
      <c r="D39944" t="s">
        <v>16</v>
      </c>
      <c r="E39944">
        <v>15576</v>
      </c>
      <c r="F39944">
        <v>1369</v>
      </c>
      <c r="G39944">
        <v>14207</v>
      </c>
      <c r="H39944">
        <v>91.2</v>
      </c>
      <c r="I39944">
        <v>94</v>
      </c>
      <c r="J39944">
        <v>31</v>
      </c>
      <c r="K39944">
        <v>33</v>
      </c>
      <c r="L39944" t="str">
        <f t="shared" si="3746"/>
        <v/>
      </c>
      <c r="M39944" t="str">
        <f t="shared" si="3747"/>
        <v/>
      </c>
      <c r="Q39944">
        <f t="shared" si="3748"/>
        <v>7.4683888210819407E-2</v>
      </c>
      <c r="R39944">
        <f t="shared" si="3749"/>
        <v>2.2580635538156153E-2</v>
      </c>
      <c r="S39944" t="str">
        <f t="shared" si="3750"/>
        <v/>
      </c>
      <c r="T39944" t="str">
        <f t="shared" si="3751"/>
        <v/>
      </c>
      <c r="U39944" t="s">
        <v>1620</v>
      </c>
      <c r="V39944" t="s">
        <v>1620</v>
      </c>
      <c r="W39944" t="s">
        <v>1620</v>
      </c>
      <c r="X39944" t="s">
        <v>1620</v>
      </c>
    </row>
    <row r="39945" spans="1:24" x14ac:dyDescent="0.25">
      <c r="A39945" t="s">
        <v>1282</v>
      </c>
      <c r="B39945" t="s">
        <v>20</v>
      </c>
      <c r="C39945" t="s">
        <v>13</v>
      </c>
      <c r="D39945" t="s">
        <v>17</v>
      </c>
      <c r="E39945">
        <v>9076</v>
      </c>
      <c r="F39945">
        <v>688</v>
      </c>
      <c r="G39945">
        <v>8388</v>
      </c>
      <c r="H39945">
        <v>92.4</v>
      </c>
      <c r="I39945">
        <v>81</v>
      </c>
      <c r="J39945">
        <v>21</v>
      </c>
      <c r="K39945">
        <v>25.9</v>
      </c>
      <c r="L39945">
        <f t="shared" si="3746"/>
        <v>92.4</v>
      </c>
      <c r="M39945">
        <f t="shared" si="3747"/>
        <v>25.9</v>
      </c>
      <c r="Q39945">
        <f t="shared" si="3748"/>
        <v>7.1623350773955125E-2</v>
      </c>
      <c r="R39945">
        <f t="shared" si="3749"/>
        <v>2.2427219109972783E-2</v>
      </c>
      <c r="S39945">
        <f t="shared" si="3750"/>
        <v>5.8678303233516325E-2</v>
      </c>
      <c r="T39945">
        <f t="shared" si="3751"/>
        <v>2.1118218357550251E-2</v>
      </c>
      <c r="U39945" t="s">
        <v>1620</v>
      </c>
      <c r="V39945" t="s">
        <v>1620</v>
      </c>
      <c r="W39945" t="s">
        <v>1620</v>
      </c>
      <c r="X39945" t="s">
        <v>1620</v>
      </c>
    </row>
    <row r="39946" spans="1:24" x14ac:dyDescent="0.25">
      <c r="A39946" t="s">
        <v>1282</v>
      </c>
      <c r="B39946" t="s">
        <v>20</v>
      </c>
      <c r="C39946" t="s">
        <v>13</v>
      </c>
      <c r="D39946" t="s">
        <v>18</v>
      </c>
      <c r="E39946">
        <v>13519</v>
      </c>
      <c r="F39946">
        <v>1418</v>
      </c>
      <c r="G39946">
        <v>12101</v>
      </c>
      <c r="H39946">
        <v>89.5</v>
      </c>
      <c r="I39946">
        <v>83</v>
      </c>
      <c r="J39946">
        <v>24</v>
      </c>
      <c r="K39946">
        <v>28.9</v>
      </c>
      <c r="L39946">
        <f t="shared" si="3746"/>
        <v>89.5</v>
      </c>
      <c r="M39946">
        <f t="shared" si="3747"/>
        <v>28.9</v>
      </c>
      <c r="Q39946">
        <f t="shared" si="3748"/>
        <v>7.265276592199485E-2</v>
      </c>
      <c r="R39946">
        <f t="shared" si="3749"/>
        <v>2.295570123959836E-2</v>
      </c>
      <c r="S39946">
        <f t="shared" si="3750"/>
        <v>6.6985519835728091E-2</v>
      </c>
      <c r="T39946">
        <f t="shared" si="3751"/>
        <v>2.2026779597754488E-2</v>
      </c>
      <c r="U39946" t="s">
        <v>1620</v>
      </c>
      <c r="V39946" t="s">
        <v>1620</v>
      </c>
      <c r="W39946" t="s">
        <v>1620</v>
      </c>
      <c r="X39946" t="s">
        <v>1620</v>
      </c>
    </row>
    <row r="39947" spans="1:24" x14ac:dyDescent="0.25">
      <c r="A39947" t="s">
        <v>1282</v>
      </c>
      <c r="B39947" t="s">
        <v>21</v>
      </c>
      <c r="C39947" t="s">
        <v>13</v>
      </c>
      <c r="D39947" t="s">
        <v>14</v>
      </c>
      <c r="E39947">
        <v>17727</v>
      </c>
      <c r="F39947">
        <v>1012</v>
      </c>
      <c r="G39947">
        <v>16715</v>
      </c>
      <c r="H39947">
        <v>94.3</v>
      </c>
      <c r="I39947">
        <v>104</v>
      </c>
      <c r="J39947">
        <v>14</v>
      </c>
      <c r="K39947">
        <v>13.5</v>
      </c>
      <c r="L39947" t="str">
        <f t="shared" si="3746"/>
        <v/>
      </c>
      <c r="M39947" t="str">
        <f t="shared" si="3747"/>
        <v/>
      </c>
      <c r="Q39947">
        <f t="shared" si="3748"/>
        <v>6.0425209738568214E-2</v>
      </c>
      <c r="R39947">
        <f t="shared" si="3749"/>
        <v>1.4837094998441958E-2</v>
      </c>
      <c r="S39947" t="str">
        <f t="shared" si="3750"/>
        <v/>
      </c>
      <c r="T39947" t="str">
        <f t="shared" si="3751"/>
        <v/>
      </c>
      <c r="U39947" t="s">
        <v>1620</v>
      </c>
      <c r="V39947" t="s">
        <v>1620</v>
      </c>
      <c r="W39947" t="s">
        <v>1620</v>
      </c>
      <c r="X39947" t="s">
        <v>1620</v>
      </c>
    </row>
    <row r="39948" spans="1:24" x14ac:dyDescent="0.25">
      <c r="A39948" t="s">
        <v>1282</v>
      </c>
      <c r="B39948" t="s">
        <v>21</v>
      </c>
      <c r="C39948" t="s">
        <v>13</v>
      </c>
      <c r="D39948" t="s">
        <v>15</v>
      </c>
      <c r="E39948">
        <v>19690</v>
      </c>
      <c r="F39948">
        <v>1362</v>
      </c>
      <c r="G39948">
        <v>18328</v>
      </c>
      <c r="H39948">
        <v>93.1</v>
      </c>
      <c r="I39948">
        <v>119</v>
      </c>
      <c r="J39948">
        <v>25</v>
      </c>
      <c r="K39948">
        <v>21</v>
      </c>
      <c r="L39948" t="str">
        <f t="shared" si="3746"/>
        <v/>
      </c>
      <c r="M39948" t="str">
        <f t="shared" si="3747"/>
        <v/>
      </c>
      <c r="Q39948">
        <f t="shared" si="3748"/>
        <v>6.8277634223933917E-2</v>
      </c>
      <c r="R39948">
        <f t="shared" si="3749"/>
        <v>2.0246840876655285E-2</v>
      </c>
      <c r="S39948" t="str">
        <f t="shared" si="3750"/>
        <v/>
      </c>
      <c r="T39948" t="str">
        <f t="shared" si="3751"/>
        <v/>
      </c>
      <c r="U39948" t="s">
        <v>1620</v>
      </c>
      <c r="V39948" t="s">
        <v>1620</v>
      </c>
      <c r="W39948" t="s">
        <v>1620</v>
      </c>
      <c r="X39948" t="s">
        <v>1620</v>
      </c>
    </row>
    <row r="39949" spans="1:24" x14ac:dyDescent="0.25">
      <c r="A39949" t="s">
        <v>1282</v>
      </c>
      <c r="B39949" t="s">
        <v>21</v>
      </c>
      <c r="C39949" t="s">
        <v>13</v>
      </c>
      <c r="D39949" t="s">
        <v>16</v>
      </c>
      <c r="E39949">
        <v>14096</v>
      </c>
      <c r="F39949">
        <v>906</v>
      </c>
      <c r="G39949">
        <v>13190</v>
      </c>
      <c r="H39949">
        <v>93.6</v>
      </c>
      <c r="I39949">
        <v>82</v>
      </c>
      <c r="J39949">
        <v>17</v>
      </c>
      <c r="K39949">
        <v>20.7</v>
      </c>
      <c r="L39949" t="str">
        <f t="shared" si="3746"/>
        <v/>
      </c>
      <c r="M39949" t="str">
        <f t="shared" si="3747"/>
        <v/>
      </c>
      <c r="Q39949">
        <f t="shared" si="3748"/>
        <v>6.5290172362499704E-2</v>
      </c>
      <c r="R39949">
        <f t="shared" si="3749"/>
        <v>2.006843751036164E-2</v>
      </c>
      <c r="S39949" t="str">
        <f t="shared" si="3750"/>
        <v/>
      </c>
      <c r="T39949" t="str">
        <f t="shared" si="3751"/>
        <v/>
      </c>
      <c r="U39949" t="s">
        <v>1620</v>
      </c>
      <c r="V39949" t="s">
        <v>1620</v>
      </c>
      <c r="W39949" t="s">
        <v>1620</v>
      </c>
      <c r="X39949" t="s">
        <v>1620</v>
      </c>
    </row>
    <row r="39950" spans="1:24" x14ac:dyDescent="0.25">
      <c r="A39950" t="s">
        <v>1282</v>
      </c>
      <c r="B39950" t="s">
        <v>21</v>
      </c>
      <c r="C39950" t="s">
        <v>13</v>
      </c>
      <c r="D39950" t="s">
        <v>17</v>
      </c>
      <c r="E39950">
        <v>10364</v>
      </c>
      <c r="F39950">
        <v>586</v>
      </c>
      <c r="G39950">
        <v>9778</v>
      </c>
      <c r="H39950">
        <v>94.3</v>
      </c>
      <c r="I39950">
        <v>91</v>
      </c>
      <c r="J39950">
        <v>17</v>
      </c>
      <c r="K39950">
        <v>18.7</v>
      </c>
      <c r="L39950">
        <f t="shared" si="3746"/>
        <v>94.3</v>
      </c>
      <c r="M39950">
        <f t="shared" si="3747"/>
        <v>18.7</v>
      </c>
      <c r="Q39950">
        <f t="shared" si="3748"/>
        <v>6.0425209738568214E-2</v>
      </c>
      <c r="R39950">
        <f t="shared" si="3749"/>
        <v>1.8774734082866923E-2</v>
      </c>
      <c r="S39950">
        <f t="shared" si="3750"/>
        <v>4.7306994506080349E-2</v>
      </c>
      <c r="T39950">
        <f t="shared" si="3751"/>
        <v>1.7012405146171482E-2</v>
      </c>
      <c r="U39950" t="s">
        <v>1620</v>
      </c>
      <c r="V39950" t="s">
        <v>1620</v>
      </c>
      <c r="W39950" t="s">
        <v>1620</v>
      </c>
      <c r="X39950" t="s">
        <v>1620</v>
      </c>
    </row>
    <row r="39951" spans="1:24" x14ac:dyDescent="0.25">
      <c r="A39951" t="s">
        <v>1282</v>
      </c>
      <c r="B39951" t="s">
        <v>21</v>
      </c>
      <c r="C39951" t="s">
        <v>13</v>
      </c>
      <c r="D39951" t="s">
        <v>18</v>
      </c>
      <c r="E39951">
        <v>13754</v>
      </c>
      <c r="F39951">
        <v>758</v>
      </c>
      <c r="G39951">
        <v>12996</v>
      </c>
      <c r="H39951">
        <v>94.5</v>
      </c>
      <c r="I39951">
        <v>81</v>
      </c>
      <c r="J39951">
        <v>13</v>
      </c>
      <c r="K39951">
        <v>16</v>
      </c>
      <c r="L39951">
        <f t="shared" si="3746"/>
        <v>94.5</v>
      </c>
      <c r="M39951">
        <f t="shared" si="3747"/>
        <v>16</v>
      </c>
      <c r="Q39951">
        <f t="shared" si="3748"/>
        <v>5.8915902816091936E-2</v>
      </c>
      <c r="R39951">
        <f t="shared" si="3749"/>
        <v>1.6801959361530408E-2</v>
      </c>
      <c r="S39951">
        <f t="shared" si="3750"/>
        <v>4.5973169909288604E-2</v>
      </c>
      <c r="T39951">
        <f t="shared" si="3751"/>
        <v>1.504397930483488E-2</v>
      </c>
      <c r="U39951" t="s">
        <v>1620</v>
      </c>
      <c r="V39951" t="s">
        <v>1620</v>
      </c>
      <c r="W39951" t="s">
        <v>1620</v>
      </c>
      <c r="X39951" t="s">
        <v>1620</v>
      </c>
    </row>
    <row r="39952" spans="1:24" x14ac:dyDescent="0.25">
      <c r="A39952" t="s">
        <v>1282</v>
      </c>
      <c r="B39952" t="s">
        <v>22</v>
      </c>
      <c r="C39952" t="s">
        <v>13</v>
      </c>
      <c r="D39952" t="s">
        <v>14</v>
      </c>
      <c r="E39952">
        <v>17928</v>
      </c>
      <c r="F39952">
        <v>1058</v>
      </c>
      <c r="G39952">
        <v>16870</v>
      </c>
      <c r="H39952">
        <v>94.1</v>
      </c>
      <c r="I39952">
        <v>109</v>
      </c>
      <c r="J39952">
        <v>20</v>
      </c>
      <c r="K39952">
        <v>18.3</v>
      </c>
      <c r="L39952" t="str">
        <f t="shared" si="3746"/>
        <v/>
      </c>
      <c r="M39952" t="str">
        <f t="shared" si="3747"/>
        <v/>
      </c>
      <c r="Q39952">
        <f t="shared" si="3748"/>
        <v>6.1885902043332837E-2</v>
      </c>
      <c r="R39952">
        <f t="shared" si="3749"/>
        <v>1.8496689549942519E-2</v>
      </c>
      <c r="S39952" t="str">
        <f t="shared" si="3750"/>
        <v/>
      </c>
      <c r="T39952" t="str">
        <f t="shared" si="3751"/>
        <v/>
      </c>
      <c r="U39952" t="s">
        <v>1620</v>
      </c>
      <c r="V39952" t="s">
        <v>1620</v>
      </c>
      <c r="W39952" t="s">
        <v>1620</v>
      </c>
      <c r="X39952" t="s">
        <v>1620</v>
      </c>
    </row>
    <row r="39953" spans="1:24" x14ac:dyDescent="0.25">
      <c r="A39953" t="s">
        <v>1282</v>
      </c>
      <c r="B39953" t="s">
        <v>22</v>
      </c>
      <c r="C39953" t="s">
        <v>13</v>
      </c>
      <c r="D39953" t="s">
        <v>15</v>
      </c>
      <c r="E39953">
        <v>17197</v>
      </c>
      <c r="F39953">
        <v>1031</v>
      </c>
      <c r="G39953">
        <v>16166</v>
      </c>
      <c r="H39953">
        <v>94</v>
      </c>
      <c r="I39953">
        <v>99</v>
      </c>
      <c r="J39953">
        <v>17</v>
      </c>
      <c r="K39953">
        <v>17.2</v>
      </c>
      <c r="L39953" t="str">
        <f t="shared" si="3746"/>
        <v/>
      </c>
      <c r="M39953" t="str">
        <f t="shared" si="3747"/>
        <v/>
      </c>
      <c r="Q39953">
        <f t="shared" si="3748"/>
        <v>6.2596345457286734E-2</v>
      </c>
      <c r="R39953">
        <f t="shared" si="3749"/>
        <v>1.7704574878820049E-2</v>
      </c>
      <c r="S39953" t="str">
        <f t="shared" si="3750"/>
        <v/>
      </c>
      <c r="T39953" t="str">
        <f t="shared" si="3751"/>
        <v/>
      </c>
      <c r="U39953" t="s">
        <v>1620</v>
      </c>
      <c r="V39953" t="s">
        <v>1620</v>
      </c>
      <c r="W39953" t="s">
        <v>1620</v>
      </c>
      <c r="X39953" t="s">
        <v>1620</v>
      </c>
    </row>
    <row r="39954" spans="1:24" x14ac:dyDescent="0.25">
      <c r="A39954" t="s">
        <v>1282</v>
      </c>
      <c r="B39954" t="s">
        <v>22</v>
      </c>
      <c r="C39954" t="s">
        <v>13</v>
      </c>
      <c r="D39954" t="s">
        <v>16</v>
      </c>
      <c r="E39954">
        <v>18854</v>
      </c>
      <c r="F39954">
        <v>1036</v>
      </c>
      <c r="G39954">
        <v>17818</v>
      </c>
      <c r="H39954">
        <v>94.5</v>
      </c>
      <c r="I39954">
        <v>112</v>
      </c>
      <c r="J39954">
        <v>18</v>
      </c>
      <c r="K39954">
        <v>16.100000000000001</v>
      </c>
      <c r="L39954" t="str">
        <f t="shared" si="3746"/>
        <v/>
      </c>
      <c r="M39954" t="str">
        <f t="shared" si="3747"/>
        <v/>
      </c>
      <c r="Q39954">
        <f t="shared" si="3748"/>
        <v>5.8915902816091936E-2</v>
      </c>
      <c r="R39954">
        <f t="shared" si="3749"/>
        <v>1.6878467054760614E-2</v>
      </c>
      <c r="S39954" t="str">
        <f t="shared" si="3750"/>
        <v/>
      </c>
      <c r="T39954" t="str">
        <f t="shared" si="3751"/>
        <v/>
      </c>
      <c r="U39954" t="s">
        <v>1620</v>
      </c>
      <c r="V39954" t="s">
        <v>1620</v>
      </c>
      <c r="W39954" t="s">
        <v>1620</v>
      </c>
      <c r="X39954" t="s">
        <v>1620</v>
      </c>
    </row>
    <row r="39955" spans="1:24" x14ac:dyDescent="0.25">
      <c r="A39955" t="s">
        <v>1282</v>
      </c>
      <c r="B39955" t="s">
        <v>22</v>
      </c>
      <c r="C39955" t="s">
        <v>13</v>
      </c>
      <c r="D39955" t="s">
        <v>17</v>
      </c>
      <c r="E39955">
        <v>9352</v>
      </c>
      <c r="F39955">
        <v>576</v>
      </c>
      <c r="G39955">
        <v>8776</v>
      </c>
      <c r="H39955">
        <v>93.8</v>
      </c>
      <c r="I39955">
        <v>82</v>
      </c>
      <c r="J39955">
        <v>20</v>
      </c>
      <c r="K39955">
        <v>24.4</v>
      </c>
      <c r="L39955">
        <f t="shared" si="3746"/>
        <v>93.8</v>
      </c>
      <c r="M39955">
        <f t="shared" si="3747"/>
        <v>24.4</v>
      </c>
      <c r="Q39955">
        <f t="shared" si="3748"/>
        <v>6.3974136418815358E-2</v>
      </c>
      <c r="R39955">
        <f t="shared" si="3749"/>
        <v>2.1920648559709193E-2</v>
      </c>
      <c r="S39955">
        <f t="shared" si="3750"/>
        <v>5.0563042941808578E-2</v>
      </c>
      <c r="T39955">
        <f t="shared" si="3751"/>
        <v>2.0460491107058585E-2</v>
      </c>
      <c r="U39955" t="s">
        <v>1620</v>
      </c>
      <c r="V39955" t="s">
        <v>1620</v>
      </c>
      <c r="W39955" t="s">
        <v>1620</v>
      </c>
      <c r="X39955" t="s">
        <v>1620</v>
      </c>
    </row>
    <row r="39956" spans="1:24" x14ac:dyDescent="0.25">
      <c r="A39956" t="s">
        <v>1282</v>
      </c>
      <c r="B39956" t="s">
        <v>22</v>
      </c>
      <c r="C39956" t="s">
        <v>13</v>
      </c>
      <c r="D39956" t="s">
        <v>18</v>
      </c>
      <c r="E39956">
        <v>14511</v>
      </c>
      <c r="F39956">
        <v>669</v>
      </c>
      <c r="G39956">
        <v>13842</v>
      </c>
      <c r="H39956">
        <v>95.4</v>
      </c>
      <c r="I39956">
        <v>85</v>
      </c>
      <c r="J39956">
        <v>8</v>
      </c>
      <c r="K39956">
        <v>9.4</v>
      </c>
      <c r="L39956">
        <f t="shared" si="3746"/>
        <v>95.4</v>
      </c>
      <c r="M39956">
        <f t="shared" si="3747"/>
        <v>9.4</v>
      </c>
      <c r="Q39956">
        <f t="shared" si="3748"/>
        <v>5.1668140694728061E-2</v>
      </c>
      <c r="R39956">
        <f t="shared" si="3749"/>
        <v>1.156830367054767E-2</v>
      </c>
      <c r="S39956">
        <f t="shared" si="3750"/>
        <v>3.9860680635834769E-2</v>
      </c>
      <c r="T39956">
        <f t="shared" si="3751"/>
        <v>1.0116820964541775E-2</v>
      </c>
      <c r="U39956" t="s">
        <v>1620</v>
      </c>
      <c r="V39956" t="s">
        <v>1620</v>
      </c>
      <c r="W39956" t="s">
        <v>1620</v>
      </c>
      <c r="X39956" t="s">
        <v>1620</v>
      </c>
    </row>
    <row r="39957" spans="1:24" x14ac:dyDescent="0.25">
      <c r="A39957" t="s">
        <v>1282</v>
      </c>
      <c r="B39957" t="s">
        <v>23</v>
      </c>
      <c r="C39957" t="s">
        <v>13</v>
      </c>
      <c r="D39957" t="s">
        <v>14</v>
      </c>
      <c r="E39957">
        <v>21141</v>
      </c>
      <c r="F39957">
        <v>1104</v>
      </c>
      <c r="G39957">
        <v>20037</v>
      </c>
      <c r="H39957">
        <v>94.8</v>
      </c>
      <c r="I39957">
        <v>123</v>
      </c>
      <c r="J39957">
        <v>19</v>
      </c>
      <c r="K39957">
        <v>15.4</v>
      </c>
      <c r="L39957" t="str">
        <f t="shared" si="3746"/>
        <v/>
      </c>
      <c r="M39957" t="str">
        <f t="shared" si="3747"/>
        <v/>
      </c>
      <c r="Q39957">
        <f t="shared" si="3748"/>
        <v>5.6572641970175891E-2</v>
      </c>
      <c r="R39957">
        <f t="shared" si="3749"/>
        <v>1.6338750095725104E-2</v>
      </c>
      <c r="S39957" t="str">
        <f t="shared" si="3750"/>
        <v/>
      </c>
      <c r="T39957" t="str">
        <f t="shared" si="3751"/>
        <v/>
      </c>
      <c r="U39957" t="s">
        <v>1620</v>
      </c>
      <c r="V39957" t="s">
        <v>1620</v>
      </c>
      <c r="W39957" t="s">
        <v>1620</v>
      </c>
      <c r="X39957" t="s">
        <v>1620</v>
      </c>
    </row>
    <row r="39958" spans="1:24" x14ac:dyDescent="0.25">
      <c r="A39958" t="s">
        <v>1282</v>
      </c>
      <c r="B39958" t="s">
        <v>23</v>
      </c>
      <c r="C39958" t="s">
        <v>13</v>
      </c>
      <c r="D39958" t="s">
        <v>15</v>
      </c>
      <c r="E39958">
        <v>18546</v>
      </c>
      <c r="F39958">
        <v>933</v>
      </c>
      <c r="G39958">
        <v>17613</v>
      </c>
      <c r="H39958">
        <v>95</v>
      </c>
      <c r="I39958">
        <v>108</v>
      </c>
      <c r="J39958">
        <v>16</v>
      </c>
      <c r="K39958">
        <v>14.8</v>
      </c>
      <c r="L39958" t="str">
        <f t="shared" si="3746"/>
        <v/>
      </c>
      <c r="M39958" t="str">
        <f t="shared" si="3747"/>
        <v/>
      </c>
      <c r="Q39958">
        <f t="shared" si="3748"/>
        <v>5.4965559816554876E-2</v>
      </c>
      <c r="R39958">
        <f t="shared" si="3749"/>
        <v>1.5869339633849937E-2</v>
      </c>
      <c r="S39958" t="str">
        <f t="shared" si="3750"/>
        <v/>
      </c>
      <c r="T39958" t="str">
        <f t="shared" si="3751"/>
        <v/>
      </c>
      <c r="U39958" t="s">
        <v>1620</v>
      </c>
      <c r="V39958" t="s">
        <v>1620</v>
      </c>
      <c r="W39958" t="s">
        <v>1620</v>
      </c>
      <c r="X39958" t="s">
        <v>1620</v>
      </c>
    </row>
    <row r="39959" spans="1:24" x14ac:dyDescent="0.25">
      <c r="A39959" t="s">
        <v>1282</v>
      </c>
      <c r="B39959" t="s">
        <v>23</v>
      </c>
      <c r="C39959" t="s">
        <v>13</v>
      </c>
      <c r="D39959" t="s">
        <v>16</v>
      </c>
      <c r="E39959">
        <v>17142</v>
      </c>
      <c r="F39959">
        <v>952</v>
      </c>
      <c r="G39959">
        <v>16190</v>
      </c>
      <c r="H39959">
        <v>94.4</v>
      </c>
      <c r="I39959">
        <v>100</v>
      </c>
      <c r="J39959">
        <v>19</v>
      </c>
      <c r="K39959">
        <v>19</v>
      </c>
      <c r="L39959" t="str">
        <f t="shared" si="3746"/>
        <v/>
      </c>
      <c r="M39959" t="str">
        <f t="shared" si="3747"/>
        <v/>
      </c>
      <c r="Q39959">
        <f t="shared" si="3748"/>
        <v>5.9676296164836884E-2</v>
      </c>
      <c r="R39959">
        <f t="shared" si="3749"/>
        <v>1.8979392020046636E-2</v>
      </c>
      <c r="S39959" t="str">
        <f t="shared" si="3750"/>
        <v/>
      </c>
      <c r="T39959" t="str">
        <f t="shared" si="3751"/>
        <v/>
      </c>
      <c r="U39959" t="s">
        <v>1620</v>
      </c>
      <c r="V39959" t="s">
        <v>1620</v>
      </c>
      <c r="W39959" t="s">
        <v>1620</v>
      </c>
      <c r="X39959" t="s">
        <v>1620</v>
      </c>
    </row>
    <row r="39960" spans="1:24" x14ac:dyDescent="0.25">
      <c r="A39960" t="s">
        <v>1282</v>
      </c>
      <c r="B39960" t="s">
        <v>23</v>
      </c>
      <c r="C39960" t="s">
        <v>13</v>
      </c>
      <c r="D39960" t="s">
        <v>17</v>
      </c>
      <c r="E39960">
        <v>12626</v>
      </c>
      <c r="F39960">
        <v>573</v>
      </c>
      <c r="G39960">
        <v>12053</v>
      </c>
      <c r="H39960">
        <v>95.5</v>
      </c>
      <c r="I39960">
        <v>112</v>
      </c>
      <c r="J39960">
        <v>13</v>
      </c>
      <c r="K39960">
        <v>11.6</v>
      </c>
      <c r="L39960">
        <f t="shared" si="3746"/>
        <v>95.5</v>
      </c>
      <c r="M39960">
        <f t="shared" si="3747"/>
        <v>11.6</v>
      </c>
      <c r="Q39960">
        <f t="shared" si="3748"/>
        <v>5.0830377374411533E-2</v>
      </c>
      <c r="R39960">
        <f t="shared" si="3749"/>
        <v>1.3312994616471029E-2</v>
      </c>
      <c r="S39960">
        <f t="shared" si="3750"/>
        <v>3.9178481747042214E-2</v>
      </c>
      <c r="T39960">
        <f t="shared" si="3751"/>
        <v>1.1723904371191614E-2</v>
      </c>
      <c r="U39960" t="s">
        <v>1620</v>
      </c>
      <c r="V39960" t="s">
        <v>1620</v>
      </c>
      <c r="W39960" t="s">
        <v>1620</v>
      </c>
      <c r="X39960" t="s">
        <v>1620</v>
      </c>
    </row>
    <row r="39961" spans="1:24" x14ac:dyDescent="0.25">
      <c r="A39961" t="s">
        <v>1282</v>
      </c>
      <c r="B39961" t="s">
        <v>23</v>
      </c>
      <c r="C39961" t="s">
        <v>13</v>
      </c>
      <c r="D39961" t="s">
        <v>18</v>
      </c>
      <c r="E39961">
        <v>12111</v>
      </c>
      <c r="F39961">
        <v>307</v>
      </c>
      <c r="G39961">
        <v>11804</v>
      </c>
      <c r="H39961">
        <v>97.5</v>
      </c>
      <c r="I39961">
        <v>71</v>
      </c>
      <c r="J39961">
        <v>2</v>
      </c>
      <c r="K39961">
        <v>2.8</v>
      </c>
      <c r="L39961">
        <f t="shared" si="3746"/>
        <v>97.5</v>
      </c>
      <c r="M39961">
        <f t="shared" si="3747"/>
        <v>2.8</v>
      </c>
      <c r="Q39961">
        <f t="shared" si="3748"/>
        <v>3.4040791362292197E-2</v>
      </c>
      <c r="R39961">
        <f t="shared" si="3749"/>
        <v>6.8927971205787015E-3</v>
      </c>
      <c r="S39961">
        <f t="shared" si="3750"/>
        <v>2.6144019273848879E-2</v>
      </c>
      <c r="T39961">
        <f t="shared" si="3751"/>
        <v>5.935093483688824E-3</v>
      </c>
      <c r="U39961" t="s">
        <v>1620</v>
      </c>
      <c r="V39961" t="s">
        <v>1620</v>
      </c>
      <c r="W39961" t="s">
        <v>1620</v>
      </c>
      <c r="X39961" t="s">
        <v>1620</v>
      </c>
    </row>
    <row r="39962" spans="1:24" x14ac:dyDescent="0.25">
      <c r="A39962" t="s">
        <v>1282</v>
      </c>
      <c r="B39962" t="s">
        <v>24</v>
      </c>
      <c r="C39962" t="s">
        <v>13</v>
      </c>
      <c r="D39962" t="s">
        <v>14</v>
      </c>
      <c r="E39962">
        <v>23905</v>
      </c>
      <c r="F39962">
        <v>1111</v>
      </c>
      <c r="G39962">
        <v>22794</v>
      </c>
      <c r="H39962">
        <v>95.4</v>
      </c>
      <c r="I39962">
        <v>140</v>
      </c>
      <c r="J39962">
        <v>17</v>
      </c>
      <c r="K39962">
        <v>12.1</v>
      </c>
      <c r="L39962" t="str">
        <f t="shared" si="3746"/>
        <v/>
      </c>
      <c r="M39962" t="str">
        <f t="shared" si="3747"/>
        <v/>
      </c>
      <c r="Q39962">
        <f t="shared" si="3748"/>
        <v>5.1668140694728061E-2</v>
      </c>
      <c r="R39962">
        <f t="shared" si="3749"/>
        <v>1.3714118005067527E-2</v>
      </c>
      <c r="S39962" t="str">
        <f t="shared" si="3750"/>
        <v/>
      </c>
      <c r="T39962" t="str">
        <f t="shared" si="3751"/>
        <v/>
      </c>
      <c r="U39962" t="s">
        <v>1620</v>
      </c>
      <c r="V39962" t="s">
        <v>1620</v>
      </c>
      <c r="W39962" t="s">
        <v>1620</v>
      </c>
      <c r="X39962" t="s">
        <v>1620</v>
      </c>
    </row>
    <row r="39963" spans="1:24" x14ac:dyDescent="0.25">
      <c r="A39963" t="s">
        <v>1282</v>
      </c>
      <c r="B39963" t="s">
        <v>24</v>
      </c>
      <c r="C39963" t="s">
        <v>13</v>
      </c>
      <c r="D39963" t="s">
        <v>15</v>
      </c>
      <c r="E39963">
        <v>20327</v>
      </c>
      <c r="F39963">
        <v>1072</v>
      </c>
      <c r="G39963">
        <v>19255</v>
      </c>
      <c r="H39963">
        <v>94.7</v>
      </c>
      <c r="I39963">
        <v>118</v>
      </c>
      <c r="J39963">
        <v>15</v>
      </c>
      <c r="K39963">
        <v>12.7</v>
      </c>
      <c r="L39963" t="str">
        <f t="shared" si="3746"/>
        <v/>
      </c>
      <c r="M39963" t="str">
        <f t="shared" si="3747"/>
        <v/>
      </c>
      <c r="Q39963">
        <f t="shared" si="3748"/>
        <v>5.7363393751759244E-2</v>
      </c>
      <c r="R39963">
        <f t="shared" si="3749"/>
        <v>1.4195895609467738E-2</v>
      </c>
      <c r="S39963" t="str">
        <f t="shared" si="3750"/>
        <v/>
      </c>
      <c r="T39963" t="str">
        <f t="shared" si="3751"/>
        <v/>
      </c>
      <c r="U39963" t="s">
        <v>1620</v>
      </c>
      <c r="V39963" t="s">
        <v>1620</v>
      </c>
      <c r="W39963" t="s">
        <v>1620</v>
      </c>
      <c r="X39963" t="s">
        <v>1620</v>
      </c>
    </row>
    <row r="39964" spans="1:24" x14ac:dyDescent="0.25">
      <c r="A39964" t="s">
        <v>1282</v>
      </c>
      <c r="B39964" t="s">
        <v>24</v>
      </c>
      <c r="C39964" t="s">
        <v>13</v>
      </c>
      <c r="D39964" t="s">
        <v>16</v>
      </c>
      <c r="E39964">
        <v>17740</v>
      </c>
      <c r="F39964">
        <v>893</v>
      </c>
      <c r="G39964">
        <v>16847</v>
      </c>
      <c r="H39964">
        <v>95</v>
      </c>
      <c r="I39964">
        <v>102</v>
      </c>
      <c r="J39964">
        <v>18</v>
      </c>
      <c r="K39964">
        <v>17.600000000000001</v>
      </c>
      <c r="L39964" t="str">
        <f t="shared" si="3746"/>
        <v/>
      </c>
      <c r="M39964" t="str">
        <f t="shared" si="3747"/>
        <v/>
      </c>
      <c r="Q39964">
        <f t="shared" si="3748"/>
        <v>5.4965559816554876E-2</v>
      </c>
      <c r="R39964">
        <f t="shared" si="3749"/>
        <v>1.7996973256930286E-2</v>
      </c>
      <c r="S39964" t="str">
        <f t="shared" si="3750"/>
        <v/>
      </c>
      <c r="T39964" t="str">
        <f t="shared" si="3751"/>
        <v/>
      </c>
      <c r="U39964" t="s">
        <v>1620</v>
      </c>
      <c r="V39964" t="s">
        <v>1620</v>
      </c>
      <c r="W39964" t="s">
        <v>1620</v>
      </c>
      <c r="X39964" t="s">
        <v>1620</v>
      </c>
    </row>
    <row r="39965" spans="1:24" x14ac:dyDescent="0.25">
      <c r="A39965" t="s">
        <v>1282</v>
      </c>
      <c r="B39965" t="s">
        <v>24</v>
      </c>
      <c r="C39965" t="s">
        <v>13</v>
      </c>
      <c r="D39965" t="s">
        <v>17</v>
      </c>
      <c r="E39965">
        <v>11154</v>
      </c>
      <c r="F39965">
        <v>558</v>
      </c>
      <c r="G39965">
        <v>10596</v>
      </c>
      <c r="H39965">
        <v>95</v>
      </c>
      <c r="I39965">
        <v>100</v>
      </c>
      <c r="J39965">
        <v>10</v>
      </c>
      <c r="K39965">
        <v>10</v>
      </c>
      <c r="L39965">
        <f t="shared" si="3746"/>
        <v>95</v>
      </c>
      <c r="M39965">
        <f t="shared" si="3747"/>
        <v>10</v>
      </c>
      <c r="Q39965">
        <f t="shared" si="3748"/>
        <v>5.4965559816554876E-2</v>
      </c>
      <c r="R39965">
        <f t="shared" si="3749"/>
        <v>1.2039252835523026E-2</v>
      </c>
      <c r="S39965">
        <f t="shared" si="3750"/>
        <v>4.2590011499792843E-2</v>
      </c>
      <c r="T39965">
        <f t="shared" si="3751"/>
        <v>1.0547747415460862E-2</v>
      </c>
      <c r="U39965" t="s">
        <v>1620</v>
      </c>
      <c r="V39965" t="s">
        <v>1620</v>
      </c>
      <c r="W39965" t="s">
        <v>1620</v>
      </c>
      <c r="X39965" t="s">
        <v>1620</v>
      </c>
    </row>
    <row r="39966" spans="1:24" x14ac:dyDescent="0.25">
      <c r="A39966" t="s">
        <v>1282</v>
      </c>
      <c r="B39966" t="s">
        <v>24</v>
      </c>
      <c r="C39966" t="s">
        <v>13</v>
      </c>
      <c r="D39966" t="s">
        <v>18</v>
      </c>
      <c r="E39966">
        <v>18408</v>
      </c>
      <c r="F39966">
        <v>602</v>
      </c>
      <c r="G39966">
        <v>17806</v>
      </c>
      <c r="H39966">
        <v>96.7</v>
      </c>
      <c r="I39966">
        <v>108</v>
      </c>
      <c r="J39966">
        <v>12</v>
      </c>
      <c r="K39966">
        <v>11.1</v>
      </c>
      <c r="L39966">
        <f t="shared" si="3746"/>
        <v>96.7</v>
      </c>
      <c r="M39966">
        <f t="shared" si="3747"/>
        <v>11.1</v>
      </c>
      <c r="Q39966">
        <f t="shared" si="3748"/>
        <v>4.0643768315988205E-2</v>
      </c>
      <c r="R39966">
        <f t="shared" si="3749"/>
        <v>1.2912885510897811E-2</v>
      </c>
      <c r="S39966">
        <f t="shared" si="3750"/>
        <v>3.1154752256709117E-2</v>
      </c>
      <c r="T39966">
        <f t="shared" si="3751"/>
        <v>1.1352694514658354E-2</v>
      </c>
      <c r="U39966" t="s">
        <v>1620</v>
      </c>
      <c r="V39966" t="s">
        <v>1620</v>
      </c>
      <c r="W39966" t="s">
        <v>1620</v>
      </c>
      <c r="X39966" t="s">
        <v>1620</v>
      </c>
    </row>
    <row r="39967" spans="1:24" x14ac:dyDescent="0.25">
      <c r="A39967" t="s">
        <v>1282</v>
      </c>
      <c r="B39967" t="s">
        <v>25</v>
      </c>
      <c r="C39967" t="s">
        <v>13</v>
      </c>
      <c r="D39967" t="s">
        <v>14</v>
      </c>
      <c r="E39967">
        <v>23723</v>
      </c>
      <c r="F39967">
        <v>1078</v>
      </c>
      <c r="G39967">
        <v>22645</v>
      </c>
      <c r="H39967">
        <v>95.5</v>
      </c>
      <c r="I39967">
        <v>141</v>
      </c>
      <c r="J39967">
        <v>15</v>
      </c>
      <c r="K39967">
        <v>10.6</v>
      </c>
      <c r="L39967" t="str">
        <f t="shared" si="3746"/>
        <v/>
      </c>
      <c r="M39967" t="str">
        <f t="shared" si="3747"/>
        <v/>
      </c>
      <c r="Q39967">
        <f t="shared" si="3748"/>
        <v>5.0830377374411533E-2</v>
      </c>
      <c r="R39967">
        <f t="shared" si="3749"/>
        <v>1.2514413890715406E-2</v>
      </c>
      <c r="S39967" t="str">
        <f t="shared" si="3750"/>
        <v/>
      </c>
      <c r="T39967" t="str">
        <f t="shared" si="3751"/>
        <v/>
      </c>
      <c r="U39967" t="s">
        <v>1620</v>
      </c>
      <c r="V39967" t="s">
        <v>1620</v>
      </c>
      <c r="W39967" t="s">
        <v>1620</v>
      </c>
      <c r="X39967" t="s">
        <v>1620</v>
      </c>
    </row>
    <row r="39968" spans="1:24" x14ac:dyDescent="0.25">
      <c r="A39968" t="s">
        <v>1282</v>
      </c>
      <c r="B39968" t="s">
        <v>25</v>
      </c>
      <c r="C39968" t="s">
        <v>13</v>
      </c>
      <c r="D39968" t="s">
        <v>15</v>
      </c>
      <c r="E39968">
        <v>23314</v>
      </c>
      <c r="F39968">
        <v>1251</v>
      </c>
      <c r="G39968">
        <v>22063</v>
      </c>
      <c r="H39968">
        <v>94.6</v>
      </c>
      <c r="I39968">
        <v>133</v>
      </c>
      <c r="J39968">
        <v>22</v>
      </c>
      <c r="K39968">
        <v>16.5</v>
      </c>
      <c r="L39968" t="str">
        <f t="shared" si="3746"/>
        <v/>
      </c>
      <c r="M39968" t="str">
        <f t="shared" si="3747"/>
        <v/>
      </c>
      <c r="Q39968">
        <f t="shared" si="3748"/>
        <v>5.8144708287673978E-2</v>
      </c>
      <c r="R39968">
        <f t="shared" si="3749"/>
        <v>1.7182294159698991E-2</v>
      </c>
      <c r="S39968" t="str">
        <f t="shared" si="3750"/>
        <v/>
      </c>
      <c r="T39968" t="str">
        <f t="shared" si="3751"/>
        <v/>
      </c>
      <c r="U39968" t="s">
        <v>1620</v>
      </c>
      <c r="V39968" t="s">
        <v>1620</v>
      </c>
      <c r="W39968" t="s">
        <v>1620</v>
      </c>
      <c r="X39968" t="s">
        <v>1620</v>
      </c>
    </row>
    <row r="39969" spans="1:24" x14ac:dyDescent="0.25">
      <c r="A39969" t="s">
        <v>1282</v>
      </c>
      <c r="B39969" t="s">
        <v>25</v>
      </c>
      <c r="C39969" t="s">
        <v>13</v>
      </c>
      <c r="D39969" t="s">
        <v>16</v>
      </c>
      <c r="E39969">
        <v>20410</v>
      </c>
      <c r="F39969">
        <v>1096</v>
      </c>
      <c r="G39969">
        <v>19314</v>
      </c>
      <c r="H39969">
        <v>94.6</v>
      </c>
      <c r="I39969">
        <v>120</v>
      </c>
      <c r="J39969">
        <v>22</v>
      </c>
      <c r="K39969">
        <v>18.3</v>
      </c>
      <c r="L39969" t="str">
        <f t="shared" si="3746"/>
        <v/>
      </c>
      <c r="M39969" t="str">
        <f t="shared" si="3747"/>
        <v/>
      </c>
      <c r="Q39969">
        <f t="shared" si="3748"/>
        <v>5.8144708287673978E-2</v>
      </c>
      <c r="R39969">
        <f t="shared" si="3749"/>
        <v>1.8496689549942519E-2</v>
      </c>
      <c r="S39969" t="str">
        <f t="shared" si="3750"/>
        <v/>
      </c>
      <c r="T39969" t="str">
        <f t="shared" si="3751"/>
        <v/>
      </c>
      <c r="U39969" t="s">
        <v>1620</v>
      </c>
      <c r="V39969" t="s">
        <v>1620</v>
      </c>
      <c r="W39969" t="s">
        <v>1620</v>
      </c>
      <c r="X39969" t="s">
        <v>1620</v>
      </c>
    </row>
    <row r="39970" spans="1:24" x14ac:dyDescent="0.25">
      <c r="A39970" t="s">
        <v>1282</v>
      </c>
      <c r="B39970" t="s">
        <v>25</v>
      </c>
      <c r="C39970" t="s">
        <v>13</v>
      </c>
      <c r="D39970" t="s">
        <v>17</v>
      </c>
      <c r="E39970">
        <v>11480</v>
      </c>
      <c r="F39970">
        <v>591</v>
      </c>
      <c r="G39970">
        <v>10889</v>
      </c>
      <c r="H39970">
        <v>94.9</v>
      </c>
      <c r="I39970">
        <v>100</v>
      </c>
      <c r="J39970">
        <v>14</v>
      </c>
      <c r="K39970">
        <v>14</v>
      </c>
      <c r="L39970">
        <f t="shared" si="3746"/>
        <v>94.9</v>
      </c>
      <c r="M39970">
        <f t="shared" si="3747"/>
        <v>14</v>
      </c>
      <c r="Q39970">
        <f t="shared" si="3748"/>
        <v>5.5773136317529809E-2</v>
      </c>
      <c r="R39970">
        <f t="shared" si="3749"/>
        <v>1.523602751566246E-2</v>
      </c>
      <c r="S39970">
        <f t="shared" si="3750"/>
        <v>4.3270525832604601E-2</v>
      </c>
      <c r="T39970">
        <f t="shared" si="3751"/>
        <v>1.3533399103423986E-2</v>
      </c>
      <c r="U39970" t="s">
        <v>1620</v>
      </c>
      <c r="V39970" t="s">
        <v>1620</v>
      </c>
      <c r="W39970" t="s">
        <v>1620</v>
      </c>
      <c r="X39970" t="s">
        <v>1620</v>
      </c>
    </row>
    <row r="39971" spans="1:24" x14ac:dyDescent="0.25">
      <c r="A39971" t="s">
        <v>1282</v>
      </c>
      <c r="B39971" t="s">
        <v>25</v>
      </c>
      <c r="C39971" t="s">
        <v>13</v>
      </c>
      <c r="D39971" t="s">
        <v>18</v>
      </c>
      <c r="E39971">
        <v>17158</v>
      </c>
      <c r="F39971">
        <v>1103</v>
      </c>
      <c r="G39971">
        <v>16055</v>
      </c>
      <c r="H39971">
        <v>93.6</v>
      </c>
      <c r="I39971">
        <v>101</v>
      </c>
      <c r="J39971">
        <v>18</v>
      </c>
      <c r="K39971">
        <v>17.8</v>
      </c>
      <c r="L39971">
        <f t="shared" si="3746"/>
        <v>93.6</v>
      </c>
      <c r="M39971">
        <f t="shared" si="3747"/>
        <v>17.8</v>
      </c>
      <c r="Q39971">
        <f t="shared" si="3748"/>
        <v>6.5290172362499704E-2</v>
      </c>
      <c r="R39971">
        <f t="shared" si="3749"/>
        <v>1.8141365622846708E-2</v>
      </c>
      <c r="S39971">
        <f t="shared" si="3750"/>
        <v>5.1824911704102417E-2</v>
      </c>
      <c r="T39971">
        <f t="shared" si="3751"/>
        <v>1.6370704375897608E-2</v>
      </c>
      <c r="U39971" t="s">
        <v>1620</v>
      </c>
      <c r="V39971" t="s">
        <v>1620</v>
      </c>
      <c r="W39971" t="s">
        <v>1620</v>
      </c>
      <c r="X39971" t="s">
        <v>1620</v>
      </c>
    </row>
    <row r="39972" spans="1:24" x14ac:dyDescent="0.25">
      <c r="A39972" t="s">
        <v>1282</v>
      </c>
      <c r="B39972" t="s">
        <v>29</v>
      </c>
      <c r="C39972" t="s">
        <v>13</v>
      </c>
      <c r="D39972" t="s">
        <v>14</v>
      </c>
      <c r="E39972">
        <v>23498</v>
      </c>
      <c r="F39972">
        <v>1177</v>
      </c>
      <c r="G39972">
        <v>22321</v>
      </c>
      <c r="H39972">
        <v>95</v>
      </c>
      <c r="I39972">
        <v>138</v>
      </c>
      <c r="J39972">
        <v>22</v>
      </c>
      <c r="K39972">
        <v>15.9</v>
      </c>
      <c r="L39972" t="str">
        <f t="shared" si="3746"/>
        <v/>
      </c>
      <c r="M39972" t="str">
        <f t="shared" si="3747"/>
        <v/>
      </c>
      <c r="Q39972">
        <f t="shared" si="3748"/>
        <v>5.4965559816554876E-2</v>
      </c>
      <c r="R39972">
        <f t="shared" si="3749"/>
        <v>1.6725243386263525E-2</v>
      </c>
      <c r="S39972" t="str">
        <f t="shared" si="3750"/>
        <v/>
      </c>
      <c r="T39972" t="str">
        <f t="shared" si="3751"/>
        <v/>
      </c>
      <c r="U39972" t="s">
        <v>1620</v>
      </c>
      <c r="V39972" t="s">
        <v>1620</v>
      </c>
      <c r="W39972" t="s">
        <v>1620</v>
      </c>
      <c r="X39972" t="s">
        <v>1620</v>
      </c>
    </row>
    <row r="39973" spans="1:24" x14ac:dyDescent="0.25">
      <c r="A39973" t="s">
        <v>1282</v>
      </c>
      <c r="B39973" t="s">
        <v>29</v>
      </c>
      <c r="C39973" t="s">
        <v>13</v>
      </c>
      <c r="D39973" t="s">
        <v>15</v>
      </c>
      <c r="E39973">
        <v>19637</v>
      </c>
      <c r="F39973">
        <v>897</v>
      </c>
      <c r="G39973">
        <v>18740</v>
      </c>
      <c r="H39973">
        <v>95.4</v>
      </c>
      <c r="I39973">
        <v>112</v>
      </c>
      <c r="J39973">
        <v>12</v>
      </c>
      <c r="K39973">
        <v>10.7</v>
      </c>
      <c r="L39973" t="str">
        <f t="shared" si="3746"/>
        <v/>
      </c>
      <c r="M39973" t="str">
        <f t="shared" si="3747"/>
        <v/>
      </c>
      <c r="Q39973">
        <f t="shared" si="3748"/>
        <v>5.1668140694728061E-2</v>
      </c>
      <c r="R39973">
        <f t="shared" si="3749"/>
        <v>1.2593948064115058E-2</v>
      </c>
      <c r="S39973" t="str">
        <f t="shared" si="3750"/>
        <v/>
      </c>
      <c r="T39973" t="str">
        <f t="shared" si="3751"/>
        <v/>
      </c>
      <c r="U39973" t="s">
        <v>1620</v>
      </c>
      <c r="V39973" t="s">
        <v>1620</v>
      </c>
      <c r="W39973" t="s">
        <v>1620</v>
      </c>
      <c r="X39973" t="s">
        <v>1620</v>
      </c>
    </row>
    <row r="39974" spans="1:24" x14ac:dyDescent="0.25">
      <c r="A39974" t="s">
        <v>1282</v>
      </c>
      <c r="B39974" t="s">
        <v>29</v>
      </c>
      <c r="C39974" t="s">
        <v>13</v>
      </c>
      <c r="D39974" t="s">
        <v>16</v>
      </c>
      <c r="E39974">
        <v>21431</v>
      </c>
      <c r="F39974">
        <v>1221</v>
      </c>
      <c r="G39974">
        <v>20210</v>
      </c>
      <c r="H39974">
        <v>94.3</v>
      </c>
      <c r="I39974">
        <v>125</v>
      </c>
      <c r="J39974">
        <v>30</v>
      </c>
      <c r="K39974">
        <v>24</v>
      </c>
      <c r="L39974" t="str">
        <f t="shared" si="3746"/>
        <v/>
      </c>
      <c r="M39974" t="str">
        <f t="shared" si="3747"/>
        <v/>
      </c>
      <c r="Q39974">
        <f t="shared" si="3748"/>
        <v>6.0425209738568214E-2</v>
      </c>
      <c r="R39974">
        <f t="shared" si="3749"/>
        <v>2.1760046728071934E-2</v>
      </c>
      <c r="S39974" t="str">
        <f t="shared" si="3750"/>
        <v/>
      </c>
      <c r="T39974" t="str">
        <f t="shared" si="3751"/>
        <v/>
      </c>
      <c r="U39974" t="s">
        <v>1620</v>
      </c>
      <c r="V39974" t="s">
        <v>1620</v>
      </c>
      <c r="W39974" t="s">
        <v>1620</v>
      </c>
      <c r="X39974" t="s">
        <v>1620</v>
      </c>
    </row>
    <row r="39975" spans="1:24" x14ac:dyDescent="0.25">
      <c r="A39975" t="s">
        <v>1282</v>
      </c>
      <c r="B39975" t="s">
        <v>29</v>
      </c>
      <c r="C39975" t="s">
        <v>13</v>
      </c>
      <c r="D39975" t="s">
        <v>17</v>
      </c>
      <c r="E39975">
        <v>13218</v>
      </c>
      <c r="F39975">
        <v>489</v>
      </c>
      <c r="G39975">
        <v>12729</v>
      </c>
      <c r="H39975">
        <v>96.3</v>
      </c>
      <c r="I39975">
        <v>117</v>
      </c>
      <c r="J39975">
        <v>7</v>
      </c>
      <c r="K39975">
        <v>6</v>
      </c>
      <c r="L39975">
        <f t="shared" si="3746"/>
        <v>96.3</v>
      </c>
      <c r="M39975">
        <f t="shared" si="3747"/>
        <v>6</v>
      </c>
      <c r="Q39975">
        <f t="shared" si="3748"/>
        <v>4.4037099280883139E-2</v>
      </c>
      <c r="R39975">
        <f t="shared" si="3749"/>
        <v>9.0212390010833907E-3</v>
      </c>
      <c r="S39975">
        <f t="shared" si="3750"/>
        <v>3.3779977153135146E-2</v>
      </c>
      <c r="T39975">
        <f t="shared" si="3751"/>
        <v>7.8186522329826581E-3</v>
      </c>
      <c r="U39975" t="s">
        <v>1620</v>
      </c>
      <c r="V39975" t="s">
        <v>1620</v>
      </c>
      <c r="W39975" t="s">
        <v>1620</v>
      </c>
      <c r="X39975" t="s">
        <v>1620</v>
      </c>
    </row>
    <row r="39976" spans="1:24" x14ac:dyDescent="0.25">
      <c r="A39976" t="s">
        <v>1282</v>
      </c>
      <c r="B39976" t="s">
        <v>29</v>
      </c>
      <c r="C39976" t="s">
        <v>13</v>
      </c>
      <c r="D39976" t="s">
        <v>18</v>
      </c>
      <c r="E39976">
        <v>16409</v>
      </c>
      <c r="F39976">
        <v>822</v>
      </c>
      <c r="G39976">
        <v>15587</v>
      </c>
      <c r="H39976">
        <v>95</v>
      </c>
      <c r="I39976">
        <v>94</v>
      </c>
      <c r="J39976">
        <v>13</v>
      </c>
      <c r="K39976">
        <v>13.8</v>
      </c>
      <c r="L39976">
        <f t="shared" si="3746"/>
        <v>95</v>
      </c>
      <c r="M39976">
        <f t="shared" si="3747"/>
        <v>13.8</v>
      </c>
      <c r="Q39976">
        <f t="shared" si="3748"/>
        <v>5.4965559816554876E-2</v>
      </c>
      <c r="R39976">
        <f t="shared" si="3749"/>
        <v>1.5076684251234478E-2</v>
      </c>
      <c r="S39976">
        <f t="shared" si="3750"/>
        <v>4.2590011499792843E-2</v>
      </c>
      <c r="T39976">
        <f t="shared" si="3751"/>
        <v>1.3381716401607728E-2</v>
      </c>
      <c r="U39976" t="s">
        <v>1620</v>
      </c>
      <c r="V39976" t="s">
        <v>1620</v>
      </c>
      <c r="W39976" t="s">
        <v>1620</v>
      </c>
      <c r="X39976" t="s">
        <v>1620</v>
      </c>
    </row>
    <row r="39977" spans="1:24" x14ac:dyDescent="0.25">
      <c r="A39977" t="s">
        <v>1282</v>
      </c>
      <c r="B39977" t="s">
        <v>30</v>
      </c>
      <c r="C39977" t="s">
        <v>13</v>
      </c>
      <c r="D39977" t="s">
        <v>14</v>
      </c>
      <c r="E39977">
        <v>18389</v>
      </c>
      <c r="F39977">
        <v>744</v>
      </c>
      <c r="G39977">
        <v>17645</v>
      </c>
      <c r="H39977">
        <v>96</v>
      </c>
      <c r="I39977">
        <v>105</v>
      </c>
      <c r="J39977">
        <v>11</v>
      </c>
      <c r="K39977">
        <v>10.5</v>
      </c>
      <c r="L39977" t="str">
        <f t="shared" si="3746"/>
        <v/>
      </c>
      <c r="M39977" t="str">
        <f t="shared" si="3747"/>
        <v/>
      </c>
      <c r="Q39977">
        <f t="shared" si="3748"/>
        <v>4.6594061914945632E-2</v>
      </c>
      <c r="R39977">
        <f t="shared" si="3749"/>
        <v>1.2434969302925258E-2</v>
      </c>
      <c r="S39977" t="str">
        <f t="shared" si="3750"/>
        <v/>
      </c>
      <c r="T39977" t="str">
        <f t="shared" si="3751"/>
        <v/>
      </c>
      <c r="U39977" t="s">
        <v>1620</v>
      </c>
      <c r="V39977" t="s">
        <v>1620</v>
      </c>
      <c r="W39977" t="s">
        <v>1620</v>
      </c>
      <c r="X39977" t="s">
        <v>1620</v>
      </c>
    </row>
    <row r="39978" spans="1:24" x14ac:dyDescent="0.25">
      <c r="A39978" t="s">
        <v>1282</v>
      </c>
      <c r="B39978" t="s">
        <v>30</v>
      </c>
      <c r="C39978" t="s">
        <v>13</v>
      </c>
      <c r="D39978" t="s">
        <v>15</v>
      </c>
      <c r="E39978">
        <v>21404</v>
      </c>
      <c r="F39978">
        <v>1106</v>
      </c>
      <c r="G39978">
        <v>20298</v>
      </c>
      <c r="H39978">
        <v>94.8</v>
      </c>
      <c r="I39978">
        <v>122</v>
      </c>
      <c r="J39978">
        <v>14</v>
      </c>
      <c r="K39978">
        <v>11.5</v>
      </c>
      <c r="L39978" t="str">
        <f t="shared" si="3746"/>
        <v/>
      </c>
      <c r="M39978" t="str">
        <f t="shared" si="3747"/>
        <v/>
      </c>
      <c r="Q39978">
        <f t="shared" si="3748"/>
        <v>5.6572641970175891E-2</v>
      </c>
      <c r="R39978">
        <f t="shared" si="3749"/>
        <v>1.3232871389994667E-2</v>
      </c>
      <c r="S39978" t="str">
        <f t="shared" si="3750"/>
        <v/>
      </c>
      <c r="T39978" t="str">
        <f t="shared" si="3751"/>
        <v/>
      </c>
      <c r="U39978" t="s">
        <v>1620</v>
      </c>
      <c r="V39978" t="s">
        <v>1620</v>
      </c>
      <c r="W39978" t="s">
        <v>1620</v>
      </c>
      <c r="X39978" t="s">
        <v>1620</v>
      </c>
    </row>
    <row r="39979" spans="1:24" x14ac:dyDescent="0.25">
      <c r="A39979" t="s">
        <v>1282</v>
      </c>
      <c r="B39979" t="s">
        <v>30</v>
      </c>
      <c r="C39979" t="s">
        <v>13</v>
      </c>
      <c r="D39979" t="s">
        <v>16</v>
      </c>
      <c r="E39979">
        <v>18138</v>
      </c>
      <c r="F39979">
        <v>721</v>
      </c>
      <c r="G39979">
        <v>17417</v>
      </c>
      <c r="H39979">
        <v>96</v>
      </c>
      <c r="I39979">
        <v>104</v>
      </c>
      <c r="J39979">
        <v>10</v>
      </c>
      <c r="K39979">
        <v>9.6</v>
      </c>
      <c r="L39979" t="str">
        <f t="shared" si="3746"/>
        <v/>
      </c>
      <c r="M39979" t="str">
        <f t="shared" si="3747"/>
        <v/>
      </c>
      <c r="Q39979">
        <f t="shared" si="3748"/>
        <v>4.6594061914945632E-2</v>
      </c>
      <c r="R39979">
        <f t="shared" si="3749"/>
        <v>1.1724759724913445E-2</v>
      </c>
      <c r="S39979" t="str">
        <f t="shared" si="3750"/>
        <v/>
      </c>
      <c r="T39979" t="str">
        <f t="shared" si="3751"/>
        <v/>
      </c>
      <c r="U39979" t="s">
        <v>1620</v>
      </c>
      <c r="V39979" t="s">
        <v>1620</v>
      </c>
      <c r="W39979" t="s">
        <v>1620</v>
      </c>
      <c r="X39979" t="s">
        <v>1620</v>
      </c>
    </row>
    <row r="39980" spans="1:24" x14ac:dyDescent="0.25">
      <c r="A39980" t="s">
        <v>1282</v>
      </c>
      <c r="B39980" t="s">
        <v>30</v>
      </c>
      <c r="C39980" t="s">
        <v>13</v>
      </c>
      <c r="D39980" t="s">
        <v>17</v>
      </c>
      <c r="E39980">
        <v>14288</v>
      </c>
      <c r="F39980">
        <v>663</v>
      </c>
      <c r="G39980">
        <v>13625</v>
      </c>
      <c r="H39980">
        <v>95.4</v>
      </c>
      <c r="I39980">
        <v>126</v>
      </c>
      <c r="J39980">
        <v>18</v>
      </c>
      <c r="K39980">
        <v>14.3</v>
      </c>
      <c r="L39980">
        <f t="shared" si="3746"/>
        <v>95.4</v>
      </c>
      <c r="M39980">
        <f t="shared" si="3747"/>
        <v>14.3</v>
      </c>
      <c r="Q39980">
        <f t="shared" si="3748"/>
        <v>5.1668140694728061E-2</v>
      </c>
      <c r="R39980">
        <f t="shared" si="3749"/>
        <v>1.5474353450071678E-2</v>
      </c>
      <c r="S39980">
        <f t="shared" si="3750"/>
        <v>3.9860680635834769E-2</v>
      </c>
      <c r="T39980">
        <f t="shared" si="3751"/>
        <v>1.376091760124459E-2</v>
      </c>
      <c r="U39980" t="s">
        <v>1620</v>
      </c>
      <c r="V39980" t="s">
        <v>1620</v>
      </c>
      <c r="W39980" t="s">
        <v>1620</v>
      </c>
      <c r="X39980" t="s">
        <v>1620</v>
      </c>
    </row>
    <row r="39981" spans="1:24" x14ac:dyDescent="0.25">
      <c r="A39981" t="s">
        <v>1282</v>
      </c>
      <c r="B39981" t="s">
        <v>30</v>
      </c>
      <c r="C39981" t="s">
        <v>13</v>
      </c>
      <c r="D39981" t="s">
        <v>18</v>
      </c>
      <c r="E39981">
        <v>20129</v>
      </c>
      <c r="F39981">
        <v>761</v>
      </c>
      <c r="G39981">
        <v>19368</v>
      </c>
      <c r="H39981">
        <v>96.2</v>
      </c>
      <c r="I39981">
        <v>115</v>
      </c>
      <c r="J39981">
        <v>12</v>
      </c>
      <c r="K39981">
        <v>10.4</v>
      </c>
      <c r="L39981">
        <f t="shared" si="3746"/>
        <v>96.2</v>
      </c>
      <c r="M39981">
        <f t="shared" si="3747"/>
        <v>10.4</v>
      </c>
      <c r="Q39981">
        <f t="shared" si="3748"/>
        <v>4.4889249509872803E-2</v>
      </c>
      <c r="R39981">
        <f t="shared" si="3749"/>
        <v>1.2355618988364694E-2</v>
      </c>
      <c r="S39981">
        <f t="shared" si="3750"/>
        <v>3.4445839018543173E-2</v>
      </c>
      <c r="T39981">
        <f t="shared" si="3751"/>
        <v>1.0838384843864207E-2</v>
      </c>
      <c r="U39981" t="s">
        <v>1620</v>
      </c>
      <c r="V39981" t="s">
        <v>1620</v>
      </c>
      <c r="W39981" t="s">
        <v>1620</v>
      </c>
      <c r="X39981" t="s">
        <v>1620</v>
      </c>
    </row>
    <row r="39982" spans="1:24" x14ac:dyDescent="0.25">
      <c r="A39982" t="s">
        <v>1282</v>
      </c>
      <c r="B39982" t="s">
        <v>31</v>
      </c>
      <c r="C39982" t="s">
        <v>13</v>
      </c>
      <c r="D39982" t="s">
        <v>14</v>
      </c>
      <c r="E39982">
        <v>17265</v>
      </c>
      <c r="F39982">
        <v>750</v>
      </c>
      <c r="G39982">
        <v>16515</v>
      </c>
      <c r="H39982">
        <v>95.7</v>
      </c>
      <c r="I39982">
        <v>99</v>
      </c>
      <c r="J39982">
        <v>11</v>
      </c>
      <c r="K39982">
        <v>11.1</v>
      </c>
      <c r="L39982" t="str">
        <f t="shared" si="3746"/>
        <v/>
      </c>
      <c r="M39982" t="str">
        <f t="shared" si="3747"/>
        <v/>
      </c>
      <c r="Q39982">
        <f t="shared" si="3748"/>
        <v>4.9143409302315214E-2</v>
      </c>
      <c r="R39982">
        <f t="shared" si="3749"/>
        <v>1.2912885510897811E-2</v>
      </c>
      <c r="S39982" t="str">
        <f t="shared" si="3750"/>
        <v/>
      </c>
      <c r="T39982" t="str">
        <f t="shared" si="3751"/>
        <v/>
      </c>
      <c r="U39982" t="s">
        <v>1620</v>
      </c>
      <c r="V39982" t="s">
        <v>1620</v>
      </c>
      <c r="W39982" t="s">
        <v>1620</v>
      </c>
      <c r="X39982" t="s">
        <v>1620</v>
      </c>
    </row>
    <row r="39983" spans="1:24" x14ac:dyDescent="0.25">
      <c r="A39983" t="s">
        <v>1282</v>
      </c>
      <c r="B39983" t="s">
        <v>31</v>
      </c>
      <c r="C39983" t="s">
        <v>13</v>
      </c>
      <c r="D39983" t="s">
        <v>15</v>
      </c>
      <c r="E39983">
        <v>18131</v>
      </c>
      <c r="F39983">
        <v>890</v>
      </c>
      <c r="G39983">
        <v>17241</v>
      </c>
      <c r="H39983">
        <v>95.1</v>
      </c>
      <c r="I39983">
        <v>103</v>
      </c>
      <c r="J39983">
        <v>14</v>
      </c>
      <c r="K39983">
        <v>13.6</v>
      </c>
      <c r="L39983" t="str">
        <f t="shared" si="3746"/>
        <v/>
      </c>
      <c r="M39983" t="str">
        <f t="shared" si="3747"/>
        <v/>
      </c>
      <c r="Q39983">
        <f t="shared" si="3748"/>
        <v>5.4150594187540195E-2</v>
      </c>
      <c r="R39983">
        <f t="shared" si="3749"/>
        <v>1.4917027074745478E-2</v>
      </c>
      <c r="S39983" t="str">
        <f t="shared" si="3750"/>
        <v/>
      </c>
      <c r="T39983" t="str">
        <f t="shared" si="3751"/>
        <v/>
      </c>
      <c r="U39983" t="s">
        <v>1620</v>
      </c>
      <c r="V39983" t="s">
        <v>1620</v>
      </c>
      <c r="W39983" t="s">
        <v>1620</v>
      </c>
      <c r="X39983" t="s">
        <v>1620</v>
      </c>
    </row>
    <row r="39984" spans="1:24" x14ac:dyDescent="0.25">
      <c r="A39984" t="s">
        <v>1282</v>
      </c>
      <c r="B39984" t="s">
        <v>31</v>
      </c>
      <c r="C39984" t="s">
        <v>13</v>
      </c>
      <c r="D39984" t="s">
        <v>16</v>
      </c>
      <c r="E39984">
        <v>19705</v>
      </c>
      <c r="F39984">
        <v>1034</v>
      </c>
      <c r="G39984">
        <v>18671</v>
      </c>
      <c r="H39984">
        <v>94.8</v>
      </c>
      <c r="I39984">
        <v>113</v>
      </c>
      <c r="J39984">
        <v>20</v>
      </c>
      <c r="K39984">
        <v>17.7</v>
      </c>
      <c r="L39984" t="str">
        <f t="shared" si="3746"/>
        <v/>
      </c>
      <c r="M39984" t="str">
        <f t="shared" si="3747"/>
        <v/>
      </c>
      <c r="Q39984">
        <f t="shared" si="3748"/>
        <v>5.6572641970175891E-2</v>
      </c>
      <c r="R39984">
        <f t="shared" si="3749"/>
        <v>1.8069325044382429E-2</v>
      </c>
      <c r="S39984" t="str">
        <f t="shared" si="3750"/>
        <v/>
      </c>
      <c r="T39984" t="str">
        <f t="shared" si="3751"/>
        <v/>
      </c>
      <c r="U39984" t="s">
        <v>1620</v>
      </c>
      <c r="V39984" t="s">
        <v>1620</v>
      </c>
      <c r="W39984" t="s">
        <v>1620</v>
      </c>
      <c r="X39984" t="s">
        <v>1620</v>
      </c>
    </row>
    <row r="39985" spans="1:24" x14ac:dyDescent="0.25">
      <c r="A39985" t="s">
        <v>1282</v>
      </c>
      <c r="B39985" t="s">
        <v>31</v>
      </c>
      <c r="C39985" t="s">
        <v>13</v>
      </c>
      <c r="D39985" t="s">
        <v>17</v>
      </c>
      <c r="E39985">
        <v>11055</v>
      </c>
      <c r="F39985">
        <v>476</v>
      </c>
      <c r="G39985">
        <v>10579</v>
      </c>
      <c r="H39985">
        <v>95.7</v>
      </c>
      <c r="I39985">
        <v>97</v>
      </c>
      <c r="J39985">
        <v>12</v>
      </c>
      <c r="K39985">
        <v>12.4</v>
      </c>
      <c r="L39985">
        <f t="shared" si="3746"/>
        <v>95.7</v>
      </c>
      <c r="M39985">
        <f t="shared" si="3747"/>
        <v>12.4</v>
      </c>
      <c r="Q39985">
        <f t="shared" si="3748"/>
        <v>4.9143409302315214E-2</v>
      </c>
      <c r="R39985">
        <f t="shared" si="3749"/>
        <v>1.3955011509736702E-2</v>
      </c>
      <c r="S39985">
        <f t="shared" si="3750"/>
        <v>3.7816886533263067E-2</v>
      </c>
      <c r="T39985">
        <f t="shared" si="3751"/>
        <v>1.2323149039520621E-2</v>
      </c>
      <c r="U39985" t="s">
        <v>1620</v>
      </c>
      <c r="V39985" t="s">
        <v>1620</v>
      </c>
      <c r="W39985" t="s">
        <v>1620</v>
      </c>
      <c r="X39985" t="s">
        <v>1620</v>
      </c>
    </row>
    <row r="39986" spans="1:24" x14ac:dyDescent="0.25">
      <c r="A39986" t="s">
        <v>1282</v>
      </c>
      <c r="B39986" t="s">
        <v>31</v>
      </c>
      <c r="C39986" t="s">
        <v>13</v>
      </c>
      <c r="D39986" t="s">
        <v>18</v>
      </c>
      <c r="E39986">
        <v>21066</v>
      </c>
      <c r="F39986">
        <v>1198</v>
      </c>
      <c r="G39986">
        <v>19868</v>
      </c>
      <c r="H39986">
        <v>94.3</v>
      </c>
      <c r="I39986">
        <v>121</v>
      </c>
      <c r="J39986">
        <v>22</v>
      </c>
      <c r="K39986">
        <v>18.2</v>
      </c>
      <c r="L39986">
        <f t="shared" si="3746"/>
        <v>94.3</v>
      </c>
      <c r="M39986">
        <f t="shared" si="3747"/>
        <v>18.2</v>
      </c>
      <c r="Q39986">
        <f t="shared" si="3748"/>
        <v>6.0425209738568214E-2</v>
      </c>
      <c r="R39986">
        <f t="shared" si="3749"/>
        <v>1.8426295328813291E-2</v>
      </c>
      <c r="S39986">
        <f t="shared" si="3750"/>
        <v>4.7306994506080349E-2</v>
      </c>
      <c r="T39986">
        <f t="shared" si="3751"/>
        <v>1.665808156938518E-2</v>
      </c>
      <c r="U39986" t="s">
        <v>1620</v>
      </c>
      <c r="V39986" t="s">
        <v>1620</v>
      </c>
      <c r="W39986" t="s">
        <v>1620</v>
      </c>
      <c r="X39986" t="s">
        <v>1620</v>
      </c>
    </row>
    <row r="39987" spans="1:24" x14ac:dyDescent="0.25">
      <c r="A39987" t="s">
        <v>1031</v>
      </c>
      <c r="B39987" t="s">
        <v>12</v>
      </c>
      <c r="C39987" t="s">
        <v>13</v>
      </c>
      <c r="D39987" t="s">
        <v>14</v>
      </c>
      <c r="E39987">
        <v>105712</v>
      </c>
      <c r="F39987">
        <v>8116</v>
      </c>
      <c r="G39987">
        <v>97596</v>
      </c>
      <c r="H39987">
        <v>92.3</v>
      </c>
      <c r="I39987">
        <v>639</v>
      </c>
      <c r="J39987">
        <v>176</v>
      </c>
      <c r="K39987">
        <v>27.5</v>
      </c>
      <c r="L39987" t="str">
        <f t="shared" si="3746"/>
        <v/>
      </c>
      <c r="M39987" t="str">
        <f t="shared" si="3747"/>
        <v/>
      </c>
      <c r="Q39987">
        <f t="shared" si="3748"/>
        <v>7.2012947791365772E-2</v>
      </c>
      <c r="R39987">
        <f t="shared" si="3749"/>
        <v>2.2792105451456764E-2</v>
      </c>
      <c r="S39987" t="str">
        <f t="shared" si="3750"/>
        <v/>
      </c>
      <c r="T39987" t="str">
        <f t="shared" si="3751"/>
        <v/>
      </c>
      <c r="U39987" t="s">
        <v>1620</v>
      </c>
      <c r="V39987" t="s">
        <v>1620</v>
      </c>
      <c r="W39987" t="s">
        <v>1620</v>
      </c>
      <c r="X39987" t="s">
        <v>1620</v>
      </c>
    </row>
    <row r="39988" spans="1:24" x14ac:dyDescent="0.25">
      <c r="A39988" t="s">
        <v>1031</v>
      </c>
      <c r="B39988" t="s">
        <v>12</v>
      </c>
      <c r="C39988" t="s">
        <v>13</v>
      </c>
      <c r="D39988" t="s">
        <v>15</v>
      </c>
      <c r="E39988">
        <v>100362</v>
      </c>
      <c r="F39988">
        <v>8119</v>
      </c>
      <c r="G39988">
        <v>92243</v>
      </c>
      <c r="H39988">
        <v>91.9</v>
      </c>
      <c r="I39988">
        <v>600</v>
      </c>
      <c r="J39988">
        <v>166</v>
      </c>
      <c r="K39988">
        <v>27.7</v>
      </c>
      <c r="L39988" t="str">
        <f t="shared" si="3746"/>
        <v/>
      </c>
      <c r="M39988" t="str">
        <f t="shared" si="3747"/>
        <v/>
      </c>
      <c r="Q39988">
        <f t="shared" si="3748"/>
        <v>7.3333806524410211E-2</v>
      </c>
      <c r="R39988">
        <f t="shared" si="3749"/>
        <v>2.2824492785791052E-2</v>
      </c>
      <c r="S39988" t="str">
        <f t="shared" si="3750"/>
        <v/>
      </c>
      <c r="T39988" t="str">
        <f t="shared" si="3751"/>
        <v/>
      </c>
      <c r="U39988" t="s">
        <v>1620</v>
      </c>
      <c r="V39988" t="s">
        <v>1620</v>
      </c>
      <c r="W39988" t="s">
        <v>1620</v>
      </c>
      <c r="X39988" t="s">
        <v>1620</v>
      </c>
    </row>
    <row r="39989" spans="1:24" x14ac:dyDescent="0.25">
      <c r="A39989" t="s">
        <v>1031</v>
      </c>
      <c r="B39989" t="s">
        <v>12</v>
      </c>
      <c r="C39989" t="s">
        <v>13</v>
      </c>
      <c r="D39989" t="s">
        <v>16</v>
      </c>
      <c r="E39989">
        <v>100981</v>
      </c>
      <c r="F39989">
        <v>8478</v>
      </c>
      <c r="G39989">
        <v>92503</v>
      </c>
      <c r="H39989">
        <v>91.6</v>
      </c>
      <c r="I39989">
        <v>613</v>
      </c>
      <c r="J39989">
        <v>194</v>
      </c>
      <c r="K39989">
        <v>31.6</v>
      </c>
      <c r="L39989" t="str">
        <f t="shared" si="3746"/>
        <v/>
      </c>
      <c r="M39989" t="str">
        <f t="shared" si="3747"/>
        <v/>
      </c>
      <c r="Q39989">
        <f t="shared" si="3748"/>
        <v>7.4065809424122109E-2</v>
      </c>
      <c r="R39989">
        <f t="shared" si="3749"/>
        <v>2.2850895501889623E-2</v>
      </c>
      <c r="S39989" t="str">
        <f t="shared" si="3750"/>
        <v/>
      </c>
      <c r="T39989" t="str">
        <f t="shared" si="3751"/>
        <v/>
      </c>
      <c r="U39989" t="s">
        <v>1620</v>
      </c>
      <c r="V39989" t="s">
        <v>1620</v>
      </c>
      <c r="W39989" t="s">
        <v>1620</v>
      </c>
      <c r="X39989" t="s">
        <v>1620</v>
      </c>
    </row>
    <row r="39990" spans="1:24" x14ac:dyDescent="0.25">
      <c r="A39990" t="s">
        <v>1031</v>
      </c>
      <c r="B39990" t="s">
        <v>12</v>
      </c>
      <c r="C39990" t="s">
        <v>13</v>
      </c>
      <c r="D39990" t="s">
        <v>17</v>
      </c>
      <c r="E39990">
        <v>63381</v>
      </c>
      <c r="F39990">
        <v>5163</v>
      </c>
      <c r="G39990">
        <v>58218</v>
      </c>
      <c r="H39990">
        <v>91.9</v>
      </c>
      <c r="I39990">
        <v>587</v>
      </c>
      <c r="J39990">
        <v>186</v>
      </c>
      <c r="K39990">
        <v>31.7</v>
      </c>
      <c r="L39990">
        <f t="shared" si="3746"/>
        <v>91.9</v>
      </c>
      <c r="M39990">
        <f t="shared" si="3747"/>
        <v>31.7</v>
      </c>
      <c r="Q39990">
        <f t="shared" si="3748"/>
        <v>7.3333806524410211E-2</v>
      </c>
      <c r="R39990">
        <f t="shared" si="3749"/>
        <v>2.2836410134015554E-2</v>
      </c>
      <c r="S39990">
        <f t="shared" si="3750"/>
        <v>6.1058233318116176E-2</v>
      </c>
      <c r="T39990">
        <f t="shared" si="3751"/>
        <v>2.2334255039530876E-2</v>
      </c>
      <c r="U39990" t="s">
        <v>1620</v>
      </c>
      <c r="V39990" t="s">
        <v>1620</v>
      </c>
      <c r="W39990" t="s">
        <v>1620</v>
      </c>
      <c r="X39990" t="s">
        <v>1620</v>
      </c>
    </row>
    <row r="39991" spans="1:24" x14ac:dyDescent="0.25">
      <c r="A39991" t="s">
        <v>1031</v>
      </c>
      <c r="B39991" t="s">
        <v>12</v>
      </c>
      <c r="C39991" t="s">
        <v>13</v>
      </c>
      <c r="D39991" t="s">
        <v>18</v>
      </c>
      <c r="E39991">
        <v>89454</v>
      </c>
      <c r="F39991">
        <v>14656</v>
      </c>
      <c r="G39991">
        <v>74798</v>
      </c>
      <c r="H39991">
        <v>83.6</v>
      </c>
      <c r="I39991">
        <v>536</v>
      </c>
      <c r="J39991">
        <v>279</v>
      </c>
      <c r="K39991">
        <v>52.1</v>
      </c>
      <c r="L39991">
        <f t="shared" si="3746"/>
        <v>83.6</v>
      </c>
      <c r="M39991">
        <f t="shared" si="3747"/>
        <v>52.1</v>
      </c>
      <c r="Q39991">
        <f t="shared" si="3748"/>
        <v>2.9965891757476798E-2</v>
      </c>
      <c r="R39991">
        <f t="shared" si="3749"/>
        <v>1.0024623540073347E-2</v>
      </c>
      <c r="S39991">
        <f t="shared" si="3750"/>
        <v>4.2156118722290019E-2</v>
      </c>
      <c r="T39991">
        <f t="shared" si="3751"/>
        <v>1.176789939690547E-2</v>
      </c>
      <c r="U39991" t="s">
        <v>1620</v>
      </c>
      <c r="V39991" t="s">
        <v>1620</v>
      </c>
      <c r="W39991" t="s">
        <v>1620</v>
      </c>
      <c r="X39991" t="s">
        <v>1620</v>
      </c>
    </row>
    <row r="39992" spans="1:24" x14ac:dyDescent="0.25">
      <c r="A39992" t="s">
        <v>1031</v>
      </c>
      <c r="B39992" t="s">
        <v>19</v>
      </c>
      <c r="C39992" t="s">
        <v>13</v>
      </c>
      <c r="D39992" t="s">
        <v>14</v>
      </c>
      <c r="E39992">
        <v>5555</v>
      </c>
      <c r="F39992">
        <v>487</v>
      </c>
      <c r="G39992">
        <v>5068</v>
      </c>
      <c r="H39992">
        <v>91.2</v>
      </c>
      <c r="I39992">
        <v>33</v>
      </c>
      <c r="J39992">
        <v>14</v>
      </c>
      <c r="K39992">
        <v>42.4</v>
      </c>
      <c r="L39992" t="str">
        <f t="shared" si="3746"/>
        <v/>
      </c>
      <c r="M39992" t="str">
        <f t="shared" si="3747"/>
        <v/>
      </c>
      <c r="Q39992">
        <f t="shared" si="3748"/>
        <v>7.4683888210819407E-2</v>
      </c>
      <c r="R39992">
        <f t="shared" si="3749"/>
        <v>1.7614956607802969E-2</v>
      </c>
      <c r="S39992" t="str">
        <f t="shared" si="3750"/>
        <v/>
      </c>
      <c r="T39992" t="str">
        <f t="shared" si="3751"/>
        <v/>
      </c>
      <c r="U39992" t="s">
        <v>1620</v>
      </c>
      <c r="V39992" t="s">
        <v>1620</v>
      </c>
      <c r="W39992" t="s">
        <v>1620</v>
      </c>
      <c r="X39992" t="s">
        <v>1620</v>
      </c>
    </row>
    <row r="39993" spans="1:24" x14ac:dyDescent="0.25">
      <c r="A39993" t="s">
        <v>1031</v>
      </c>
      <c r="B39993" t="s">
        <v>19</v>
      </c>
      <c r="C39993" t="s">
        <v>13</v>
      </c>
      <c r="D39993" t="s">
        <v>15</v>
      </c>
      <c r="E39993">
        <v>5200</v>
      </c>
      <c r="F39993">
        <v>616</v>
      </c>
      <c r="G39993">
        <v>4584</v>
      </c>
      <c r="H39993">
        <v>88.2</v>
      </c>
      <c r="I39993">
        <v>32</v>
      </c>
      <c r="J39993">
        <v>16</v>
      </c>
      <c r="K39993">
        <v>50</v>
      </c>
      <c r="L39993" t="str">
        <f t="shared" si="3746"/>
        <v/>
      </c>
      <c r="M39993" t="str">
        <f t="shared" si="3747"/>
        <v/>
      </c>
      <c r="Q39993">
        <f t="shared" si="3748"/>
        <v>6.6413527125241151E-2</v>
      </c>
      <c r="R39993">
        <f t="shared" si="3749"/>
        <v>1.162975791273446E-2</v>
      </c>
      <c r="S39993" t="str">
        <f t="shared" si="3750"/>
        <v/>
      </c>
      <c r="T39993" t="str">
        <f t="shared" si="3751"/>
        <v/>
      </c>
      <c r="U39993" t="s">
        <v>1620</v>
      </c>
      <c r="V39993" t="s">
        <v>1620</v>
      </c>
      <c r="W39993" t="s">
        <v>1620</v>
      </c>
      <c r="X39993" t="s">
        <v>1620</v>
      </c>
    </row>
    <row r="39994" spans="1:24" x14ac:dyDescent="0.25">
      <c r="A39994" t="s">
        <v>1031</v>
      </c>
      <c r="B39994" t="s">
        <v>19</v>
      </c>
      <c r="C39994" t="s">
        <v>13</v>
      </c>
      <c r="D39994" t="s">
        <v>16</v>
      </c>
      <c r="E39994">
        <v>7874</v>
      </c>
      <c r="F39994">
        <v>645</v>
      </c>
      <c r="G39994">
        <v>7229</v>
      </c>
      <c r="H39994">
        <v>91.8</v>
      </c>
      <c r="I39994">
        <v>45</v>
      </c>
      <c r="J39994">
        <v>13</v>
      </c>
      <c r="K39994">
        <v>28.9</v>
      </c>
      <c r="L39994" t="str">
        <f t="shared" si="3746"/>
        <v/>
      </c>
      <c r="M39994" t="str">
        <f t="shared" si="3747"/>
        <v/>
      </c>
      <c r="Q39994">
        <f t="shared" si="3748"/>
        <v>7.3602928504280532E-2</v>
      </c>
      <c r="R39994">
        <f t="shared" si="3749"/>
        <v>2.295570123959836E-2</v>
      </c>
      <c r="S39994" t="str">
        <f t="shared" si="3750"/>
        <v/>
      </c>
      <c r="T39994" t="str">
        <f t="shared" si="3751"/>
        <v/>
      </c>
      <c r="U39994" t="s">
        <v>1620</v>
      </c>
      <c r="V39994" t="s">
        <v>1620</v>
      </c>
      <c r="W39994" t="s">
        <v>1620</v>
      </c>
      <c r="X39994" t="s">
        <v>1620</v>
      </c>
    </row>
    <row r="39995" spans="1:24" x14ac:dyDescent="0.25">
      <c r="A39995" t="s">
        <v>1031</v>
      </c>
      <c r="B39995" t="s">
        <v>19</v>
      </c>
      <c r="C39995" t="s">
        <v>13</v>
      </c>
      <c r="D39995" t="s">
        <v>17</v>
      </c>
      <c r="E39995">
        <v>5154</v>
      </c>
      <c r="F39995">
        <v>425</v>
      </c>
      <c r="G39995">
        <v>4729</v>
      </c>
      <c r="H39995">
        <v>91.8</v>
      </c>
      <c r="I39995">
        <v>45</v>
      </c>
      <c r="J39995">
        <v>17</v>
      </c>
      <c r="K39995">
        <v>37.799999999999997</v>
      </c>
      <c r="L39995">
        <f t="shared" si="3746"/>
        <v>91.8</v>
      </c>
      <c r="M39995">
        <f t="shared" si="3747"/>
        <v>37.799999999999997</v>
      </c>
      <c r="Q39995">
        <f t="shared" si="3748"/>
        <v>7.3602928504280532E-2</v>
      </c>
      <c r="R39995">
        <f t="shared" si="3749"/>
        <v>2.0633536097110858E-2</v>
      </c>
      <c r="S39995">
        <f t="shared" si="3750"/>
        <v>6.1493605301057679E-2</v>
      </c>
      <c r="T39995">
        <f t="shared" si="3751"/>
        <v>2.1141472800055381E-2</v>
      </c>
      <c r="U39995" t="s">
        <v>1620</v>
      </c>
      <c r="V39995" t="s">
        <v>1620</v>
      </c>
      <c r="W39995" t="s">
        <v>1620</v>
      </c>
      <c r="X39995" t="s">
        <v>1620</v>
      </c>
    </row>
    <row r="39996" spans="1:24" x14ac:dyDescent="0.25">
      <c r="A39996" t="s">
        <v>1031</v>
      </c>
      <c r="B39996" t="s">
        <v>19</v>
      </c>
      <c r="C39996" t="s">
        <v>13</v>
      </c>
      <c r="D39996" t="s">
        <v>18</v>
      </c>
      <c r="E39996">
        <v>7043</v>
      </c>
      <c r="F39996">
        <v>1058</v>
      </c>
      <c r="G39996">
        <v>5985</v>
      </c>
      <c r="H39996">
        <v>85</v>
      </c>
      <c r="I39996">
        <v>44</v>
      </c>
      <c r="J39996">
        <v>26</v>
      </c>
      <c r="K39996">
        <v>59.1</v>
      </c>
      <c r="L39996">
        <f t="shared" si="3746"/>
        <v>85</v>
      </c>
      <c r="M39996">
        <f t="shared" si="3747"/>
        <v>59.1</v>
      </c>
      <c r="Q39996">
        <f t="shared" si="3748"/>
        <v>4.1313756627765312E-2</v>
      </c>
      <c r="R39996">
        <f t="shared" si="3749"/>
        <v>5.4973492679484199E-3</v>
      </c>
      <c r="S39996">
        <f t="shared" si="3750"/>
        <v>5.1426114452497111E-2</v>
      </c>
      <c r="T39996">
        <f t="shared" si="3751"/>
        <v>6.9930312072558265E-3</v>
      </c>
      <c r="U39996" t="s">
        <v>1620</v>
      </c>
      <c r="V39996" t="s">
        <v>1620</v>
      </c>
      <c r="W39996" t="s">
        <v>1620</v>
      </c>
      <c r="X39996" t="s">
        <v>1620</v>
      </c>
    </row>
    <row r="39997" spans="1:24" x14ac:dyDescent="0.25">
      <c r="A39997" t="s">
        <v>1031</v>
      </c>
      <c r="B39997" t="s">
        <v>20</v>
      </c>
      <c r="C39997" t="s">
        <v>13</v>
      </c>
      <c r="D39997" t="s">
        <v>14</v>
      </c>
      <c r="E39997">
        <v>14084</v>
      </c>
      <c r="F39997">
        <v>1118</v>
      </c>
      <c r="G39997">
        <v>12966</v>
      </c>
      <c r="H39997">
        <v>92.1</v>
      </c>
      <c r="I39997">
        <v>88</v>
      </c>
      <c r="J39997">
        <v>22</v>
      </c>
      <c r="K39997">
        <v>25</v>
      </c>
      <c r="L39997" t="str">
        <f t="shared" si="3746"/>
        <v/>
      </c>
      <c r="M39997" t="str">
        <f t="shared" si="3747"/>
        <v/>
      </c>
      <c r="Q39997">
        <f t="shared" si="3748"/>
        <v>7.2721603057108286E-2</v>
      </c>
      <c r="R39997">
        <f t="shared" si="3749"/>
        <v>2.2141720621488715E-2</v>
      </c>
      <c r="S39997" t="str">
        <f t="shared" si="3750"/>
        <v/>
      </c>
      <c r="T39997" t="str">
        <f t="shared" si="3751"/>
        <v/>
      </c>
      <c r="U39997" t="s">
        <v>1620</v>
      </c>
      <c r="V39997" t="s">
        <v>1620</v>
      </c>
      <c r="W39997" t="s">
        <v>1620</v>
      </c>
      <c r="X39997" t="s">
        <v>1620</v>
      </c>
    </row>
    <row r="39998" spans="1:24" x14ac:dyDescent="0.25">
      <c r="A39998" t="s">
        <v>1031</v>
      </c>
      <c r="B39998" t="s">
        <v>20</v>
      </c>
      <c r="C39998" t="s">
        <v>13</v>
      </c>
      <c r="D39998" t="s">
        <v>15</v>
      </c>
      <c r="E39998">
        <v>14619</v>
      </c>
      <c r="F39998">
        <v>1314</v>
      </c>
      <c r="G39998">
        <v>13305</v>
      </c>
      <c r="H39998">
        <v>91</v>
      </c>
      <c r="I39998">
        <v>86</v>
      </c>
      <c r="J39998">
        <v>29</v>
      </c>
      <c r="K39998">
        <v>33.700000000000003</v>
      </c>
      <c r="L39998" t="str">
        <f t="shared" si="3746"/>
        <v/>
      </c>
      <c r="M39998" t="str">
        <f t="shared" si="3747"/>
        <v/>
      </c>
      <c r="Q39998">
        <f t="shared" si="3748"/>
        <v>7.4836486229695381E-2</v>
      </c>
      <c r="R39998">
        <f t="shared" si="3749"/>
        <v>2.2392019244513974E-2</v>
      </c>
      <c r="S39998" t="str">
        <f t="shared" si="3750"/>
        <v/>
      </c>
      <c r="T39998" t="str">
        <f t="shared" si="3751"/>
        <v/>
      </c>
      <c r="U39998" t="s">
        <v>1620</v>
      </c>
      <c r="V39998" t="s">
        <v>1620</v>
      </c>
      <c r="W39998" t="s">
        <v>1620</v>
      </c>
      <c r="X39998" t="s">
        <v>1620</v>
      </c>
    </row>
    <row r="39999" spans="1:24" x14ac:dyDescent="0.25">
      <c r="A39999" t="s">
        <v>1031</v>
      </c>
      <c r="B39999" t="s">
        <v>20</v>
      </c>
      <c r="C39999" t="s">
        <v>13</v>
      </c>
      <c r="D39999" t="s">
        <v>16</v>
      </c>
      <c r="E39999">
        <v>13577</v>
      </c>
      <c r="F39999">
        <v>1454</v>
      </c>
      <c r="G39999">
        <v>12123</v>
      </c>
      <c r="H39999">
        <v>89.3</v>
      </c>
      <c r="I39999">
        <v>82</v>
      </c>
      <c r="J39999">
        <v>30</v>
      </c>
      <c r="K39999">
        <v>36.6</v>
      </c>
      <c r="L39999" t="str">
        <f t="shared" si="3746"/>
        <v/>
      </c>
      <c r="M39999" t="str">
        <f t="shared" si="3747"/>
        <v/>
      </c>
      <c r="Q39999">
        <f t="shared" si="3748"/>
        <v>7.1934300058722256E-2</v>
      </c>
      <c r="R39999">
        <f t="shared" si="3749"/>
        <v>2.1255804148480755E-2</v>
      </c>
      <c r="S39999" t="str">
        <f t="shared" si="3750"/>
        <v/>
      </c>
      <c r="T39999" t="str">
        <f t="shared" si="3751"/>
        <v/>
      </c>
      <c r="U39999" t="s">
        <v>1620</v>
      </c>
      <c r="V39999" t="s">
        <v>1620</v>
      </c>
      <c r="W39999" t="s">
        <v>1620</v>
      </c>
      <c r="X39999" t="s">
        <v>1620</v>
      </c>
    </row>
    <row r="40000" spans="1:24" x14ac:dyDescent="0.25">
      <c r="A40000" t="s">
        <v>1031</v>
      </c>
      <c r="B40000" t="s">
        <v>20</v>
      </c>
      <c r="C40000" t="s">
        <v>13</v>
      </c>
      <c r="D40000" t="s">
        <v>17</v>
      </c>
      <c r="E40000">
        <v>8566</v>
      </c>
      <c r="F40000">
        <v>685</v>
      </c>
      <c r="G40000">
        <v>7881</v>
      </c>
      <c r="H40000">
        <v>92</v>
      </c>
      <c r="I40000">
        <v>83</v>
      </c>
      <c r="J40000">
        <v>28</v>
      </c>
      <c r="K40000">
        <v>33.700000000000003</v>
      </c>
      <c r="L40000">
        <f t="shared" si="3746"/>
        <v>92</v>
      </c>
      <c r="M40000">
        <f t="shared" si="3747"/>
        <v>33.700000000000003</v>
      </c>
      <c r="Q40000">
        <f t="shared" si="3748"/>
        <v>7.3039929429011941E-2</v>
      </c>
      <c r="R40000">
        <f t="shared" si="3749"/>
        <v>2.2392019244513974E-2</v>
      </c>
      <c r="S40000">
        <f t="shared" si="3750"/>
        <v>6.0608840229008386E-2</v>
      </c>
      <c r="T40000">
        <f t="shared" si="3751"/>
        <v>2.2219670081017474E-2</v>
      </c>
      <c r="U40000" t="s">
        <v>1620</v>
      </c>
      <c r="V40000" t="s">
        <v>1620</v>
      </c>
      <c r="W40000" t="s">
        <v>1620</v>
      </c>
      <c r="X40000" t="s">
        <v>1620</v>
      </c>
    </row>
    <row r="40001" spans="1:24" x14ac:dyDescent="0.25">
      <c r="A40001" t="s">
        <v>1031</v>
      </c>
      <c r="B40001" t="s">
        <v>20</v>
      </c>
      <c r="C40001" t="s">
        <v>13</v>
      </c>
      <c r="D40001" t="s">
        <v>18</v>
      </c>
      <c r="E40001">
        <v>12790</v>
      </c>
      <c r="F40001">
        <v>2490</v>
      </c>
      <c r="G40001">
        <v>10300</v>
      </c>
      <c r="H40001">
        <v>80.5</v>
      </c>
      <c r="I40001">
        <v>77</v>
      </c>
      <c r="J40001">
        <v>46</v>
      </c>
      <c r="K40001">
        <v>59.7</v>
      </c>
      <c r="L40001">
        <f t="shared" si="3746"/>
        <v>80.5</v>
      </c>
      <c r="M40001">
        <f t="shared" si="3747"/>
        <v>59.7</v>
      </c>
      <c r="Q40001">
        <f t="shared" si="3748"/>
        <v>1.1510033323531309E-2</v>
      </c>
      <c r="R40001">
        <f t="shared" si="3749"/>
        <v>5.1820666929393803E-3</v>
      </c>
      <c r="S40001">
        <f t="shared" si="3750"/>
        <v>2.229697875131835E-2</v>
      </c>
      <c r="T40001">
        <f t="shared" si="3751"/>
        <v>6.6402957764091185E-3</v>
      </c>
      <c r="U40001" t="s">
        <v>1620</v>
      </c>
      <c r="V40001" t="s">
        <v>1620</v>
      </c>
      <c r="W40001" t="s">
        <v>1620</v>
      </c>
      <c r="X40001" t="s">
        <v>1620</v>
      </c>
    </row>
    <row r="40002" spans="1:24" x14ac:dyDescent="0.25">
      <c r="A40002" t="s">
        <v>1031</v>
      </c>
      <c r="B40002" t="s">
        <v>21</v>
      </c>
      <c r="C40002" t="s">
        <v>13</v>
      </c>
      <c r="D40002" t="s">
        <v>14</v>
      </c>
      <c r="E40002">
        <v>18338</v>
      </c>
      <c r="F40002">
        <v>1590</v>
      </c>
      <c r="G40002">
        <v>16748</v>
      </c>
      <c r="H40002">
        <v>91.3</v>
      </c>
      <c r="I40002">
        <v>113</v>
      </c>
      <c r="J40002">
        <v>38</v>
      </c>
      <c r="K40002">
        <v>33.6</v>
      </c>
      <c r="L40002" t="str">
        <f t="shared" ref="L40002:L40065" si="3752">IF(OR(ISNUMBER(FIND("-20",D40002)),ISNUMBER(FIND("-21",D40002))),H40002,"")</f>
        <v/>
      </c>
      <c r="M40002" t="str">
        <f t="shared" ref="M40002:M40065" si="3753">IF(OR(ISNUMBER(FIND("-20",D40002)),ISNUMBER(FIND("-21",D40002))),K40002,"")</f>
        <v/>
      </c>
      <c r="Q40002">
        <f t="shared" ref="Q40002:Q40065" si="3754">_xlfn.NORM.DIST(H40002, $O$2, $O$3, FALSE)</f>
        <v>7.4568285867975426E-2</v>
      </c>
      <c r="R40002">
        <f t="shared" ref="R40002:R40065" si="3755">_xlfn.NORM.DIST(K40002, $P$2, $P$3, FALSE)</f>
        <v>2.2421099859896741E-2</v>
      </c>
      <c r="S40002" t="str">
        <f t="shared" ref="S40002:S40065" si="3756">IF(ISNUMBER(_xlfn.NORM.DIST(L40002, $O$6, $O$7, FALSE)), _xlfn.NORM.DIST(L40002, $O$6, $O$7, FALSE),"")</f>
        <v/>
      </c>
      <c r="T40002" t="str">
        <f t="shared" ref="T40002:T40065" si="3757">IF(ISNUMBER(_xlfn.NORM.DIST(M40002, $P$6, $P$7, FALSE)), _xlfn.NORM.DIST(M40002, $P$6, $P$7, FALSE),"")</f>
        <v/>
      </c>
      <c r="U40002" t="s">
        <v>1620</v>
      </c>
      <c r="V40002" t="s">
        <v>1620</v>
      </c>
      <c r="W40002" t="s">
        <v>1620</v>
      </c>
      <c r="X40002" t="s">
        <v>1620</v>
      </c>
    </row>
    <row r="40003" spans="1:24" x14ac:dyDescent="0.25">
      <c r="A40003" t="s">
        <v>1031</v>
      </c>
      <c r="B40003" t="s">
        <v>21</v>
      </c>
      <c r="C40003" t="s">
        <v>13</v>
      </c>
      <c r="D40003" t="s">
        <v>15</v>
      </c>
      <c r="E40003">
        <v>12869</v>
      </c>
      <c r="F40003">
        <v>1102</v>
      </c>
      <c r="G40003">
        <v>11767</v>
      </c>
      <c r="H40003">
        <v>91.4</v>
      </c>
      <c r="I40003">
        <v>81</v>
      </c>
      <c r="J40003">
        <v>22</v>
      </c>
      <c r="K40003">
        <v>27.2</v>
      </c>
      <c r="L40003" t="str">
        <f t="shared" si="3752"/>
        <v/>
      </c>
      <c r="M40003" t="str">
        <f t="shared" si="3753"/>
        <v/>
      </c>
      <c r="Q40003">
        <f t="shared" si="3754"/>
        <v>7.4426634658382923E-2</v>
      </c>
      <c r="R40003">
        <f t="shared" si="3755"/>
        <v>2.2737950252517916E-2</v>
      </c>
      <c r="S40003" t="str">
        <f t="shared" si="3756"/>
        <v/>
      </c>
      <c r="T40003" t="str">
        <f t="shared" si="3757"/>
        <v/>
      </c>
      <c r="U40003" t="s">
        <v>1620</v>
      </c>
      <c r="V40003" t="s">
        <v>1620</v>
      </c>
      <c r="W40003" t="s">
        <v>1620</v>
      </c>
      <c r="X40003" t="s">
        <v>1620</v>
      </c>
    </row>
    <row r="40004" spans="1:24" x14ac:dyDescent="0.25">
      <c r="A40004" t="s">
        <v>1031</v>
      </c>
      <c r="B40004" t="s">
        <v>21</v>
      </c>
      <c r="C40004" t="s">
        <v>13</v>
      </c>
      <c r="D40004" t="s">
        <v>16</v>
      </c>
      <c r="E40004">
        <v>15725</v>
      </c>
      <c r="F40004">
        <v>1417</v>
      </c>
      <c r="G40004">
        <v>14308</v>
      </c>
      <c r="H40004">
        <v>91</v>
      </c>
      <c r="I40004">
        <v>96</v>
      </c>
      <c r="J40004">
        <v>36</v>
      </c>
      <c r="K40004">
        <v>37.5</v>
      </c>
      <c r="L40004" t="str">
        <f t="shared" si="3752"/>
        <v/>
      </c>
      <c r="M40004" t="str">
        <f t="shared" si="3753"/>
        <v/>
      </c>
      <c r="Q40004">
        <f t="shared" si="3754"/>
        <v>7.4836486229695381E-2</v>
      </c>
      <c r="R40004">
        <f t="shared" si="3755"/>
        <v>2.079668960048545E-2</v>
      </c>
      <c r="S40004" t="str">
        <f t="shared" si="3756"/>
        <v/>
      </c>
      <c r="T40004" t="str">
        <f t="shared" si="3757"/>
        <v/>
      </c>
      <c r="U40004" t="s">
        <v>1620</v>
      </c>
      <c r="V40004" t="s">
        <v>1620</v>
      </c>
      <c r="W40004" t="s">
        <v>1620</v>
      </c>
      <c r="X40004" t="s">
        <v>1620</v>
      </c>
    </row>
    <row r="40005" spans="1:24" x14ac:dyDescent="0.25">
      <c r="A40005" t="s">
        <v>1031</v>
      </c>
      <c r="B40005" t="s">
        <v>21</v>
      </c>
      <c r="C40005" t="s">
        <v>13</v>
      </c>
      <c r="D40005" t="s">
        <v>17</v>
      </c>
      <c r="E40005">
        <v>9282</v>
      </c>
      <c r="F40005">
        <v>751</v>
      </c>
      <c r="G40005">
        <v>8531</v>
      </c>
      <c r="H40005">
        <v>91.9</v>
      </c>
      <c r="I40005">
        <v>86</v>
      </c>
      <c r="J40005">
        <v>21</v>
      </c>
      <c r="K40005">
        <v>24.4</v>
      </c>
      <c r="L40005">
        <f t="shared" si="3752"/>
        <v>91.9</v>
      </c>
      <c r="M40005">
        <f t="shared" si="3753"/>
        <v>24.4</v>
      </c>
      <c r="Q40005">
        <f t="shared" si="3754"/>
        <v>7.3333806524410211E-2</v>
      </c>
      <c r="R40005">
        <f t="shared" si="3755"/>
        <v>2.1920648559709193E-2</v>
      </c>
      <c r="S40005">
        <f t="shared" si="3756"/>
        <v>6.1058233318116176E-2</v>
      </c>
      <c r="T40005">
        <f t="shared" si="3757"/>
        <v>2.0460491107058585E-2</v>
      </c>
      <c r="U40005" t="s">
        <v>1620</v>
      </c>
      <c r="V40005" t="s">
        <v>1620</v>
      </c>
      <c r="W40005" t="s">
        <v>1620</v>
      </c>
      <c r="X40005" t="s">
        <v>1620</v>
      </c>
    </row>
    <row r="40006" spans="1:24" x14ac:dyDescent="0.25">
      <c r="A40006" t="s">
        <v>1031</v>
      </c>
      <c r="B40006" t="s">
        <v>21</v>
      </c>
      <c r="C40006" t="s">
        <v>13</v>
      </c>
      <c r="D40006" t="s">
        <v>18</v>
      </c>
      <c r="E40006">
        <v>13176</v>
      </c>
      <c r="F40006">
        <v>1910</v>
      </c>
      <c r="G40006">
        <v>11266</v>
      </c>
      <c r="H40006">
        <v>85.5</v>
      </c>
      <c r="I40006">
        <v>77</v>
      </c>
      <c r="J40006">
        <v>39</v>
      </c>
      <c r="K40006">
        <v>50.6</v>
      </c>
      <c r="L40006">
        <f t="shared" si="3752"/>
        <v>85.5</v>
      </c>
      <c r="M40006">
        <f t="shared" si="3753"/>
        <v>50.6</v>
      </c>
      <c r="Q40006">
        <f t="shared" si="3754"/>
        <v>4.5565502625025921E-2</v>
      </c>
      <c r="R40006">
        <f t="shared" si="3755"/>
        <v>1.1163232086604403E-2</v>
      </c>
      <c r="S40006">
        <f t="shared" si="3756"/>
        <v>5.447444436588883E-2</v>
      </c>
      <c r="T40006">
        <f t="shared" si="3757"/>
        <v>1.2896042700154639E-2</v>
      </c>
      <c r="U40006" t="s">
        <v>1620</v>
      </c>
      <c r="V40006" t="s">
        <v>1620</v>
      </c>
      <c r="W40006" t="s">
        <v>1620</v>
      </c>
      <c r="X40006" t="s">
        <v>1620</v>
      </c>
    </row>
    <row r="40007" spans="1:24" x14ac:dyDescent="0.25">
      <c r="A40007" t="s">
        <v>1031</v>
      </c>
      <c r="B40007" t="s">
        <v>22</v>
      </c>
      <c r="C40007" t="s">
        <v>13</v>
      </c>
      <c r="D40007" t="s">
        <v>14</v>
      </c>
      <c r="E40007">
        <v>16476</v>
      </c>
      <c r="F40007">
        <v>1223</v>
      </c>
      <c r="G40007">
        <v>15253</v>
      </c>
      <c r="H40007">
        <v>92.6</v>
      </c>
      <c r="I40007">
        <v>101</v>
      </c>
      <c r="J40007">
        <v>27</v>
      </c>
      <c r="K40007">
        <v>26.7</v>
      </c>
      <c r="L40007" t="str">
        <f t="shared" si="3752"/>
        <v/>
      </c>
      <c r="M40007" t="str">
        <f t="shared" si="3753"/>
        <v/>
      </c>
      <c r="Q40007">
        <f t="shared" si="3754"/>
        <v>7.0775618652535011E-2</v>
      </c>
      <c r="R40007">
        <f t="shared" si="3755"/>
        <v>2.2632949712364063E-2</v>
      </c>
      <c r="S40007" t="str">
        <f t="shared" si="3756"/>
        <v/>
      </c>
      <c r="T40007" t="str">
        <f t="shared" si="3757"/>
        <v/>
      </c>
      <c r="U40007" t="s">
        <v>1620</v>
      </c>
      <c r="V40007" t="s">
        <v>1620</v>
      </c>
      <c r="W40007" t="s">
        <v>1620</v>
      </c>
      <c r="X40007" t="s">
        <v>1620</v>
      </c>
    </row>
    <row r="40008" spans="1:24" x14ac:dyDescent="0.25">
      <c r="A40008" t="s">
        <v>1031</v>
      </c>
      <c r="B40008" t="s">
        <v>22</v>
      </c>
      <c r="C40008" t="s">
        <v>13</v>
      </c>
      <c r="D40008" t="s">
        <v>15</v>
      </c>
      <c r="E40008">
        <v>18252</v>
      </c>
      <c r="F40008">
        <v>1648</v>
      </c>
      <c r="G40008">
        <v>16604</v>
      </c>
      <c r="H40008">
        <v>91</v>
      </c>
      <c r="I40008">
        <v>109</v>
      </c>
      <c r="J40008">
        <v>35</v>
      </c>
      <c r="K40008">
        <v>32.1</v>
      </c>
      <c r="L40008" t="str">
        <f t="shared" si="3752"/>
        <v/>
      </c>
      <c r="M40008" t="str">
        <f t="shared" si="3753"/>
        <v/>
      </c>
      <c r="Q40008">
        <f t="shared" si="3754"/>
        <v>7.4836486229695381E-2</v>
      </c>
      <c r="R40008">
        <f t="shared" si="3755"/>
        <v>2.2771002016280247E-2</v>
      </c>
      <c r="S40008" t="str">
        <f t="shared" si="3756"/>
        <v/>
      </c>
      <c r="T40008" t="str">
        <f t="shared" si="3757"/>
        <v/>
      </c>
      <c r="U40008" t="s">
        <v>1620</v>
      </c>
      <c r="V40008" t="s">
        <v>1620</v>
      </c>
      <c r="W40008" t="s">
        <v>1620</v>
      </c>
      <c r="X40008" t="s">
        <v>1620</v>
      </c>
    </row>
    <row r="40009" spans="1:24" x14ac:dyDescent="0.25">
      <c r="A40009" t="s">
        <v>1031</v>
      </c>
      <c r="B40009" t="s">
        <v>22</v>
      </c>
      <c r="C40009" t="s">
        <v>13</v>
      </c>
      <c r="D40009" t="s">
        <v>16</v>
      </c>
      <c r="E40009">
        <v>12755</v>
      </c>
      <c r="F40009">
        <v>981</v>
      </c>
      <c r="G40009">
        <v>11774</v>
      </c>
      <c r="H40009">
        <v>92.3</v>
      </c>
      <c r="I40009">
        <v>79</v>
      </c>
      <c r="J40009">
        <v>23</v>
      </c>
      <c r="K40009">
        <v>29.1</v>
      </c>
      <c r="L40009" t="str">
        <f t="shared" si="3752"/>
        <v/>
      </c>
      <c r="M40009" t="str">
        <f t="shared" si="3753"/>
        <v/>
      </c>
      <c r="Q40009">
        <f t="shared" si="3754"/>
        <v>7.2012947791365772E-2</v>
      </c>
      <c r="R40009">
        <f t="shared" si="3755"/>
        <v>2.2966968977634932E-2</v>
      </c>
      <c r="S40009" t="str">
        <f t="shared" si="3756"/>
        <v/>
      </c>
      <c r="T40009" t="str">
        <f t="shared" si="3757"/>
        <v/>
      </c>
      <c r="U40009" t="s">
        <v>1620</v>
      </c>
      <c r="V40009" t="s">
        <v>1620</v>
      </c>
      <c r="W40009" t="s">
        <v>1620</v>
      </c>
      <c r="X40009" t="s">
        <v>1620</v>
      </c>
    </row>
    <row r="40010" spans="1:24" x14ac:dyDescent="0.25">
      <c r="A40010" t="s">
        <v>1031</v>
      </c>
      <c r="B40010" t="s">
        <v>22</v>
      </c>
      <c r="C40010" t="s">
        <v>13</v>
      </c>
      <c r="D40010" t="s">
        <v>17</v>
      </c>
      <c r="E40010">
        <v>9923</v>
      </c>
      <c r="F40010">
        <v>866</v>
      </c>
      <c r="G40010">
        <v>9057</v>
      </c>
      <c r="H40010">
        <v>91.3</v>
      </c>
      <c r="I40010">
        <v>91</v>
      </c>
      <c r="J40010">
        <v>38</v>
      </c>
      <c r="K40010">
        <v>41.8</v>
      </c>
      <c r="L40010">
        <f t="shared" si="3752"/>
        <v>91.3</v>
      </c>
      <c r="M40010">
        <f t="shared" si="3753"/>
        <v>41.8</v>
      </c>
      <c r="Q40010">
        <f t="shared" si="3754"/>
        <v>7.4568285867975426E-2</v>
      </c>
      <c r="R40010">
        <f t="shared" si="3755"/>
        <v>1.8053898635910968E-2</v>
      </c>
      <c r="S40010">
        <f t="shared" si="3756"/>
        <v>6.3448372683747908E-2</v>
      </c>
      <c r="T40010">
        <f t="shared" si="3757"/>
        <v>1.9142860892518539E-2</v>
      </c>
      <c r="U40010" t="s">
        <v>1620</v>
      </c>
      <c r="V40010" t="s">
        <v>1620</v>
      </c>
      <c r="W40010" t="s">
        <v>1620</v>
      </c>
      <c r="X40010" t="s">
        <v>1620</v>
      </c>
    </row>
    <row r="40011" spans="1:24" x14ac:dyDescent="0.25">
      <c r="A40011" t="s">
        <v>1031</v>
      </c>
      <c r="B40011" t="s">
        <v>22</v>
      </c>
      <c r="C40011" t="s">
        <v>13</v>
      </c>
      <c r="D40011" t="s">
        <v>18</v>
      </c>
      <c r="E40011">
        <v>14027</v>
      </c>
      <c r="F40011">
        <v>2722</v>
      </c>
      <c r="G40011">
        <v>11305</v>
      </c>
      <c r="H40011">
        <v>80.599999999999994</v>
      </c>
      <c r="I40011">
        <v>84</v>
      </c>
      <c r="J40011">
        <v>43</v>
      </c>
      <c r="K40011">
        <v>51.2</v>
      </c>
      <c r="L40011">
        <f t="shared" si="3752"/>
        <v>80.599999999999994</v>
      </c>
      <c r="M40011">
        <f t="shared" si="3753"/>
        <v>51.2</v>
      </c>
      <c r="Q40011">
        <f t="shared" si="3754"/>
        <v>1.1933743633263674E-2</v>
      </c>
      <c r="R40011">
        <f t="shared" si="3755"/>
        <v>1.0702626209558565E-2</v>
      </c>
      <c r="S40011">
        <f t="shared" si="3756"/>
        <v>2.2856364279999722E-2</v>
      </c>
      <c r="T40011">
        <f t="shared" si="3757"/>
        <v>1.2442882637815915E-2</v>
      </c>
      <c r="U40011" t="s">
        <v>1620</v>
      </c>
      <c r="V40011" t="s">
        <v>1620</v>
      </c>
      <c r="W40011" t="s">
        <v>1620</v>
      </c>
      <c r="X40011" t="s">
        <v>1620</v>
      </c>
    </row>
    <row r="40012" spans="1:24" x14ac:dyDescent="0.25">
      <c r="A40012" t="s">
        <v>1031</v>
      </c>
      <c r="B40012" t="s">
        <v>23</v>
      </c>
      <c r="C40012" t="s">
        <v>13</v>
      </c>
      <c r="D40012" t="s">
        <v>14</v>
      </c>
      <c r="E40012">
        <v>16039</v>
      </c>
      <c r="F40012">
        <v>997</v>
      </c>
      <c r="G40012">
        <v>15042</v>
      </c>
      <c r="H40012">
        <v>93.8</v>
      </c>
      <c r="I40012">
        <v>94</v>
      </c>
      <c r="J40012">
        <v>17</v>
      </c>
      <c r="K40012">
        <v>18.100000000000001</v>
      </c>
      <c r="L40012" t="str">
        <f t="shared" si="3752"/>
        <v/>
      </c>
      <c r="M40012" t="str">
        <f t="shared" si="3753"/>
        <v/>
      </c>
      <c r="Q40012">
        <f t="shared" si="3754"/>
        <v>6.3974136418815358E-2</v>
      </c>
      <c r="R40012">
        <f t="shared" si="3755"/>
        <v>1.8355559824393321E-2</v>
      </c>
      <c r="S40012" t="str">
        <f t="shared" si="3756"/>
        <v/>
      </c>
      <c r="T40012" t="str">
        <f t="shared" si="3757"/>
        <v/>
      </c>
      <c r="U40012" t="s">
        <v>1620</v>
      </c>
      <c r="V40012" t="s">
        <v>1620</v>
      </c>
      <c r="W40012" t="s">
        <v>1620</v>
      </c>
      <c r="X40012" t="s">
        <v>1620</v>
      </c>
    </row>
    <row r="40013" spans="1:24" x14ac:dyDescent="0.25">
      <c r="A40013" t="s">
        <v>1031</v>
      </c>
      <c r="B40013" t="s">
        <v>23</v>
      </c>
      <c r="C40013" t="s">
        <v>13</v>
      </c>
      <c r="D40013" t="s">
        <v>15</v>
      </c>
      <c r="E40013">
        <v>16336</v>
      </c>
      <c r="F40013">
        <v>1106</v>
      </c>
      <c r="G40013">
        <v>15230</v>
      </c>
      <c r="H40013">
        <v>93.2</v>
      </c>
      <c r="I40013">
        <v>97</v>
      </c>
      <c r="J40013">
        <v>20</v>
      </c>
      <c r="K40013">
        <v>20.6</v>
      </c>
      <c r="L40013" t="str">
        <f t="shared" si="3752"/>
        <v/>
      </c>
      <c r="M40013" t="str">
        <f t="shared" si="3753"/>
        <v/>
      </c>
      <c r="Q40013">
        <f t="shared" si="3754"/>
        <v>6.7717102945529642E-2</v>
      </c>
      <c r="R40013">
        <f t="shared" si="3755"/>
        <v>2.0007991658421025E-2</v>
      </c>
      <c r="S40013" t="str">
        <f t="shared" si="3756"/>
        <v/>
      </c>
      <c r="T40013" t="str">
        <f t="shared" si="3757"/>
        <v/>
      </c>
      <c r="U40013" t="s">
        <v>1620</v>
      </c>
      <c r="V40013" t="s">
        <v>1620</v>
      </c>
      <c r="W40013" t="s">
        <v>1620</v>
      </c>
      <c r="X40013" t="s">
        <v>1620</v>
      </c>
    </row>
    <row r="40014" spans="1:24" x14ac:dyDescent="0.25">
      <c r="A40014" t="s">
        <v>1031</v>
      </c>
      <c r="B40014" t="s">
        <v>23</v>
      </c>
      <c r="C40014" t="s">
        <v>13</v>
      </c>
      <c r="D40014" t="s">
        <v>16</v>
      </c>
      <c r="E40014">
        <v>17547</v>
      </c>
      <c r="F40014">
        <v>1619</v>
      </c>
      <c r="G40014">
        <v>15928</v>
      </c>
      <c r="H40014">
        <v>90.8</v>
      </c>
      <c r="I40014">
        <v>112</v>
      </c>
      <c r="J40014">
        <v>41</v>
      </c>
      <c r="K40014">
        <v>36.6</v>
      </c>
      <c r="L40014" t="str">
        <f t="shared" si="3752"/>
        <v/>
      </c>
      <c r="M40014" t="str">
        <f t="shared" si="3753"/>
        <v/>
      </c>
      <c r="Q40014">
        <f t="shared" si="3754"/>
        <v>7.4883784614939483E-2</v>
      </c>
      <c r="R40014">
        <f t="shared" si="3755"/>
        <v>2.1255804148480755E-2</v>
      </c>
      <c r="S40014" t="str">
        <f t="shared" si="3756"/>
        <v/>
      </c>
      <c r="T40014" t="str">
        <f t="shared" si="3757"/>
        <v/>
      </c>
      <c r="U40014" t="s">
        <v>1620</v>
      </c>
      <c r="V40014" t="s">
        <v>1620</v>
      </c>
      <c r="W40014" t="s">
        <v>1620</v>
      </c>
      <c r="X40014" t="s">
        <v>1620</v>
      </c>
    </row>
    <row r="40015" spans="1:24" x14ac:dyDescent="0.25">
      <c r="A40015" t="s">
        <v>1031</v>
      </c>
      <c r="B40015" t="s">
        <v>23</v>
      </c>
      <c r="C40015" t="s">
        <v>13</v>
      </c>
      <c r="D40015" t="s">
        <v>17</v>
      </c>
      <c r="E40015">
        <v>8448</v>
      </c>
      <c r="F40015">
        <v>639</v>
      </c>
      <c r="G40015">
        <v>7809</v>
      </c>
      <c r="H40015">
        <v>92.4</v>
      </c>
      <c r="I40015">
        <v>78</v>
      </c>
      <c r="J40015">
        <v>18</v>
      </c>
      <c r="K40015">
        <v>23.1</v>
      </c>
      <c r="L40015">
        <f t="shared" si="3752"/>
        <v>92.4</v>
      </c>
      <c r="M40015">
        <f t="shared" si="3753"/>
        <v>23.1</v>
      </c>
      <c r="Q40015">
        <f t="shared" si="3754"/>
        <v>7.1623350773955125E-2</v>
      </c>
      <c r="R40015">
        <f t="shared" si="3755"/>
        <v>2.1361468527313507E-2</v>
      </c>
      <c r="S40015">
        <f t="shared" si="3756"/>
        <v>5.8678303233516325E-2</v>
      </c>
      <c r="T40015">
        <f t="shared" si="3757"/>
        <v>1.979381216609272E-2</v>
      </c>
      <c r="U40015" t="s">
        <v>1620</v>
      </c>
      <c r="V40015" t="s">
        <v>1620</v>
      </c>
      <c r="W40015" t="s">
        <v>1620</v>
      </c>
      <c r="X40015" t="s">
        <v>1620</v>
      </c>
    </row>
    <row r="40016" spans="1:24" x14ac:dyDescent="0.25">
      <c r="A40016" t="s">
        <v>1031</v>
      </c>
      <c r="B40016" t="s">
        <v>23</v>
      </c>
      <c r="C40016" t="s">
        <v>13</v>
      </c>
      <c r="D40016" t="s">
        <v>18</v>
      </c>
      <c r="E40016">
        <v>14076</v>
      </c>
      <c r="F40016">
        <v>2558</v>
      </c>
      <c r="G40016">
        <v>11518</v>
      </c>
      <c r="H40016">
        <v>81.8</v>
      </c>
      <c r="I40016">
        <v>85</v>
      </c>
      <c r="J40016">
        <v>40</v>
      </c>
      <c r="K40016">
        <v>47.1</v>
      </c>
      <c r="L40016">
        <f t="shared" si="3752"/>
        <v>81.8</v>
      </c>
      <c r="M40016">
        <f t="shared" si="3753"/>
        <v>47.1</v>
      </c>
      <c r="Q40016">
        <f t="shared" si="3754"/>
        <v>1.791607227234876E-2</v>
      </c>
      <c r="R40016">
        <f t="shared" si="3755"/>
        <v>1.3937860726114517E-2</v>
      </c>
      <c r="S40016">
        <f t="shared" si="3756"/>
        <v>3.0101122804848425E-2</v>
      </c>
      <c r="T40016">
        <f t="shared" si="3757"/>
        <v>1.5535051667360685E-2</v>
      </c>
      <c r="U40016" t="s">
        <v>1620</v>
      </c>
      <c r="V40016" t="s">
        <v>1620</v>
      </c>
      <c r="W40016" t="s">
        <v>1620</v>
      </c>
      <c r="X40016" t="s">
        <v>1620</v>
      </c>
    </row>
    <row r="40017" spans="1:24" x14ac:dyDescent="0.25">
      <c r="A40017" t="s">
        <v>1031</v>
      </c>
      <c r="B40017" t="s">
        <v>24</v>
      </c>
      <c r="C40017" t="s">
        <v>13</v>
      </c>
      <c r="D40017" t="s">
        <v>14</v>
      </c>
      <c r="E40017">
        <v>18888</v>
      </c>
      <c r="F40017">
        <v>1410</v>
      </c>
      <c r="G40017">
        <v>17478</v>
      </c>
      <c r="H40017">
        <v>92.5</v>
      </c>
      <c r="I40017">
        <v>113</v>
      </c>
      <c r="J40017">
        <v>31</v>
      </c>
      <c r="K40017">
        <v>27.4</v>
      </c>
      <c r="L40017" t="str">
        <f t="shared" si="3752"/>
        <v/>
      </c>
      <c r="M40017" t="str">
        <f t="shared" si="3753"/>
        <v/>
      </c>
      <c r="Q40017">
        <f t="shared" si="3754"/>
        <v>7.1210766973547238E-2</v>
      </c>
      <c r="R40017">
        <f t="shared" si="3755"/>
        <v>2.2774795231423346E-2</v>
      </c>
      <c r="S40017" t="str">
        <f t="shared" si="3756"/>
        <v/>
      </c>
      <c r="T40017" t="str">
        <f t="shared" si="3757"/>
        <v/>
      </c>
      <c r="U40017" t="s">
        <v>1620</v>
      </c>
      <c r="V40017" t="s">
        <v>1620</v>
      </c>
      <c r="W40017" t="s">
        <v>1620</v>
      </c>
      <c r="X40017" t="s">
        <v>1620</v>
      </c>
    </row>
    <row r="40018" spans="1:24" x14ac:dyDescent="0.25">
      <c r="A40018" t="s">
        <v>1031</v>
      </c>
      <c r="B40018" t="s">
        <v>24</v>
      </c>
      <c r="C40018" t="s">
        <v>13</v>
      </c>
      <c r="D40018" t="s">
        <v>15</v>
      </c>
      <c r="E40018">
        <v>15747</v>
      </c>
      <c r="F40018">
        <v>1066</v>
      </c>
      <c r="G40018">
        <v>14681</v>
      </c>
      <c r="H40018">
        <v>93.2</v>
      </c>
      <c r="I40018">
        <v>94</v>
      </c>
      <c r="J40018">
        <v>21</v>
      </c>
      <c r="K40018">
        <v>22.3</v>
      </c>
      <c r="L40018" t="str">
        <f t="shared" si="3752"/>
        <v/>
      </c>
      <c r="M40018" t="str">
        <f t="shared" si="3753"/>
        <v/>
      </c>
      <c r="Q40018">
        <f t="shared" si="3754"/>
        <v>6.7717102945529642E-2</v>
      </c>
      <c r="R40018">
        <f t="shared" si="3755"/>
        <v>2.0965941478912838E-2</v>
      </c>
      <c r="S40018" t="str">
        <f t="shared" si="3756"/>
        <v/>
      </c>
      <c r="T40018" t="str">
        <f t="shared" si="3757"/>
        <v/>
      </c>
      <c r="U40018" t="s">
        <v>1620</v>
      </c>
      <c r="V40018" t="s">
        <v>1620</v>
      </c>
      <c r="W40018" t="s">
        <v>1620</v>
      </c>
      <c r="X40018" t="s">
        <v>1620</v>
      </c>
    </row>
    <row r="40019" spans="1:24" x14ac:dyDescent="0.25">
      <c r="A40019" t="s">
        <v>1031</v>
      </c>
      <c r="B40019" t="s">
        <v>24</v>
      </c>
      <c r="C40019" t="s">
        <v>13</v>
      </c>
      <c r="D40019" t="s">
        <v>16</v>
      </c>
      <c r="E40019">
        <v>17091</v>
      </c>
      <c r="F40019">
        <v>1368</v>
      </c>
      <c r="G40019">
        <v>15723</v>
      </c>
      <c r="H40019">
        <v>92</v>
      </c>
      <c r="I40019">
        <v>102</v>
      </c>
      <c r="J40019">
        <v>31</v>
      </c>
      <c r="K40019">
        <v>30.4</v>
      </c>
      <c r="L40019" t="str">
        <f t="shared" si="3752"/>
        <v/>
      </c>
      <c r="M40019" t="str">
        <f t="shared" si="3753"/>
        <v/>
      </c>
      <c r="Q40019">
        <f t="shared" si="3754"/>
        <v>7.3039929429011941E-2</v>
      </c>
      <c r="R40019">
        <f t="shared" si="3755"/>
        <v>2.2965910873680023E-2</v>
      </c>
      <c r="S40019" t="str">
        <f t="shared" si="3756"/>
        <v/>
      </c>
      <c r="T40019" t="str">
        <f t="shared" si="3757"/>
        <v/>
      </c>
      <c r="U40019" t="s">
        <v>1620</v>
      </c>
      <c r="V40019" t="s">
        <v>1620</v>
      </c>
      <c r="W40019" t="s">
        <v>1620</v>
      </c>
      <c r="X40019" t="s">
        <v>1620</v>
      </c>
    </row>
    <row r="40020" spans="1:24" x14ac:dyDescent="0.25">
      <c r="A40020" t="s">
        <v>1031</v>
      </c>
      <c r="B40020" t="s">
        <v>24</v>
      </c>
      <c r="C40020" t="s">
        <v>13</v>
      </c>
      <c r="D40020" t="s">
        <v>17</v>
      </c>
      <c r="E40020">
        <v>11018</v>
      </c>
      <c r="F40020">
        <v>870</v>
      </c>
      <c r="G40020">
        <v>10148</v>
      </c>
      <c r="H40020">
        <v>92.1</v>
      </c>
      <c r="I40020">
        <v>101</v>
      </c>
      <c r="J40020">
        <v>33</v>
      </c>
      <c r="K40020">
        <v>32.700000000000003</v>
      </c>
      <c r="L40020">
        <f t="shared" si="3752"/>
        <v>92.1</v>
      </c>
      <c r="M40020">
        <f t="shared" si="3753"/>
        <v>32.700000000000003</v>
      </c>
      <c r="Q40020">
        <f t="shared" si="3754"/>
        <v>7.2721603057108286E-2</v>
      </c>
      <c r="R40020">
        <f t="shared" si="3755"/>
        <v>2.265067803279407E-2</v>
      </c>
      <c r="S40020">
        <f t="shared" si="3756"/>
        <v>6.0145781858532345E-2</v>
      </c>
      <c r="T40020">
        <f t="shared" si="3757"/>
        <v>2.2311829585636146E-2</v>
      </c>
      <c r="U40020" t="s">
        <v>1620</v>
      </c>
      <c r="V40020" t="s">
        <v>1620</v>
      </c>
      <c r="W40020" t="s">
        <v>1620</v>
      </c>
      <c r="X40020" t="s">
        <v>1620</v>
      </c>
    </row>
    <row r="40021" spans="1:24" x14ac:dyDescent="0.25">
      <c r="A40021" t="s">
        <v>1031</v>
      </c>
      <c r="B40021" t="s">
        <v>24</v>
      </c>
      <c r="C40021" t="s">
        <v>13</v>
      </c>
      <c r="D40021" t="s">
        <v>18</v>
      </c>
      <c r="E40021">
        <v>12572</v>
      </c>
      <c r="F40021">
        <v>1915</v>
      </c>
      <c r="G40021">
        <v>10657</v>
      </c>
      <c r="H40021">
        <v>84.8</v>
      </c>
      <c r="I40021">
        <v>74</v>
      </c>
      <c r="J40021">
        <v>40</v>
      </c>
      <c r="K40021">
        <v>54.1</v>
      </c>
      <c r="L40021">
        <f t="shared" si="3752"/>
        <v>84.8</v>
      </c>
      <c r="M40021">
        <f t="shared" si="3753"/>
        <v>54.1</v>
      </c>
      <c r="Q40021">
        <f t="shared" si="3754"/>
        <v>3.9628439624179099E-2</v>
      </c>
      <c r="R40021">
        <f t="shared" si="3755"/>
        <v>8.5847491075491406E-3</v>
      </c>
      <c r="S40021">
        <f t="shared" si="3756"/>
        <v>5.0155931855420353E-2</v>
      </c>
      <c r="T40021">
        <f t="shared" si="3757"/>
        <v>1.030206789408729E-2</v>
      </c>
      <c r="U40021" t="s">
        <v>1620</v>
      </c>
      <c r="V40021" t="s">
        <v>1620</v>
      </c>
      <c r="W40021" t="s">
        <v>1620</v>
      </c>
      <c r="X40021" t="s">
        <v>1620</v>
      </c>
    </row>
    <row r="40022" spans="1:24" x14ac:dyDescent="0.25">
      <c r="A40022" t="s">
        <v>1031</v>
      </c>
      <c r="B40022" t="s">
        <v>25</v>
      </c>
      <c r="C40022" t="s">
        <v>13</v>
      </c>
      <c r="D40022" t="s">
        <v>14</v>
      </c>
      <c r="E40022">
        <v>16332</v>
      </c>
      <c r="F40022">
        <v>1291</v>
      </c>
      <c r="G40022">
        <v>15041</v>
      </c>
      <c r="H40022">
        <v>92.1</v>
      </c>
      <c r="I40022">
        <v>97</v>
      </c>
      <c r="J40022">
        <v>27</v>
      </c>
      <c r="K40022">
        <v>27.8</v>
      </c>
      <c r="L40022" t="str">
        <f t="shared" si="3752"/>
        <v/>
      </c>
      <c r="M40022" t="str">
        <f t="shared" si="3753"/>
        <v/>
      </c>
      <c r="Q40022">
        <f t="shared" si="3754"/>
        <v>7.2721603057108286E-2</v>
      </c>
      <c r="R40022">
        <f t="shared" si="3755"/>
        <v>2.2839566691919951E-2</v>
      </c>
      <c r="S40022" t="str">
        <f t="shared" si="3756"/>
        <v/>
      </c>
      <c r="T40022" t="str">
        <f t="shared" si="3757"/>
        <v/>
      </c>
      <c r="U40022" t="s">
        <v>1620</v>
      </c>
      <c r="V40022" t="s">
        <v>1620</v>
      </c>
      <c r="W40022" t="s">
        <v>1620</v>
      </c>
      <c r="X40022" t="s">
        <v>1620</v>
      </c>
    </row>
    <row r="40023" spans="1:24" x14ac:dyDescent="0.25">
      <c r="A40023" t="s">
        <v>1031</v>
      </c>
      <c r="B40023" t="s">
        <v>25</v>
      </c>
      <c r="C40023" t="s">
        <v>13</v>
      </c>
      <c r="D40023" t="s">
        <v>15</v>
      </c>
      <c r="E40023">
        <v>17339</v>
      </c>
      <c r="F40023">
        <v>1267</v>
      </c>
      <c r="G40023">
        <v>16072</v>
      </c>
      <c r="H40023">
        <v>92.7</v>
      </c>
      <c r="I40023">
        <v>101</v>
      </c>
      <c r="J40023">
        <v>23</v>
      </c>
      <c r="K40023">
        <v>22.8</v>
      </c>
      <c r="L40023" t="str">
        <f t="shared" si="3752"/>
        <v/>
      </c>
      <c r="M40023" t="str">
        <f t="shared" si="3753"/>
        <v/>
      </c>
      <c r="Q40023">
        <f t="shared" si="3754"/>
        <v>7.0318349342296069E-2</v>
      </c>
      <c r="R40023">
        <f t="shared" si="3755"/>
        <v>2.1217559490810108E-2</v>
      </c>
      <c r="S40023" t="str">
        <f t="shared" si="3756"/>
        <v/>
      </c>
      <c r="T40023" t="str">
        <f t="shared" si="3757"/>
        <v/>
      </c>
      <c r="U40023" t="s">
        <v>1620</v>
      </c>
      <c r="V40023" t="s">
        <v>1620</v>
      </c>
      <c r="W40023" t="s">
        <v>1620</v>
      </c>
      <c r="X40023" t="s">
        <v>1620</v>
      </c>
    </row>
    <row r="40024" spans="1:24" x14ac:dyDescent="0.25">
      <c r="A40024" t="s">
        <v>1031</v>
      </c>
      <c r="B40024" t="s">
        <v>25</v>
      </c>
      <c r="C40024" t="s">
        <v>13</v>
      </c>
      <c r="D40024" t="s">
        <v>16</v>
      </c>
      <c r="E40024">
        <v>16412</v>
      </c>
      <c r="F40024">
        <v>994</v>
      </c>
      <c r="G40024">
        <v>15418</v>
      </c>
      <c r="H40024">
        <v>93.9</v>
      </c>
      <c r="I40024">
        <v>97</v>
      </c>
      <c r="J40024">
        <v>20</v>
      </c>
      <c r="K40024">
        <v>20.6</v>
      </c>
      <c r="L40024" t="str">
        <f t="shared" si="3752"/>
        <v/>
      </c>
      <c r="M40024" t="str">
        <f t="shared" si="3753"/>
        <v/>
      </c>
      <c r="Q40024">
        <f t="shared" si="3754"/>
        <v>6.3292640476581646E-2</v>
      </c>
      <c r="R40024">
        <f t="shared" si="3755"/>
        <v>2.0007991658421025E-2</v>
      </c>
      <c r="S40024" t="str">
        <f t="shared" si="3756"/>
        <v/>
      </c>
      <c r="T40024" t="str">
        <f t="shared" si="3757"/>
        <v/>
      </c>
      <c r="U40024" t="s">
        <v>1620</v>
      </c>
      <c r="V40024" t="s">
        <v>1620</v>
      </c>
      <c r="W40024" t="s">
        <v>1620</v>
      </c>
      <c r="X40024" t="s">
        <v>1620</v>
      </c>
    </row>
    <row r="40025" spans="1:24" x14ac:dyDescent="0.25">
      <c r="A40025" t="s">
        <v>1031</v>
      </c>
      <c r="B40025" t="s">
        <v>25</v>
      </c>
      <c r="C40025" t="s">
        <v>13</v>
      </c>
      <c r="D40025" t="s">
        <v>17</v>
      </c>
      <c r="E40025">
        <v>10990</v>
      </c>
      <c r="F40025">
        <v>927</v>
      </c>
      <c r="G40025">
        <v>10063</v>
      </c>
      <c r="H40025">
        <v>91.6</v>
      </c>
      <c r="I40025">
        <v>103</v>
      </c>
      <c r="J40025">
        <v>31</v>
      </c>
      <c r="K40025">
        <v>30.1</v>
      </c>
      <c r="L40025">
        <f t="shared" si="3752"/>
        <v>91.6</v>
      </c>
      <c r="M40025">
        <f t="shared" si="3753"/>
        <v>30.1</v>
      </c>
      <c r="Q40025">
        <f t="shared" si="3754"/>
        <v>7.4065809424122109E-2</v>
      </c>
      <c r="R40025">
        <f t="shared" si="3755"/>
        <v>2.2977590780129575E-2</v>
      </c>
      <c r="S40025">
        <f t="shared" si="3756"/>
        <v>6.2320909717926191E-2</v>
      </c>
      <c r="T40025">
        <f t="shared" si="3757"/>
        <v>2.2224809385523105E-2</v>
      </c>
      <c r="U40025" t="s">
        <v>1620</v>
      </c>
      <c r="V40025" t="s">
        <v>1620</v>
      </c>
      <c r="W40025" t="s">
        <v>1620</v>
      </c>
      <c r="X40025" t="s">
        <v>1620</v>
      </c>
    </row>
    <row r="40026" spans="1:24" x14ac:dyDescent="0.25">
      <c r="A40026" t="s">
        <v>1031</v>
      </c>
      <c r="B40026" t="s">
        <v>25</v>
      </c>
      <c r="C40026" t="s">
        <v>13</v>
      </c>
      <c r="D40026" t="s">
        <v>18</v>
      </c>
      <c r="E40026">
        <v>15770</v>
      </c>
      <c r="F40026">
        <v>2003</v>
      </c>
      <c r="G40026">
        <v>13767</v>
      </c>
      <c r="H40026">
        <v>87.3</v>
      </c>
      <c r="I40026">
        <v>95</v>
      </c>
      <c r="J40026">
        <v>45</v>
      </c>
      <c r="K40026">
        <v>47.4</v>
      </c>
      <c r="L40026">
        <f t="shared" si="3752"/>
        <v>87.3</v>
      </c>
      <c r="M40026">
        <f t="shared" si="3753"/>
        <v>47.4</v>
      </c>
      <c r="Q40026">
        <f t="shared" si="3754"/>
        <v>6.0271339620125285E-2</v>
      </c>
      <c r="R40026">
        <f t="shared" si="3755"/>
        <v>1.3696972026952867E-2</v>
      </c>
      <c r="S40026">
        <f t="shared" si="3756"/>
        <v>6.3220814741884651E-2</v>
      </c>
      <c r="T40026">
        <f t="shared" si="3757"/>
        <v>1.5312129268997707E-2</v>
      </c>
      <c r="U40026" t="s">
        <v>1620</v>
      </c>
      <c r="V40026" t="s">
        <v>1620</v>
      </c>
      <c r="W40026" t="s">
        <v>1620</v>
      </c>
      <c r="X40026" t="s">
        <v>1620</v>
      </c>
    </row>
    <row r="40027" spans="1:24" x14ac:dyDescent="0.25">
      <c r="A40027" t="s">
        <v>1283</v>
      </c>
      <c r="B40027" t="s">
        <v>12</v>
      </c>
      <c r="C40027" t="s">
        <v>13</v>
      </c>
      <c r="D40027" t="s">
        <v>14</v>
      </c>
      <c r="E40027">
        <v>115317</v>
      </c>
      <c r="F40027">
        <v>6840</v>
      </c>
      <c r="G40027">
        <v>108477</v>
      </c>
      <c r="H40027">
        <v>94.1</v>
      </c>
      <c r="I40027">
        <v>684</v>
      </c>
      <c r="J40027">
        <v>123</v>
      </c>
      <c r="K40027">
        <v>18</v>
      </c>
      <c r="L40027" t="str">
        <f t="shared" si="3752"/>
        <v/>
      </c>
      <c r="M40027" t="str">
        <f t="shared" si="3753"/>
        <v/>
      </c>
      <c r="Q40027">
        <f t="shared" si="3754"/>
        <v>6.1885902043332837E-2</v>
      </c>
      <c r="R40027">
        <f t="shared" si="3755"/>
        <v>1.8284489032811876E-2</v>
      </c>
      <c r="S40027" t="str">
        <f t="shared" si="3756"/>
        <v/>
      </c>
      <c r="T40027" t="str">
        <f t="shared" si="3757"/>
        <v/>
      </c>
      <c r="U40027" t="s">
        <v>1620</v>
      </c>
      <c r="V40027" t="s">
        <v>1620</v>
      </c>
      <c r="W40027" t="s">
        <v>1620</v>
      </c>
      <c r="X40027" t="s">
        <v>1620</v>
      </c>
    </row>
    <row r="40028" spans="1:24" x14ac:dyDescent="0.25">
      <c r="A40028" t="s">
        <v>1283</v>
      </c>
      <c r="B40028" t="s">
        <v>12</v>
      </c>
      <c r="C40028" t="s">
        <v>13</v>
      </c>
      <c r="D40028" t="s">
        <v>15</v>
      </c>
      <c r="E40028">
        <v>113882</v>
      </c>
      <c r="F40028">
        <v>6953</v>
      </c>
      <c r="G40028">
        <v>106929</v>
      </c>
      <c r="H40028">
        <v>93.9</v>
      </c>
      <c r="I40028">
        <v>677</v>
      </c>
      <c r="J40028">
        <v>123</v>
      </c>
      <c r="K40028">
        <v>18.2</v>
      </c>
      <c r="L40028" t="str">
        <f t="shared" si="3752"/>
        <v/>
      </c>
      <c r="M40028" t="str">
        <f t="shared" si="3753"/>
        <v/>
      </c>
      <c r="Q40028">
        <f t="shared" si="3754"/>
        <v>6.3292640476581646E-2</v>
      </c>
      <c r="R40028">
        <f t="shared" si="3755"/>
        <v>1.8426295328813291E-2</v>
      </c>
      <c r="S40028" t="str">
        <f t="shared" si="3756"/>
        <v/>
      </c>
      <c r="T40028" t="str">
        <f t="shared" si="3757"/>
        <v/>
      </c>
      <c r="U40028" t="s">
        <v>1620</v>
      </c>
      <c r="V40028" t="s">
        <v>1620</v>
      </c>
      <c r="W40028" t="s">
        <v>1620</v>
      </c>
      <c r="X40028" t="s">
        <v>1620</v>
      </c>
    </row>
    <row r="40029" spans="1:24" x14ac:dyDescent="0.25">
      <c r="A40029" t="s">
        <v>1283</v>
      </c>
      <c r="B40029" t="s">
        <v>12</v>
      </c>
      <c r="C40029" t="s">
        <v>13</v>
      </c>
      <c r="D40029" t="s">
        <v>16</v>
      </c>
      <c r="E40029">
        <v>108371</v>
      </c>
      <c r="F40029">
        <v>6555</v>
      </c>
      <c r="G40029">
        <v>101816</v>
      </c>
      <c r="H40029">
        <v>94</v>
      </c>
      <c r="I40029">
        <v>638</v>
      </c>
      <c r="J40029">
        <v>113</v>
      </c>
      <c r="K40029">
        <v>17.7</v>
      </c>
      <c r="L40029" t="str">
        <f t="shared" si="3752"/>
        <v/>
      </c>
      <c r="M40029" t="str">
        <f t="shared" si="3753"/>
        <v/>
      </c>
      <c r="Q40029">
        <f t="shared" si="3754"/>
        <v>6.2596345457286734E-2</v>
      </c>
      <c r="R40029">
        <f t="shared" si="3755"/>
        <v>1.8069325044382429E-2</v>
      </c>
      <c r="S40029" t="str">
        <f t="shared" si="3756"/>
        <v/>
      </c>
      <c r="T40029" t="str">
        <f t="shared" si="3757"/>
        <v/>
      </c>
      <c r="U40029" t="s">
        <v>1620</v>
      </c>
      <c r="V40029" t="s">
        <v>1620</v>
      </c>
      <c r="W40029" t="s">
        <v>1620</v>
      </c>
      <c r="X40029" t="s">
        <v>1620</v>
      </c>
    </row>
    <row r="40030" spans="1:24" x14ac:dyDescent="0.25">
      <c r="A40030" t="s">
        <v>1283</v>
      </c>
      <c r="B40030" t="s">
        <v>12</v>
      </c>
      <c r="C40030" t="s">
        <v>13</v>
      </c>
      <c r="D40030" t="s">
        <v>17</v>
      </c>
      <c r="E40030">
        <v>70764</v>
      </c>
      <c r="F40030">
        <v>4577</v>
      </c>
      <c r="G40030">
        <v>66187</v>
      </c>
      <c r="H40030">
        <v>93.5</v>
      </c>
      <c r="I40030">
        <v>637</v>
      </c>
      <c r="J40030">
        <v>125</v>
      </c>
      <c r="K40030">
        <v>19.600000000000001</v>
      </c>
      <c r="L40030">
        <f t="shared" si="3752"/>
        <v>93.5</v>
      </c>
      <c r="M40030">
        <f t="shared" si="3753"/>
        <v>19.600000000000001</v>
      </c>
      <c r="Q40030">
        <f t="shared" si="3754"/>
        <v>6.5923458019237866E-2</v>
      </c>
      <c r="R40030">
        <f t="shared" si="3755"/>
        <v>1.9378053162478311E-2</v>
      </c>
      <c r="S40030">
        <f t="shared" si="3756"/>
        <v>5.2445405457573549E-2</v>
      </c>
      <c r="T40030">
        <f t="shared" si="3757"/>
        <v>1.7634429809660266E-2</v>
      </c>
      <c r="U40030" t="s">
        <v>1620</v>
      </c>
      <c r="V40030" t="s">
        <v>1620</v>
      </c>
      <c r="W40030" t="s">
        <v>1620</v>
      </c>
      <c r="X40030" t="s">
        <v>1620</v>
      </c>
    </row>
    <row r="40031" spans="1:24" x14ac:dyDescent="0.25">
      <c r="A40031" t="s">
        <v>1283</v>
      </c>
      <c r="B40031" t="s">
        <v>12</v>
      </c>
      <c r="C40031" t="s">
        <v>13</v>
      </c>
      <c r="D40031" t="s">
        <v>18</v>
      </c>
      <c r="E40031">
        <v>100932</v>
      </c>
      <c r="F40031">
        <v>8580</v>
      </c>
      <c r="G40031">
        <v>92352</v>
      </c>
      <c r="H40031">
        <v>91.5</v>
      </c>
      <c r="I40031">
        <v>604</v>
      </c>
      <c r="J40031">
        <v>177</v>
      </c>
      <c r="K40031">
        <v>29.3</v>
      </c>
      <c r="L40031">
        <f t="shared" si="3752"/>
        <v>91.5</v>
      </c>
      <c r="M40031">
        <f t="shared" si="3753"/>
        <v>29.3</v>
      </c>
      <c r="Q40031">
        <f t="shared" si="3754"/>
        <v>7.4259083770201392E-2</v>
      </c>
      <c r="R40031">
        <f t="shared" si="3755"/>
        <v>2.2975192074488286E-2</v>
      </c>
      <c r="S40031">
        <f t="shared" si="3756"/>
        <v>6.2712178936827262E-2</v>
      </c>
      <c r="T40031">
        <f t="shared" si="3757"/>
        <v>2.2103675305484714E-2</v>
      </c>
      <c r="U40031" t="s">
        <v>1620</v>
      </c>
      <c r="V40031" t="s">
        <v>1620</v>
      </c>
      <c r="W40031" t="s">
        <v>1620</v>
      </c>
      <c r="X40031" t="s">
        <v>1620</v>
      </c>
    </row>
    <row r="40032" spans="1:24" x14ac:dyDescent="0.25">
      <c r="A40032" t="s">
        <v>1283</v>
      </c>
      <c r="B40032" t="s">
        <v>19</v>
      </c>
      <c r="C40032" t="s">
        <v>13</v>
      </c>
      <c r="D40032" t="s">
        <v>14</v>
      </c>
      <c r="E40032">
        <v>5916</v>
      </c>
      <c r="F40032">
        <v>443</v>
      </c>
      <c r="G40032">
        <v>5473</v>
      </c>
      <c r="H40032">
        <v>92.5</v>
      </c>
      <c r="I40032">
        <v>36</v>
      </c>
      <c r="J40032">
        <v>8</v>
      </c>
      <c r="K40032">
        <v>22.2</v>
      </c>
      <c r="L40032" t="str">
        <f t="shared" si="3752"/>
        <v/>
      </c>
      <c r="M40032" t="str">
        <f t="shared" si="3753"/>
        <v/>
      </c>
      <c r="Q40032">
        <f t="shared" si="3754"/>
        <v>7.1210766973547238E-2</v>
      </c>
      <c r="R40032">
        <f t="shared" si="3755"/>
        <v>2.091389473408713E-2</v>
      </c>
      <c r="S40032" t="str">
        <f t="shared" si="3756"/>
        <v/>
      </c>
      <c r="T40032" t="str">
        <f t="shared" si="3757"/>
        <v/>
      </c>
      <c r="U40032" t="s">
        <v>1620</v>
      </c>
      <c r="V40032" t="s">
        <v>1620</v>
      </c>
      <c r="W40032" t="s">
        <v>1620</v>
      </c>
      <c r="X40032" t="s">
        <v>1620</v>
      </c>
    </row>
    <row r="40033" spans="1:24" x14ac:dyDescent="0.25">
      <c r="A40033" t="s">
        <v>1283</v>
      </c>
      <c r="B40033" t="s">
        <v>19</v>
      </c>
      <c r="C40033" t="s">
        <v>13</v>
      </c>
      <c r="D40033" t="s">
        <v>15</v>
      </c>
      <c r="E40033">
        <v>6144</v>
      </c>
      <c r="F40033">
        <v>410</v>
      </c>
      <c r="G40033">
        <v>5734</v>
      </c>
      <c r="H40033">
        <v>93.3</v>
      </c>
      <c r="I40033">
        <v>36</v>
      </c>
      <c r="J40033">
        <v>7</v>
      </c>
      <c r="K40033">
        <v>19.399999999999999</v>
      </c>
      <c r="L40033" t="str">
        <f t="shared" si="3752"/>
        <v/>
      </c>
      <c r="M40033" t="str">
        <f t="shared" si="3753"/>
        <v/>
      </c>
      <c r="Q40033">
        <f t="shared" si="3754"/>
        <v>6.7137514264280704E-2</v>
      </c>
      <c r="R40033">
        <f t="shared" si="3755"/>
        <v>1.9246799121234268E-2</v>
      </c>
      <c r="S40033" t="str">
        <f t="shared" si="3756"/>
        <v/>
      </c>
      <c r="T40033" t="str">
        <f t="shared" si="3757"/>
        <v/>
      </c>
      <c r="U40033" t="s">
        <v>1620</v>
      </c>
      <c r="V40033" t="s">
        <v>1620</v>
      </c>
      <c r="W40033" t="s">
        <v>1620</v>
      </c>
      <c r="X40033" t="s">
        <v>1620</v>
      </c>
    </row>
    <row r="40034" spans="1:24" x14ac:dyDescent="0.25">
      <c r="A40034" t="s">
        <v>1283</v>
      </c>
      <c r="B40034" t="s">
        <v>19</v>
      </c>
      <c r="C40034" t="s">
        <v>13</v>
      </c>
      <c r="D40034" t="s">
        <v>16</v>
      </c>
      <c r="E40034">
        <v>6367</v>
      </c>
      <c r="F40034">
        <v>578</v>
      </c>
      <c r="G40034">
        <v>5789</v>
      </c>
      <c r="H40034">
        <v>90.9</v>
      </c>
      <c r="I40034">
        <v>36</v>
      </c>
      <c r="J40034">
        <v>12</v>
      </c>
      <c r="K40034">
        <v>33.299999999999997</v>
      </c>
      <c r="L40034" t="str">
        <f t="shared" si="3752"/>
        <v/>
      </c>
      <c r="M40034" t="str">
        <f t="shared" si="3753"/>
        <v/>
      </c>
      <c r="Q40034">
        <f t="shared" si="3754"/>
        <v>7.4873320809856661E-2</v>
      </c>
      <c r="R40034">
        <f t="shared" si="3755"/>
        <v>2.2504086913871908E-2</v>
      </c>
      <c r="S40034" t="str">
        <f t="shared" si="3756"/>
        <v/>
      </c>
      <c r="T40034" t="str">
        <f t="shared" si="3757"/>
        <v/>
      </c>
      <c r="U40034" t="s">
        <v>1620</v>
      </c>
      <c r="V40034" t="s">
        <v>1620</v>
      </c>
      <c r="W40034" t="s">
        <v>1620</v>
      </c>
      <c r="X40034" t="s">
        <v>1620</v>
      </c>
    </row>
    <row r="40035" spans="1:24" x14ac:dyDescent="0.25">
      <c r="A40035" t="s">
        <v>1283</v>
      </c>
      <c r="B40035" t="s">
        <v>19</v>
      </c>
      <c r="C40035" t="s">
        <v>13</v>
      </c>
      <c r="D40035" t="s">
        <v>17</v>
      </c>
      <c r="E40035">
        <v>7622</v>
      </c>
      <c r="F40035">
        <v>650</v>
      </c>
      <c r="G40035">
        <v>6972</v>
      </c>
      <c r="H40035">
        <v>91.5</v>
      </c>
      <c r="I40035">
        <v>71</v>
      </c>
      <c r="J40035">
        <v>21</v>
      </c>
      <c r="K40035">
        <v>29.6</v>
      </c>
      <c r="L40035">
        <f t="shared" si="3752"/>
        <v>91.5</v>
      </c>
      <c r="M40035">
        <f t="shared" si="3753"/>
        <v>29.6</v>
      </c>
      <c r="Q40035">
        <f t="shared" si="3754"/>
        <v>7.4259083770201392E-2</v>
      </c>
      <c r="R40035">
        <f t="shared" si="3755"/>
        <v>2.2981811188196803E-2</v>
      </c>
      <c r="S40035">
        <f t="shared" si="3756"/>
        <v>6.2712178936827262E-2</v>
      </c>
      <c r="T40035">
        <f t="shared" si="3757"/>
        <v>2.215423057235278E-2</v>
      </c>
      <c r="U40035" t="s">
        <v>1620</v>
      </c>
      <c r="V40035" t="s">
        <v>1620</v>
      </c>
      <c r="W40035" t="s">
        <v>1620</v>
      </c>
      <c r="X40035" t="s">
        <v>1620</v>
      </c>
    </row>
    <row r="40036" spans="1:24" x14ac:dyDescent="0.25">
      <c r="A40036" t="s">
        <v>1283</v>
      </c>
      <c r="B40036" t="s">
        <v>19</v>
      </c>
      <c r="C40036" t="s">
        <v>13</v>
      </c>
      <c r="D40036" t="s">
        <v>18</v>
      </c>
      <c r="E40036">
        <v>13306</v>
      </c>
      <c r="F40036">
        <v>1901</v>
      </c>
      <c r="G40036">
        <v>11405</v>
      </c>
      <c r="H40036">
        <v>85.7</v>
      </c>
      <c r="I40036">
        <v>79</v>
      </c>
      <c r="J40036">
        <v>39</v>
      </c>
      <c r="K40036">
        <v>49.4</v>
      </c>
      <c r="L40036">
        <f t="shared" si="3752"/>
        <v>85.7</v>
      </c>
      <c r="M40036">
        <f t="shared" si="3753"/>
        <v>49.4</v>
      </c>
      <c r="Q40036">
        <f t="shared" si="3754"/>
        <v>4.7269568017595999E-2</v>
      </c>
      <c r="R40036">
        <f t="shared" si="3755"/>
        <v>1.2101313707909487E-2</v>
      </c>
      <c r="S40036">
        <f t="shared" si="3756"/>
        <v>5.5633794053934468E-2</v>
      </c>
      <c r="T40036">
        <f t="shared" si="3757"/>
        <v>1.3805660311501497E-2</v>
      </c>
      <c r="U40036" t="s">
        <v>1620</v>
      </c>
      <c r="V40036" t="s">
        <v>1620</v>
      </c>
      <c r="W40036" t="s">
        <v>1620</v>
      </c>
      <c r="X40036" t="s">
        <v>1620</v>
      </c>
    </row>
    <row r="40037" spans="1:24" x14ac:dyDescent="0.25">
      <c r="A40037" t="s">
        <v>1283</v>
      </c>
      <c r="B40037" t="s">
        <v>20</v>
      </c>
      <c r="C40037" t="s">
        <v>13</v>
      </c>
      <c r="D40037" t="s">
        <v>14</v>
      </c>
      <c r="E40037">
        <v>18401</v>
      </c>
      <c r="F40037">
        <v>1327</v>
      </c>
      <c r="G40037">
        <v>17074</v>
      </c>
      <c r="H40037">
        <v>92.8</v>
      </c>
      <c r="I40037">
        <v>108</v>
      </c>
      <c r="J40037">
        <v>25</v>
      </c>
      <c r="K40037">
        <v>23.1</v>
      </c>
      <c r="L40037" t="str">
        <f t="shared" si="3752"/>
        <v/>
      </c>
      <c r="M40037" t="str">
        <f t="shared" si="3753"/>
        <v/>
      </c>
      <c r="Q40037">
        <f t="shared" si="3754"/>
        <v>6.9839423090227379E-2</v>
      </c>
      <c r="R40037">
        <f t="shared" si="3755"/>
        <v>2.1361468527313507E-2</v>
      </c>
      <c r="S40037" t="str">
        <f t="shared" si="3756"/>
        <v/>
      </c>
      <c r="T40037" t="str">
        <f t="shared" si="3757"/>
        <v/>
      </c>
      <c r="U40037" t="s">
        <v>1620</v>
      </c>
      <c r="V40037" t="s">
        <v>1620</v>
      </c>
      <c r="W40037" t="s">
        <v>1620</v>
      </c>
      <c r="X40037" t="s">
        <v>1620</v>
      </c>
    </row>
    <row r="40038" spans="1:24" x14ac:dyDescent="0.25">
      <c r="A40038" t="s">
        <v>1283</v>
      </c>
      <c r="B40038" t="s">
        <v>20</v>
      </c>
      <c r="C40038" t="s">
        <v>13</v>
      </c>
      <c r="D40038" t="s">
        <v>15</v>
      </c>
      <c r="E40038">
        <v>16739</v>
      </c>
      <c r="F40038">
        <v>1393</v>
      </c>
      <c r="G40038">
        <v>15346</v>
      </c>
      <c r="H40038">
        <v>91.7</v>
      </c>
      <c r="I40038">
        <v>97</v>
      </c>
      <c r="J40038">
        <v>30</v>
      </c>
      <c r="K40038">
        <v>30.9</v>
      </c>
      <c r="L40038" t="str">
        <f t="shared" si="3752"/>
        <v/>
      </c>
      <c r="M40038" t="str">
        <f t="shared" si="3753"/>
        <v/>
      </c>
      <c r="Q40038">
        <f t="shared" si="3754"/>
        <v>7.3847014564508595E-2</v>
      </c>
      <c r="R40038">
        <f t="shared" si="3755"/>
        <v>2.2931231833887355E-2</v>
      </c>
      <c r="S40038" t="str">
        <f t="shared" si="3756"/>
        <v/>
      </c>
      <c r="T40038" t="str">
        <f t="shared" si="3757"/>
        <v/>
      </c>
      <c r="U40038" t="s">
        <v>1620</v>
      </c>
      <c r="V40038" t="s">
        <v>1620</v>
      </c>
      <c r="W40038" t="s">
        <v>1620</v>
      </c>
      <c r="X40038" t="s">
        <v>1620</v>
      </c>
    </row>
    <row r="40039" spans="1:24" x14ac:dyDescent="0.25">
      <c r="A40039" t="s">
        <v>1283</v>
      </c>
      <c r="B40039" t="s">
        <v>20</v>
      </c>
      <c r="C40039" t="s">
        <v>13</v>
      </c>
      <c r="D40039" t="s">
        <v>16</v>
      </c>
      <c r="E40039">
        <v>15141</v>
      </c>
      <c r="F40039">
        <v>1035</v>
      </c>
      <c r="G40039">
        <v>14106</v>
      </c>
      <c r="H40039">
        <v>93.2</v>
      </c>
      <c r="I40039">
        <v>90</v>
      </c>
      <c r="J40039">
        <v>14</v>
      </c>
      <c r="K40039">
        <v>15.6</v>
      </c>
      <c r="L40039" t="str">
        <f t="shared" si="3752"/>
        <v/>
      </c>
      <c r="M40039" t="str">
        <f t="shared" si="3753"/>
        <v/>
      </c>
      <c r="Q40039">
        <f t="shared" si="3754"/>
        <v>6.7717102945529642E-2</v>
      </c>
      <c r="R40039">
        <f t="shared" si="3755"/>
        <v>1.6493906043028667E-2</v>
      </c>
      <c r="S40039" t="str">
        <f t="shared" si="3756"/>
        <v/>
      </c>
      <c r="T40039" t="str">
        <f t="shared" si="3757"/>
        <v/>
      </c>
      <c r="U40039" t="s">
        <v>1620</v>
      </c>
      <c r="V40039" t="s">
        <v>1620</v>
      </c>
      <c r="W40039" t="s">
        <v>1620</v>
      </c>
      <c r="X40039" t="s">
        <v>1620</v>
      </c>
    </row>
    <row r="40040" spans="1:24" x14ac:dyDescent="0.25">
      <c r="A40040" t="s">
        <v>1283</v>
      </c>
      <c r="B40040" t="s">
        <v>20</v>
      </c>
      <c r="C40040" t="s">
        <v>13</v>
      </c>
      <c r="D40040" t="s">
        <v>17</v>
      </c>
      <c r="E40040">
        <v>8544</v>
      </c>
      <c r="F40040">
        <v>780</v>
      </c>
      <c r="G40040">
        <v>7764</v>
      </c>
      <c r="H40040">
        <v>90.9</v>
      </c>
      <c r="I40040">
        <v>77</v>
      </c>
      <c r="J40040">
        <v>27</v>
      </c>
      <c r="K40040">
        <v>35.1</v>
      </c>
      <c r="L40040">
        <f t="shared" si="3752"/>
        <v>90.9</v>
      </c>
      <c r="M40040">
        <f t="shared" si="3753"/>
        <v>35.1</v>
      </c>
      <c r="Q40040">
        <f t="shared" si="3754"/>
        <v>7.4873320809856661E-2</v>
      </c>
      <c r="R40040">
        <f t="shared" si="3755"/>
        <v>2.1912337696350499E-2</v>
      </c>
      <c r="S40040">
        <f t="shared" si="3756"/>
        <v>6.4727259575735205E-2</v>
      </c>
      <c r="T40040">
        <f t="shared" si="3757"/>
        <v>2.1975260303093769E-2</v>
      </c>
      <c r="U40040" t="s">
        <v>1620</v>
      </c>
      <c r="V40040" t="s">
        <v>1620</v>
      </c>
      <c r="W40040" t="s">
        <v>1620</v>
      </c>
      <c r="X40040" t="s">
        <v>1620</v>
      </c>
    </row>
    <row r="40041" spans="1:24" x14ac:dyDescent="0.25">
      <c r="A40041" t="s">
        <v>1283</v>
      </c>
      <c r="B40041" t="s">
        <v>20</v>
      </c>
      <c r="C40041" t="s">
        <v>13</v>
      </c>
      <c r="D40041" t="s">
        <v>18</v>
      </c>
      <c r="E40041">
        <v>12274</v>
      </c>
      <c r="F40041">
        <v>1172</v>
      </c>
      <c r="G40041">
        <v>11102</v>
      </c>
      <c r="H40041">
        <v>90.5</v>
      </c>
      <c r="I40041">
        <v>76</v>
      </c>
      <c r="J40041">
        <v>23</v>
      </c>
      <c r="K40041">
        <v>30.3</v>
      </c>
      <c r="L40041">
        <f t="shared" si="3752"/>
        <v>90.5</v>
      </c>
      <c r="M40041">
        <f t="shared" si="3753"/>
        <v>30.3</v>
      </c>
      <c r="Q40041">
        <f t="shared" si="3754"/>
        <v>7.4756980168231471E-2</v>
      </c>
      <c r="R40041">
        <f t="shared" si="3755"/>
        <v>2.2970565842186402E-2</v>
      </c>
      <c r="S40041">
        <f t="shared" si="3756"/>
        <v>6.5734495863960837E-2</v>
      </c>
      <c r="T40041">
        <f t="shared" si="3757"/>
        <v>2.2248221717436508E-2</v>
      </c>
      <c r="U40041" t="s">
        <v>1620</v>
      </c>
      <c r="V40041" t="s">
        <v>1620</v>
      </c>
      <c r="W40041" t="s">
        <v>1620</v>
      </c>
      <c r="X40041" t="s">
        <v>1620</v>
      </c>
    </row>
    <row r="40042" spans="1:24" x14ac:dyDescent="0.25">
      <c r="A40042" t="s">
        <v>1283</v>
      </c>
      <c r="B40042" t="s">
        <v>21</v>
      </c>
      <c r="C40042" t="s">
        <v>13</v>
      </c>
      <c r="D40042" t="s">
        <v>14</v>
      </c>
      <c r="E40042">
        <v>17433</v>
      </c>
      <c r="F40042">
        <v>924</v>
      </c>
      <c r="G40042">
        <v>16509</v>
      </c>
      <c r="H40042">
        <v>94.7</v>
      </c>
      <c r="I40042">
        <v>107</v>
      </c>
      <c r="J40042">
        <v>15</v>
      </c>
      <c r="K40042">
        <v>14</v>
      </c>
      <c r="L40042" t="str">
        <f t="shared" si="3752"/>
        <v/>
      </c>
      <c r="M40042" t="str">
        <f t="shared" si="3753"/>
        <v/>
      </c>
      <c r="Q40042">
        <f t="shared" si="3754"/>
        <v>5.7363393751759244E-2</v>
      </c>
      <c r="R40042">
        <f t="shared" si="3755"/>
        <v>1.523602751566246E-2</v>
      </c>
      <c r="S40042" t="str">
        <f t="shared" si="3756"/>
        <v/>
      </c>
      <c r="T40042" t="str">
        <f t="shared" si="3757"/>
        <v/>
      </c>
      <c r="U40042" t="s">
        <v>1620</v>
      </c>
      <c r="V40042" t="s">
        <v>1620</v>
      </c>
      <c r="W40042" t="s">
        <v>1620</v>
      </c>
      <c r="X40042" t="s">
        <v>1620</v>
      </c>
    </row>
    <row r="40043" spans="1:24" x14ac:dyDescent="0.25">
      <c r="A40043" t="s">
        <v>1283</v>
      </c>
      <c r="B40043" t="s">
        <v>21</v>
      </c>
      <c r="C40043" t="s">
        <v>13</v>
      </c>
      <c r="D40043" t="s">
        <v>15</v>
      </c>
      <c r="E40043">
        <v>17263</v>
      </c>
      <c r="F40043">
        <v>1150</v>
      </c>
      <c r="G40043">
        <v>16113</v>
      </c>
      <c r="H40043">
        <v>93.3</v>
      </c>
      <c r="I40043">
        <v>108</v>
      </c>
      <c r="J40043">
        <v>21</v>
      </c>
      <c r="K40043">
        <v>19.399999999999999</v>
      </c>
      <c r="L40043" t="str">
        <f t="shared" si="3752"/>
        <v/>
      </c>
      <c r="M40043" t="str">
        <f t="shared" si="3753"/>
        <v/>
      </c>
      <c r="Q40043">
        <f t="shared" si="3754"/>
        <v>6.7137514264280704E-2</v>
      </c>
      <c r="R40043">
        <f t="shared" si="3755"/>
        <v>1.9246799121234268E-2</v>
      </c>
      <c r="S40043" t="str">
        <f t="shared" si="3756"/>
        <v/>
      </c>
      <c r="T40043" t="str">
        <f t="shared" si="3757"/>
        <v/>
      </c>
      <c r="U40043" t="s">
        <v>1620</v>
      </c>
      <c r="V40043" t="s">
        <v>1620</v>
      </c>
      <c r="W40043" t="s">
        <v>1620</v>
      </c>
      <c r="X40043" t="s">
        <v>1620</v>
      </c>
    </row>
    <row r="40044" spans="1:24" x14ac:dyDescent="0.25">
      <c r="A40044" t="s">
        <v>1283</v>
      </c>
      <c r="B40044" t="s">
        <v>21</v>
      </c>
      <c r="C40044" t="s">
        <v>13</v>
      </c>
      <c r="D40044" t="s">
        <v>16</v>
      </c>
      <c r="E40044">
        <v>16986</v>
      </c>
      <c r="F40044">
        <v>1238</v>
      </c>
      <c r="G40044">
        <v>15748</v>
      </c>
      <c r="H40044">
        <v>92.7</v>
      </c>
      <c r="I40044">
        <v>101</v>
      </c>
      <c r="J40044">
        <v>26</v>
      </c>
      <c r="K40044">
        <v>25.7</v>
      </c>
      <c r="L40044" t="str">
        <f t="shared" si="3752"/>
        <v/>
      </c>
      <c r="M40044" t="str">
        <f t="shared" si="3753"/>
        <v/>
      </c>
      <c r="Q40044">
        <f t="shared" si="3754"/>
        <v>7.0318349342296069E-2</v>
      </c>
      <c r="R40044">
        <f t="shared" si="3755"/>
        <v>2.2368654463491504E-2</v>
      </c>
      <c r="S40044" t="str">
        <f t="shared" si="3756"/>
        <v/>
      </c>
      <c r="T40044" t="str">
        <f t="shared" si="3757"/>
        <v/>
      </c>
      <c r="U40044" t="s">
        <v>1620</v>
      </c>
      <c r="V40044" t="s">
        <v>1620</v>
      </c>
      <c r="W40044" t="s">
        <v>1620</v>
      </c>
      <c r="X40044" t="s">
        <v>1620</v>
      </c>
    </row>
    <row r="40045" spans="1:24" x14ac:dyDescent="0.25">
      <c r="A40045" t="s">
        <v>1283</v>
      </c>
      <c r="B40045" t="s">
        <v>21</v>
      </c>
      <c r="C40045" t="s">
        <v>13</v>
      </c>
      <c r="D40045" t="s">
        <v>17</v>
      </c>
      <c r="E40045">
        <v>9268</v>
      </c>
      <c r="F40045">
        <v>694</v>
      </c>
      <c r="G40045">
        <v>8574</v>
      </c>
      <c r="H40045">
        <v>92.5</v>
      </c>
      <c r="I40045">
        <v>83</v>
      </c>
      <c r="J40045">
        <v>19</v>
      </c>
      <c r="K40045">
        <v>22.9</v>
      </c>
      <c r="L40045">
        <f t="shared" si="3752"/>
        <v>92.5</v>
      </c>
      <c r="M40045">
        <f t="shared" si="3753"/>
        <v>22.9</v>
      </c>
      <c r="Q40045">
        <f t="shared" si="3754"/>
        <v>7.1210766973547238E-2</v>
      </c>
      <c r="R40045">
        <f t="shared" si="3755"/>
        <v>2.126612688512362E-2</v>
      </c>
      <c r="S40045">
        <f t="shared" si="3756"/>
        <v>5.8164311841476787E-2</v>
      </c>
      <c r="T40045">
        <f t="shared" si="3757"/>
        <v>1.9683935196346748E-2</v>
      </c>
      <c r="U40045" t="s">
        <v>1620</v>
      </c>
      <c r="V40045" t="s">
        <v>1620</v>
      </c>
      <c r="W40045" t="s">
        <v>1620</v>
      </c>
      <c r="X40045" t="s">
        <v>1620</v>
      </c>
    </row>
    <row r="40046" spans="1:24" x14ac:dyDescent="0.25">
      <c r="A40046" t="s">
        <v>1283</v>
      </c>
      <c r="B40046" t="s">
        <v>21</v>
      </c>
      <c r="C40046" t="s">
        <v>13</v>
      </c>
      <c r="D40046" t="s">
        <v>18</v>
      </c>
      <c r="E40046">
        <v>12142</v>
      </c>
      <c r="F40046">
        <v>885</v>
      </c>
      <c r="G40046">
        <v>11257</v>
      </c>
      <c r="H40046">
        <v>92.7</v>
      </c>
      <c r="I40046">
        <v>73</v>
      </c>
      <c r="J40046">
        <v>21</v>
      </c>
      <c r="K40046">
        <v>28.8</v>
      </c>
      <c r="L40046">
        <f t="shared" si="3752"/>
        <v>92.7</v>
      </c>
      <c r="M40046">
        <f t="shared" si="3753"/>
        <v>28.8</v>
      </c>
      <c r="Q40046">
        <f t="shared" si="3754"/>
        <v>7.0318349342296069E-2</v>
      </c>
      <c r="R40046">
        <f t="shared" si="3755"/>
        <v>2.2948926984285759E-2</v>
      </c>
      <c r="S40046">
        <f t="shared" si="3756"/>
        <v>5.7101441619198376E-2</v>
      </c>
      <c r="T40046">
        <f t="shared" si="3757"/>
        <v>2.2005873009199546E-2</v>
      </c>
      <c r="U40046" t="s">
        <v>1620</v>
      </c>
      <c r="V40046" t="s">
        <v>1620</v>
      </c>
      <c r="W40046" t="s">
        <v>1620</v>
      </c>
      <c r="X40046" t="s">
        <v>1620</v>
      </c>
    </row>
    <row r="40047" spans="1:24" x14ac:dyDescent="0.25">
      <c r="A40047" t="s">
        <v>1283</v>
      </c>
      <c r="B40047" t="s">
        <v>22</v>
      </c>
      <c r="C40047" t="s">
        <v>13</v>
      </c>
      <c r="D40047" t="s">
        <v>14</v>
      </c>
      <c r="E40047">
        <v>17070</v>
      </c>
      <c r="F40047">
        <v>916</v>
      </c>
      <c r="G40047">
        <v>16154</v>
      </c>
      <c r="H40047">
        <v>94.6</v>
      </c>
      <c r="I40047">
        <v>100</v>
      </c>
      <c r="J40047">
        <v>19</v>
      </c>
      <c r="K40047">
        <v>19</v>
      </c>
      <c r="L40047" t="str">
        <f t="shared" si="3752"/>
        <v/>
      </c>
      <c r="M40047" t="str">
        <f t="shared" si="3753"/>
        <v/>
      </c>
      <c r="Q40047">
        <f t="shared" si="3754"/>
        <v>5.8144708287673978E-2</v>
      </c>
      <c r="R40047">
        <f t="shared" si="3755"/>
        <v>1.8979392020046636E-2</v>
      </c>
      <c r="S40047" t="str">
        <f t="shared" si="3756"/>
        <v/>
      </c>
      <c r="T40047" t="str">
        <f t="shared" si="3757"/>
        <v/>
      </c>
      <c r="U40047" t="s">
        <v>1620</v>
      </c>
      <c r="V40047" t="s">
        <v>1620</v>
      </c>
      <c r="W40047" t="s">
        <v>1620</v>
      </c>
      <c r="X40047" t="s">
        <v>1620</v>
      </c>
    </row>
    <row r="40048" spans="1:24" x14ac:dyDescent="0.25">
      <c r="A40048" t="s">
        <v>1283</v>
      </c>
      <c r="B40048" t="s">
        <v>22</v>
      </c>
      <c r="C40048" t="s">
        <v>13</v>
      </c>
      <c r="D40048" t="s">
        <v>15</v>
      </c>
      <c r="E40048">
        <v>18008</v>
      </c>
      <c r="F40048">
        <v>837</v>
      </c>
      <c r="G40048">
        <v>17171</v>
      </c>
      <c r="H40048">
        <v>95.4</v>
      </c>
      <c r="I40048">
        <v>106</v>
      </c>
      <c r="J40048">
        <v>11</v>
      </c>
      <c r="K40048">
        <v>10.4</v>
      </c>
      <c r="L40048" t="str">
        <f t="shared" si="3752"/>
        <v/>
      </c>
      <c r="M40048" t="str">
        <f t="shared" si="3753"/>
        <v/>
      </c>
      <c r="Q40048">
        <f t="shared" si="3754"/>
        <v>5.1668140694728061E-2</v>
      </c>
      <c r="R40048">
        <f t="shared" si="3755"/>
        <v>1.2355618988364694E-2</v>
      </c>
      <c r="S40048" t="str">
        <f t="shared" si="3756"/>
        <v/>
      </c>
      <c r="T40048" t="str">
        <f t="shared" si="3757"/>
        <v/>
      </c>
      <c r="U40048" t="s">
        <v>1620</v>
      </c>
      <c r="V40048" t="s">
        <v>1620</v>
      </c>
      <c r="W40048" t="s">
        <v>1620</v>
      </c>
      <c r="X40048" t="s">
        <v>1620</v>
      </c>
    </row>
    <row r="40049" spans="1:24" x14ac:dyDescent="0.25">
      <c r="A40049" t="s">
        <v>1283</v>
      </c>
      <c r="B40049" t="s">
        <v>22</v>
      </c>
      <c r="C40049" t="s">
        <v>13</v>
      </c>
      <c r="D40049" t="s">
        <v>16</v>
      </c>
      <c r="E40049">
        <v>17048</v>
      </c>
      <c r="F40049">
        <v>983</v>
      </c>
      <c r="G40049">
        <v>16065</v>
      </c>
      <c r="H40049">
        <v>94.2</v>
      </c>
      <c r="I40049">
        <v>100</v>
      </c>
      <c r="J40049">
        <v>18</v>
      </c>
      <c r="K40049">
        <v>18</v>
      </c>
      <c r="L40049" t="str">
        <f t="shared" si="3752"/>
        <v/>
      </c>
      <c r="M40049" t="str">
        <f t="shared" si="3753"/>
        <v/>
      </c>
      <c r="Q40049">
        <f t="shared" si="3754"/>
        <v>6.1161968514312305E-2</v>
      </c>
      <c r="R40049">
        <f t="shared" si="3755"/>
        <v>1.8284489032811876E-2</v>
      </c>
      <c r="S40049" t="str">
        <f t="shared" si="3756"/>
        <v/>
      </c>
      <c r="T40049" t="str">
        <f t="shared" si="3757"/>
        <v/>
      </c>
      <c r="U40049" t="s">
        <v>1620</v>
      </c>
      <c r="V40049" t="s">
        <v>1620</v>
      </c>
      <c r="W40049" t="s">
        <v>1620</v>
      </c>
      <c r="X40049" t="s">
        <v>1620</v>
      </c>
    </row>
    <row r="40050" spans="1:24" x14ac:dyDescent="0.25">
      <c r="A40050" t="s">
        <v>1283</v>
      </c>
      <c r="B40050" t="s">
        <v>22</v>
      </c>
      <c r="C40050" t="s">
        <v>13</v>
      </c>
      <c r="D40050" t="s">
        <v>17</v>
      </c>
      <c r="E40050">
        <v>11026</v>
      </c>
      <c r="F40050">
        <v>692</v>
      </c>
      <c r="G40050">
        <v>10334</v>
      </c>
      <c r="H40050">
        <v>93.7</v>
      </c>
      <c r="I40050">
        <v>101</v>
      </c>
      <c r="J40050">
        <v>19</v>
      </c>
      <c r="K40050">
        <v>18.8</v>
      </c>
      <c r="L40050">
        <f t="shared" si="3752"/>
        <v>93.7</v>
      </c>
      <c r="M40050">
        <f t="shared" si="3753"/>
        <v>18.8</v>
      </c>
      <c r="Q40050">
        <f t="shared" si="3754"/>
        <v>6.4640191205155573E-2</v>
      </c>
      <c r="R40050">
        <f t="shared" si="3755"/>
        <v>1.8843332361254381E-2</v>
      </c>
      <c r="S40050">
        <f t="shared" si="3756"/>
        <v>5.1197311523422988E-2</v>
      </c>
      <c r="T40050">
        <f t="shared" si="3757"/>
        <v>1.7082562743133207E-2</v>
      </c>
      <c r="U40050" t="s">
        <v>1620</v>
      </c>
      <c r="V40050" t="s">
        <v>1620</v>
      </c>
      <c r="W40050" t="s">
        <v>1620</v>
      </c>
      <c r="X40050" t="s">
        <v>1620</v>
      </c>
    </row>
    <row r="40051" spans="1:24" x14ac:dyDescent="0.25">
      <c r="A40051" t="s">
        <v>1283</v>
      </c>
      <c r="B40051" t="s">
        <v>22</v>
      </c>
      <c r="C40051" t="s">
        <v>13</v>
      </c>
      <c r="D40051" t="s">
        <v>18</v>
      </c>
      <c r="E40051">
        <v>13427</v>
      </c>
      <c r="F40051">
        <v>953</v>
      </c>
      <c r="G40051">
        <v>12474</v>
      </c>
      <c r="H40051">
        <v>92.9</v>
      </c>
      <c r="I40051">
        <v>80</v>
      </c>
      <c r="J40051">
        <v>19</v>
      </c>
      <c r="K40051">
        <v>23.8</v>
      </c>
      <c r="L40051">
        <f t="shared" si="3752"/>
        <v>92.9</v>
      </c>
      <c r="M40051">
        <f t="shared" si="3753"/>
        <v>23.8</v>
      </c>
      <c r="Q40051">
        <f t="shared" si="3754"/>
        <v>6.9339323675494308E-2</v>
      </c>
      <c r="R40051">
        <f t="shared" si="3755"/>
        <v>2.1675870941013486E-2</v>
      </c>
      <c r="S40051">
        <f t="shared" si="3756"/>
        <v>5.59947612828091E-2</v>
      </c>
      <c r="T40051">
        <f t="shared" si="3757"/>
        <v>2.016331576822971E-2</v>
      </c>
      <c r="U40051" t="s">
        <v>1620</v>
      </c>
      <c r="V40051" t="s">
        <v>1620</v>
      </c>
      <c r="W40051" t="s">
        <v>1620</v>
      </c>
      <c r="X40051" t="s">
        <v>1620</v>
      </c>
    </row>
    <row r="40052" spans="1:24" x14ac:dyDescent="0.25">
      <c r="A40052" t="s">
        <v>1283</v>
      </c>
      <c r="B40052" t="s">
        <v>23</v>
      </c>
      <c r="C40052" t="s">
        <v>13</v>
      </c>
      <c r="D40052" t="s">
        <v>14</v>
      </c>
      <c r="E40052">
        <v>18972</v>
      </c>
      <c r="F40052">
        <v>1122</v>
      </c>
      <c r="G40052">
        <v>17850</v>
      </c>
      <c r="H40052">
        <v>94.1</v>
      </c>
      <c r="I40052">
        <v>112</v>
      </c>
      <c r="J40052">
        <v>17</v>
      </c>
      <c r="K40052">
        <v>15.2</v>
      </c>
      <c r="L40052" t="str">
        <f t="shared" si="3752"/>
        <v/>
      </c>
      <c r="M40052" t="str">
        <f t="shared" si="3753"/>
        <v/>
      </c>
      <c r="Q40052">
        <f t="shared" si="3754"/>
        <v>6.1885902043332837E-2</v>
      </c>
      <c r="R40052">
        <f t="shared" si="3755"/>
        <v>1.6182905247239719E-2</v>
      </c>
      <c r="S40052" t="str">
        <f t="shared" si="3756"/>
        <v/>
      </c>
      <c r="T40052" t="str">
        <f t="shared" si="3757"/>
        <v/>
      </c>
      <c r="U40052" t="s">
        <v>1620</v>
      </c>
      <c r="V40052" t="s">
        <v>1620</v>
      </c>
      <c r="W40052" t="s">
        <v>1620</v>
      </c>
      <c r="X40052" t="s">
        <v>1620</v>
      </c>
    </row>
    <row r="40053" spans="1:24" x14ac:dyDescent="0.25">
      <c r="A40053" t="s">
        <v>1283</v>
      </c>
      <c r="B40053" t="s">
        <v>23</v>
      </c>
      <c r="C40053" t="s">
        <v>13</v>
      </c>
      <c r="D40053" t="s">
        <v>15</v>
      </c>
      <c r="E40053">
        <v>17676</v>
      </c>
      <c r="F40053">
        <v>1016</v>
      </c>
      <c r="G40053">
        <v>16660</v>
      </c>
      <c r="H40053">
        <v>94.3</v>
      </c>
      <c r="I40053">
        <v>105</v>
      </c>
      <c r="J40053">
        <v>17</v>
      </c>
      <c r="K40053">
        <v>16.2</v>
      </c>
      <c r="L40053" t="str">
        <f t="shared" si="3752"/>
        <v/>
      </c>
      <c r="M40053" t="str">
        <f t="shared" si="3753"/>
        <v/>
      </c>
      <c r="Q40053">
        <f t="shared" si="3754"/>
        <v>6.0425209738568214E-2</v>
      </c>
      <c r="R40053">
        <f t="shared" si="3755"/>
        <v>1.6954760427845543E-2</v>
      </c>
      <c r="S40053" t="str">
        <f t="shared" si="3756"/>
        <v/>
      </c>
      <c r="T40053" t="str">
        <f t="shared" si="3757"/>
        <v/>
      </c>
      <c r="U40053" t="s">
        <v>1620</v>
      </c>
      <c r="V40053" t="s">
        <v>1620</v>
      </c>
      <c r="W40053" t="s">
        <v>1620</v>
      </c>
      <c r="X40053" t="s">
        <v>1620</v>
      </c>
    </row>
    <row r="40054" spans="1:24" x14ac:dyDescent="0.25">
      <c r="A40054" t="s">
        <v>1283</v>
      </c>
      <c r="B40054" t="s">
        <v>23</v>
      </c>
      <c r="C40054" t="s">
        <v>13</v>
      </c>
      <c r="D40054" t="s">
        <v>16</v>
      </c>
      <c r="E40054">
        <v>17747</v>
      </c>
      <c r="F40054">
        <v>803</v>
      </c>
      <c r="G40054">
        <v>16944</v>
      </c>
      <c r="H40054">
        <v>95.5</v>
      </c>
      <c r="I40054">
        <v>102</v>
      </c>
      <c r="J40054">
        <v>10</v>
      </c>
      <c r="K40054">
        <v>9.8000000000000007</v>
      </c>
      <c r="L40054" t="str">
        <f t="shared" si="3752"/>
        <v/>
      </c>
      <c r="M40054" t="str">
        <f t="shared" si="3753"/>
        <v/>
      </c>
      <c r="Q40054">
        <f t="shared" si="3754"/>
        <v>5.0830377374411533E-2</v>
      </c>
      <c r="R40054">
        <f t="shared" si="3755"/>
        <v>1.1881754362204441E-2</v>
      </c>
      <c r="S40054" t="str">
        <f t="shared" si="3756"/>
        <v/>
      </c>
      <c r="T40054" t="str">
        <f t="shared" si="3757"/>
        <v/>
      </c>
      <c r="U40054" t="s">
        <v>1620</v>
      </c>
      <c r="V40054" t="s">
        <v>1620</v>
      </c>
      <c r="W40054" t="s">
        <v>1620</v>
      </c>
      <c r="X40054" t="s">
        <v>1620</v>
      </c>
    </row>
    <row r="40055" spans="1:24" x14ac:dyDescent="0.25">
      <c r="A40055" t="s">
        <v>1283</v>
      </c>
      <c r="B40055" t="s">
        <v>23</v>
      </c>
      <c r="C40055" t="s">
        <v>13</v>
      </c>
      <c r="D40055" t="s">
        <v>17</v>
      </c>
      <c r="E40055">
        <v>11615</v>
      </c>
      <c r="F40055">
        <v>674</v>
      </c>
      <c r="G40055">
        <v>10941</v>
      </c>
      <c r="H40055">
        <v>94.2</v>
      </c>
      <c r="I40055">
        <v>105</v>
      </c>
      <c r="J40055">
        <v>15</v>
      </c>
      <c r="K40055">
        <v>14.3</v>
      </c>
      <c r="L40055">
        <f t="shared" si="3752"/>
        <v>94.2</v>
      </c>
      <c r="M40055">
        <f t="shared" si="3753"/>
        <v>14.3</v>
      </c>
      <c r="Q40055">
        <f t="shared" si="3754"/>
        <v>6.1161968514312305E-2</v>
      </c>
      <c r="R40055">
        <f t="shared" si="3755"/>
        <v>1.5474353450071678E-2</v>
      </c>
      <c r="S40055">
        <f t="shared" si="3756"/>
        <v>4.7968043328260823E-2</v>
      </c>
      <c r="T40055">
        <f t="shared" si="3757"/>
        <v>1.376091760124459E-2</v>
      </c>
      <c r="U40055" t="s">
        <v>1620</v>
      </c>
      <c r="V40055" t="s">
        <v>1620</v>
      </c>
      <c r="W40055" t="s">
        <v>1620</v>
      </c>
      <c r="X40055" t="s">
        <v>1620</v>
      </c>
    </row>
    <row r="40056" spans="1:24" x14ac:dyDescent="0.25">
      <c r="A40056" t="s">
        <v>1283</v>
      </c>
      <c r="B40056" t="s">
        <v>23</v>
      </c>
      <c r="C40056" t="s">
        <v>13</v>
      </c>
      <c r="D40056" t="s">
        <v>18</v>
      </c>
      <c r="E40056">
        <v>15912</v>
      </c>
      <c r="F40056">
        <v>1004</v>
      </c>
      <c r="G40056">
        <v>14908</v>
      </c>
      <c r="H40056">
        <v>93.7</v>
      </c>
      <c r="I40056">
        <v>94</v>
      </c>
      <c r="J40056">
        <v>21</v>
      </c>
      <c r="K40056">
        <v>22.3</v>
      </c>
      <c r="L40056">
        <f t="shared" si="3752"/>
        <v>93.7</v>
      </c>
      <c r="M40056">
        <f t="shared" si="3753"/>
        <v>22.3</v>
      </c>
      <c r="Q40056">
        <f t="shared" si="3754"/>
        <v>6.4640191205155573E-2</v>
      </c>
      <c r="R40056">
        <f t="shared" si="3755"/>
        <v>2.0965941478912838E-2</v>
      </c>
      <c r="S40056">
        <f t="shared" si="3756"/>
        <v>5.1197311523422988E-2</v>
      </c>
      <c r="T40056">
        <f t="shared" si="3757"/>
        <v>1.9343393306539194E-2</v>
      </c>
      <c r="U40056" t="s">
        <v>1620</v>
      </c>
      <c r="V40056" t="s">
        <v>1620</v>
      </c>
      <c r="W40056" t="s">
        <v>1620</v>
      </c>
      <c r="X40056" t="s">
        <v>1620</v>
      </c>
    </row>
    <row r="40057" spans="1:24" x14ac:dyDescent="0.25">
      <c r="A40057" t="s">
        <v>1283</v>
      </c>
      <c r="B40057" t="s">
        <v>24</v>
      </c>
      <c r="C40057" t="s">
        <v>13</v>
      </c>
      <c r="D40057" t="s">
        <v>14</v>
      </c>
      <c r="E40057">
        <v>19552</v>
      </c>
      <c r="F40057">
        <v>1191</v>
      </c>
      <c r="G40057">
        <v>18361</v>
      </c>
      <c r="H40057">
        <v>93.9</v>
      </c>
      <c r="I40057">
        <v>116</v>
      </c>
      <c r="J40057">
        <v>28</v>
      </c>
      <c r="K40057">
        <v>24.1</v>
      </c>
      <c r="L40057" t="str">
        <f t="shared" si="3752"/>
        <v/>
      </c>
      <c r="M40057" t="str">
        <f t="shared" si="3753"/>
        <v/>
      </c>
      <c r="Q40057">
        <f t="shared" si="3754"/>
        <v>6.3292640476581646E-2</v>
      </c>
      <c r="R40057">
        <f t="shared" si="3755"/>
        <v>2.1801171803924699E-2</v>
      </c>
      <c r="S40057" t="str">
        <f t="shared" si="3756"/>
        <v/>
      </c>
      <c r="T40057" t="str">
        <f t="shared" si="3757"/>
        <v/>
      </c>
      <c r="U40057" t="s">
        <v>1620</v>
      </c>
      <c r="V40057" t="s">
        <v>1620</v>
      </c>
      <c r="W40057" t="s">
        <v>1620</v>
      </c>
      <c r="X40057" t="s">
        <v>1620</v>
      </c>
    </row>
    <row r="40058" spans="1:24" x14ac:dyDescent="0.25">
      <c r="A40058" t="s">
        <v>1283</v>
      </c>
      <c r="B40058" t="s">
        <v>24</v>
      </c>
      <c r="C40058" t="s">
        <v>13</v>
      </c>
      <c r="D40058" t="s">
        <v>15</v>
      </c>
      <c r="E40058">
        <v>17927</v>
      </c>
      <c r="F40058">
        <v>1004</v>
      </c>
      <c r="G40058">
        <v>16923</v>
      </c>
      <c r="H40058">
        <v>94.4</v>
      </c>
      <c r="I40058">
        <v>107</v>
      </c>
      <c r="J40058">
        <v>15</v>
      </c>
      <c r="K40058">
        <v>14</v>
      </c>
      <c r="L40058" t="str">
        <f t="shared" si="3752"/>
        <v/>
      </c>
      <c r="M40058" t="str">
        <f t="shared" si="3753"/>
        <v/>
      </c>
      <c r="Q40058">
        <f t="shared" si="3754"/>
        <v>5.9676296164836884E-2</v>
      </c>
      <c r="R40058">
        <f t="shared" si="3755"/>
        <v>1.523602751566246E-2</v>
      </c>
      <c r="S40058" t="str">
        <f t="shared" si="3756"/>
        <v/>
      </c>
      <c r="T40058" t="str">
        <f t="shared" si="3757"/>
        <v/>
      </c>
      <c r="U40058" t="s">
        <v>1620</v>
      </c>
      <c r="V40058" t="s">
        <v>1620</v>
      </c>
      <c r="W40058" t="s">
        <v>1620</v>
      </c>
      <c r="X40058" t="s">
        <v>1620</v>
      </c>
    </row>
    <row r="40059" spans="1:24" x14ac:dyDescent="0.25">
      <c r="A40059" t="s">
        <v>1283</v>
      </c>
      <c r="B40059" t="s">
        <v>24</v>
      </c>
      <c r="C40059" t="s">
        <v>13</v>
      </c>
      <c r="D40059" t="s">
        <v>16</v>
      </c>
      <c r="E40059">
        <v>17561</v>
      </c>
      <c r="F40059">
        <v>981</v>
      </c>
      <c r="G40059">
        <v>16580</v>
      </c>
      <c r="H40059">
        <v>94.4</v>
      </c>
      <c r="I40059">
        <v>104</v>
      </c>
      <c r="J40059">
        <v>18</v>
      </c>
      <c r="K40059">
        <v>17.3</v>
      </c>
      <c r="L40059" t="str">
        <f t="shared" si="3752"/>
        <v/>
      </c>
      <c r="M40059" t="str">
        <f t="shared" si="3753"/>
        <v/>
      </c>
      <c r="Q40059">
        <f t="shared" si="3754"/>
        <v>5.9676296164836884E-2</v>
      </c>
      <c r="R40059">
        <f t="shared" si="3755"/>
        <v>1.7778111057978704E-2</v>
      </c>
      <c r="S40059" t="str">
        <f t="shared" si="3756"/>
        <v/>
      </c>
      <c r="T40059" t="str">
        <f t="shared" si="3757"/>
        <v/>
      </c>
      <c r="U40059" t="s">
        <v>1620</v>
      </c>
      <c r="V40059" t="s">
        <v>1620</v>
      </c>
      <c r="W40059" t="s">
        <v>1620</v>
      </c>
      <c r="X40059" t="s">
        <v>1620</v>
      </c>
    </row>
    <row r="40060" spans="1:24" x14ac:dyDescent="0.25">
      <c r="A40060" t="s">
        <v>1283</v>
      </c>
      <c r="B40060" t="s">
        <v>24</v>
      </c>
      <c r="C40060" t="s">
        <v>13</v>
      </c>
      <c r="D40060" t="s">
        <v>17</v>
      </c>
      <c r="E40060">
        <v>11315</v>
      </c>
      <c r="F40060">
        <v>563</v>
      </c>
      <c r="G40060">
        <v>10752</v>
      </c>
      <c r="H40060">
        <v>95</v>
      </c>
      <c r="I40060">
        <v>100</v>
      </c>
      <c r="J40060">
        <v>13</v>
      </c>
      <c r="K40060">
        <v>13</v>
      </c>
      <c r="L40060">
        <f t="shared" si="3752"/>
        <v>95</v>
      </c>
      <c r="M40060">
        <f t="shared" si="3753"/>
        <v>13</v>
      </c>
      <c r="Q40060">
        <f t="shared" si="3754"/>
        <v>5.4965559816554876E-2</v>
      </c>
      <c r="R40060">
        <f t="shared" si="3755"/>
        <v>1.4436625022899767E-2</v>
      </c>
      <c r="S40060">
        <f t="shared" si="3756"/>
        <v>4.2590011499792843E-2</v>
      </c>
      <c r="T40060">
        <f t="shared" si="3757"/>
        <v>1.2775768508724887E-2</v>
      </c>
      <c r="U40060" t="s">
        <v>1620</v>
      </c>
      <c r="V40060" t="s">
        <v>1620</v>
      </c>
      <c r="W40060" t="s">
        <v>1620</v>
      </c>
      <c r="X40060" t="s">
        <v>1620</v>
      </c>
    </row>
    <row r="40061" spans="1:24" x14ac:dyDescent="0.25">
      <c r="A40061" t="s">
        <v>1283</v>
      </c>
      <c r="B40061" t="s">
        <v>24</v>
      </c>
      <c r="C40061" t="s">
        <v>13</v>
      </c>
      <c r="D40061" t="s">
        <v>18</v>
      </c>
      <c r="E40061">
        <v>17338</v>
      </c>
      <c r="F40061">
        <v>1601</v>
      </c>
      <c r="G40061">
        <v>15737</v>
      </c>
      <c r="H40061">
        <v>90.8</v>
      </c>
      <c r="I40061">
        <v>103</v>
      </c>
      <c r="J40061">
        <v>34</v>
      </c>
      <c r="K40061">
        <v>33</v>
      </c>
      <c r="L40061">
        <f t="shared" si="3752"/>
        <v>90.8</v>
      </c>
      <c r="M40061">
        <f t="shared" si="3753"/>
        <v>33</v>
      </c>
      <c r="Q40061">
        <f t="shared" si="3754"/>
        <v>7.4883784614939483E-2</v>
      </c>
      <c r="R40061">
        <f t="shared" si="3755"/>
        <v>2.2580635538156153E-2</v>
      </c>
      <c r="S40061">
        <f t="shared" si="3756"/>
        <v>6.5005118912775842E-2</v>
      </c>
      <c r="T40061">
        <f t="shared" si="3757"/>
        <v>2.22914770628608E-2</v>
      </c>
      <c r="U40061" t="s">
        <v>1620</v>
      </c>
      <c r="V40061" t="s">
        <v>1620</v>
      </c>
      <c r="W40061" t="s">
        <v>1620</v>
      </c>
      <c r="X40061" t="s">
        <v>1620</v>
      </c>
    </row>
    <row r="40062" spans="1:24" x14ac:dyDescent="0.25">
      <c r="A40062" t="s">
        <v>1283</v>
      </c>
      <c r="B40062" t="s">
        <v>25</v>
      </c>
      <c r="C40062" t="s">
        <v>13</v>
      </c>
      <c r="D40062" t="s">
        <v>14</v>
      </c>
      <c r="E40062">
        <v>17973</v>
      </c>
      <c r="F40062">
        <v>917</v>
      </c>
      <c r="G40062">
        <v>17056</v>
      </c>
      <c r="H40062">
        <v>94.9</v>
      </c>
      <c r="I40062">
        <v>105</v>
      </c>
      <c r="J40062">
        <v>11</v>
      </c>
      <c r="K40062">
        <v>10.5</v>
      </c>
      <c r="L40062" t="str">
        <f t="shared" si="3752"/>
        <v/>
      </c>
      <c r="M40062" t="str">
        <f t="shared" si="3753"/>
        <v/>
      </c>
      <c r="Q40062">
        <f t="shared" si="3754"/>
        <v>5.5773136317529809E-2</v>
      </c>
      <c r="R40062">
        <f t="shared" si="3755"/>
        <v>1.2434969302925258E-2</v>
      </c>
      <c r="S40062" t="str">
        <f t="shared" si="3756"/>
        <v/>
      </c>
      <c r="T40062" t="str">
        <f t="shared" si="3757"/>
        <v/>
      </c>
      <c r="U40062" t="s">
        <v>1620</v>
      </c>
      <c r="V40062" t="s">
        <v>1620</v>
      </c>
      <c r="W40062" t="s">
        <v>1620</v>
      </c>
      <c r="X40062" t="s">
        <v>1620</v>
      </c>
    </row>
    <row r="40063" spans="1:24" x14ac:dyDescent="0.25">
      <c r="A40063" t="s">
        <v>1283</v>
      </c>
      <c r="B40063" t="s">
        <v>25</v>
      </c>
      <c r="C40063" t="s">
        <v>13</v>
      </c>
      <c r="D40063" t="s">
        <v>15</v>
      </c>
      <c r="E40063">
        <v>20125</v>
      </c>
      <c r="F40063">
        <v>1143</v>
      </c>
      <c r="G40063">
        <v>18982</v>
      </c>
      <c r="H40063">
        <v>94.3</v>
      </c>
      <c r="I40063">
        <v>118</v>
      </c>
      <c r="J40063">
        <v>22</v>
      </c>
      <c r="K40063">
        <v>18.600000000000001</v>
      </c>
      <c r="L40063" t="str">
        <f t="shared" si="3752"/>
        <v/>
      </c>
      <c r="M40063" t="str">
        <f t="shared" si="3753"/>
        <v/>
      </c>
      <c r="Q40063">
        <f t="shared" si="3754"/>
        <v>6.0425209738568214E-2</v>
      </c>
      <c r="R40063">
        <f t="shared" si="3755"/>
        <v>1.8705764722876255E-2</v>
      </c>
      <c r="S40063" t="str">
        <f t="shared" si="3756"/>
        <v/>
      </c>
      <c r="T40063" t="str">
        <f t="shared" si="3757"/>
        <v/>
      </c>
      <c r="U40063" t="s">
        <v>1620</v>
      </c>
      <c r="V40063" t="s">
        <v>1620</v>
      </c>
      <c r="W40063" t="s">
        <v>1620</v>
      </c>
      <c r="X40063" t="s">
        <v>1620</v>
      </c>
    </row>
    <row r="40064" spans="1:24" x14ac:dyDescent="0.25">
      <c r="A40064" t="s">
        <v>1283</v>
      </c>
      <c r="B40064" t="s">
        <v>25</v>
      </c>
      <c r="C40064" t="s">
        <v>13</v>
      </c>
      <c r="D40064" t="s">
        <v>16</v>
      </c>
      <c r="E40064">
        <v>17521</v>
      </c>
      <c r="F40064">
        <v>937</v>
      </c>
      <c r="G40064">
        <v>16584</v>
      </c>
      <c r="H40064">
        <v>94.7</v>
      </c>
      <c r="I40064">
        <v>105</v>
      </c>
      <c r="J40064">
        <v>15</v>
      </c>
      <c r="K40064">
        <v>14.3</v>
      </c>
      <c r="L40064" t="str">
        <f t="shared" si="3752"/>
        <v/>
      </c>
      <c r="M40064" t="str">
        <f t="shared" si="3753"/>
        <v/>
      </c>
      <c r="Q40064">
        <f t="shared" si="3754"/>
        <v>5.7363393751759244E-2</v>
      </c>
      <c r="R40064">
        <f t="shared" si="3755"/>
        <v>1.5474353450071678E-2</v>
      </c>
      <c r="S40064" t="str">
        <f t="shared" si="3756"/>
        <v/>
      </c>
      <c r="T40064" t="str">
        <f t="shared" si="3757"/>
        <v/>
      </c>
      <c r="U40064" t="s">
        <v>1620</v>
      </c>
      <c r="V40064" t="s">
        <v>1620</v>
      </c>
      <c r="W40064" t="s">
        <v>1620</v>
      </c>
      <c r="X40064" t="s">
        <v>1620</v>
      </c>
    </row>
    <row r="40065" spans="1:24" x14ac:dyDescent="0.25">
      <c r="A40065" t="s">
        <v>1283</v>
      </c>
      <c r="B40065" t="s">
        <v>25</v>
      </c>
      <c r="C40065" t="s">
        <v>13</v>
      </c>
      <c r="D40065" t="s">
        <v>17</v>
      </c>
      <c r="E40065">
        <v>11374</v>
      </c>
      <c r="F40065">
        <v>524</v>
      </c>
      <c r="G40065">
        <v>10850</v>
      </c>
      <c r="H40065">
        <v>95.4</v>
      </c>
      <c r="I40065">
        <v>100</v>
      </c>
      <c r="J40065">
        <v>11</v>
      </c>
      <c r="K40065">
        <v>11</v>
      </c>
      <c r="L40065">
        <f t="shared" si="3752"/>
        <v>95.4</v>
      </c>
      <c r="M40065">
        <f t="shared" si="3753"/>
        <v>11</v>
      </c>
      <c r="Q40065">
        <f t="shared" si="3754"/>
        <v>5.1668140694728061E-2</v>
      </c>
      <c r="R40065">
        <f t="shared" si="3755"/>
        <v>1.283304064181476E-2</v>
      </c>
      <c r="S40065">
        <f t="shared" si="3756"/>
        <v>3.9860680635834769E-2</v>
      </c>
      <c r="T40065">
        <f t="shared" si="3757"/>
        <v>1.1278814393955252E-2</v>
      </c>
      <c r="U40065" t="s">
        <v>1620</v>
      </c>
      <c r="V40065" t="s">
        <v>1620</v>
      </c>
      <c r="W40065" t="s">
        <v>1620</v>
      </c>
      <c r="X40065" t="s">
        <v>1620</v>
      </c>
    </row>
    <row r="40066" spans="1:24" x14ac:dyDescent="0.25">
      <c r="A40066" t="s">
        <v>1283</v>
      </c>
      <c r="B40066" t="s">
        <v>25</v>
      </c>
      <c r="C40066" t="s">
        <v>13</v>
      </c>
      <c r="D40066" t="s">
        <v>18</v>
      </c>
      <c r="E40066">
        <v>16533</v>
      </c>
      <c r="F40066">
        <v>1064</v>
      </c>
      <c r="G40066">
        <v>15469</v>
      </c>
      <c r="H40066">
        <v>93.6</v>
      </c>
      <c r="I40066">
        <v>99</v>
      </c>
      <c r="J40066">
        <v>20</v>
      </c>
      <c r="K40066">
        <v>20.2</v>
      </c>
      <c r="L40066">
        <f t="shared" ref="L40066:L40129" si="3758">IF(OR(ISNUMBER(FIND("-20",D40066)),ISNUMBER(FIND("-21",D40066))),H40066,"")</f>
        <v>93.6</v>
      </c>
      <c r="M40066">
        <f t="shared" ref="M40066:M40129" si="3759">IF(OR(ISNUMBER(FIND("-20",D40066)),ISNUMBER(FIND("-21",D40066))),K40066,"")</f>
        <v>20.2</v>
      </c>
      <c r="Q40066">
        <f t="shared" ref="Q40066:Q40129" si="3760">_xlfn.NORM.DIST(H40066, $O$2, $O$3, FALSE)</f>
        <v>6.5290172362499704E-2</v>
      </c>
      <c r="R40066">
        <f t="shared" ref="R40066:R40129" si="3761">_xlfn.NORM.DIST(K40066, $P$2, $P$3, FALSE)</f>
        <v>1.9761463944198827E-2</v>
      </c>
      <c r="S40066">
        <f t="shared" ref="S40066:S40129" si="3762">IF(ISNUMBER(_xlfn.NORM.DIST(L40066, $O$6, $O$7, FALSE)), _xlfn.NORM.DIST(L40066, $O$6, $O$7, FALSE),"")</f>
        <v>5.1824911704102417E-2</v>
      </c>
      <c r="T40066">
        <f t="shared" ref="T40066:T40129" si="3763">IF(ISNUMBER(_xlfn.NORM.DIST(M40066, $P$6, $P$7, FALSE)), _xlfn.NORM.DIST(M40066, $P$6, $P$7, FALSE),"")</f>
        <v>1.803623883122446E-2</v>
      </c>
      <c r="U40066" t="s">
        <v>1620</v>
      </c>
      <c r="V40066" t="s">
        <v>1620</v>
      </c>
      <c r="W40066" t="s">
        <v>1620</v>
      </c>
      <c r="X40066" t="s">
        <v>1620</v>
      </c>
    </row>
    <row r="40067" spans="1:24" x14ac:dyDescent="0.25">
      <c r="A40067" t="s">
        <v>1284</v>
      </c>
      <c r="B40067" t="s">
        <v>12</v>
      </c>
      <c r="C40067" t="s">
        <v>13</v>
      </c>
      <c r="D40067" t="s">
        <v>14</v>
      </c>
      <c r="E40067">
        <v>55717</v>
      </c>
      <c r="F40067">
        <v>9635</v>
      </c>
      <c r="G40067">
        <v>46082</v>
      </c>
      <c r="H40067">
        <v>82.7</v>
      </c>
      <c r="I40067">
        <v>382</v>
      </c>
      <c r="J40067">
        <v>194</v>
      </c>
      <c r="K40067">
        <v>50.8</v>
      </c>
      <c r="L40067" t="str">
        <f t="shared" si="3758"/>
        <v/>
      </c>
      <c r="M40067" t="str">
        <f t="shared" si="3759"/>
        <v/>
      </c>
      <c r="Q40067">
        <f t="shared" si="3760"/>
        <v>2.3503482641334113E-2</v>
      </c>
      <c r="R40067">
        <f t="shared" si="3761"/>
        <v>1.1008996697046115E-2</v>
      </c>
      <c r="S40067" t="str">
        <f t="shared" si="3762"/>
        <v/>
      </c>
      <c r="T40067" t="str">
        <f t="shared" si="3763"/>
        <v/>
      </c>
      <c r="U40067" t="s">
        <v>1620</v>
      </c>
      <c r="V40067" t="s">
        <v>1620</v>
      </c>
      <c r="W40067" t="s">
        <v>1620</v>
      </c>
      <c r="X40067" t="s">
        <v>1620</v>
      </c>
    </row>
    <row r="40068" spans="1:24" x14ac:dyDescent="0.25">
      <c r="A40068" t="s">
        <v>1284</v>
      </c>
      <c r="B40068" t="s">
        <v>12</v>
      </c>
      <c r="C40068" t="s">
        <v>13</v>
      </c>
      <c r="D40068" t="s">
        <v>15</v>
      </c>
      <c r="E40068">
        <v>56316</v>
      </c>
      <c r="F40068">
        <v>10836</v>
      </c>
      <c r="G40068">
        <v>45480</v>
      </c>
      <c r="H40068">
        <v>80.8</v>
      </c>
      <c r="I40068">
        <v>393</v>
      </c>
      <c r="J40068">
        <v>234</v>
      </c>
      <c r="K40068">
        <v>59.5</v>
      </c>
      <c r="L40068" t="str">
        <f t="shared" si="3758"/>
        <v/>
      </c>
      <c r="M40068" t="str">
        <f t="shared" si="3759"/>
        <v/>
      </c>
      <c r="Q40068">
        <f t="shared" si="3760"/>
        <v>1.2814978941111435E-2</v>
      </c>
      <c r="R40068">
        <f t="shared" si="3761"/>
        <v>5.2858004259754947E-3</v>
      </c>
      <c r="S40068" t="str">
        <f t="shared" si="3762"/>
        <v/>
      </c>
      <c r="T40068" t="str">
        <f t="shared" si="3763"/>
        <v/>
      </c>
      <c r="U40068" t="s">
        <v>1620</v>
      </c>
      <c r="V40068" t="s">
        <v>1620</v>
      </c>
      <c r="W40068" t="s">
        <v>1620</v>
      </c>
      <c r="X40068" t="s">
        <v>1620</v>
      </c>
    </row>
    <row r="40069" spans="1:24" x14ac:dyDescent="0.25">
      <c r="A40069" t="s">
        <v>1284</v>
      </c>
      <c r="B40069" t="s">
        <v>12</v>
      </c>
      <c r="C40069" t="s">
        <v>13</v>
      </c>
      <c r="D40069" t="s">
        <v>16</v>
      </c>
      <c r="E40069">
        <v>53723</v>
      </c>
      <c r="F40069">
        <v>11559</v>
      </c>
      <c r="G40069">
        <v>42164</v>
      </c>
      <c r="H40069">
        <v>78.5</v>
      </c>
      <c r="I40069">
        <v>357</v>
      </c>
      <c r="J40069">
        <v>213</v>
      </c>
      <c r="K40069">
        <v>59.7</v>
      </c>
      <c r="L40069" t="str">
        <f t="shared" si="3758"/>
        <v/>
      </c>
      <c r="M40069" t="str">
        <f t="shared" si="3759"/>
        <v/>
      </c>
      <c r="Q40069">
        <f t="shared" si="3760"/>
        <v>5.1872887937746397E-3</v>
      </c>
      <c r="R40069">
        <f t="shared" si="3761"/>
        <v>5.1820666929393803E-3</v>
      </c>
      <c r="S40069" t="str">
        <f t="shared" si="3762"/>
        <v/>
      </c>
      <c r="T40069" t="str">
        <f t="shared" si="3763"/>
        <v/>
      </c>
      <c r="U40069" t="s">
        <v>1620</v>
      </c>
      <c r="V40069" t="s">
        <v>1620</v>
      </c>
      <c r="W40069" t="s">
        <v>1620</v>
      </c>
      <c r="X40069" t="s">
        <v>1620</v>
      </c>
    </row>
    <row r="40070" spans="1:24" x14ac:dyDescent="0.25">
      <c r="A40070" t="s">
        <v>1284</v>
      </c>
      <c r="B40070" t="s">
        <v>12</v>
      </c>
      <c r="C40070" t="s">
        <v>13</v>
      </c>
      <c r="D40070" t="s">
        <v>17</v>
      </c>
      <c r="E40070">
        <v>33337</v>
      </c>
      <c r="F40070">
        <v>7059</v>
      </c>
      <c r="G40070">
        <v>26278</v>
      </c>
      <c r="H40070">
        <v>78.8</v>
      </c>
      <c r="I40070">
        <v>326</v>
      </c>
      <c r="J40070">
        <v>199</v>
      </c>
      <c r="K40070">
        <v>61</v>
      </c>
      <c r="L40070">
        <f t="shared" si="3758"/>
        <v>78.8</v>
      </c>
      <c r="M40070">
        <f t="shared" si="3759"/>
        <v>61</v>
      </c>
      <c r="Q40070">
        <f t="shared" si="3760"/>
        <v>5.8987881502934186E-3</v>
      </c>
      <c r="R40070">
        <f t="shared" si="3761"/>
        <v>4.5409555108164752E-3</v>
      </c>
      <c r="S40070">
        <f t="shared" si="3762"/>
        <v>1.4013881254142612E-2</v>
      </c>
      <c r="T40070">
        <f t="shared" si="3763"/>
        <v>5.9129445437346917E-3</v>
      </c>
      <c r="U40070" t="s">
        <v>1620</v>
      </c>
      <c r="V40070" t="s">
        <v>1620</v>
      </c>
      <c r="W40070" t="s">
        <v>1620</v>
      </c>
      <c r="X40070" t="s">
        <v>1620</v>
      </c>
    </row>
    <row r="40071" spans="1:24" x14ac:dyDescent="0.25">
      <c r="A40071" t="s">
        <v>1284</v>
      </c>
      <c r="B40071" t="s">
        <v>12</v>
      </c>
      <c r="C40071" t="s">
        <v>13</v>
      </c>
      <c r="D40071" t="s">
        <v>18</v>
      </c>
      <c r="E40071">
        <v>43157</v>
      </c>
      <c r="F40071">
        <v>19184</v>
      </c>
      <c r="G40071">
        <v>23973</v>
      </c>
      <c r="H40071">
        <v>55.5</v>
      </c>
      <c r="I40071">
        <v>251</v>
      </c>
      <c r="J40071">
        <v>198</v>
      </c>
      <c r="K40071">
        <v>78.900000000000006</v>
      </c>
      <c r="L40071">
        <f t="shared" si="3758"/>
        <v>55.5</v>
      </c>
      <c r="M40071">
        <f t="shared" si="3759"/>
        <v>78.900000000000006</v>
      </c>
      <c r="Q40071">
        <f t="shared" si="3760"/>
        <v>2.1633095156054518E-11</v>
      </c>
      <c r="R40071">
        <f t="shared" si="3761"/>
        <v>4.1660656068773021E-4</v>
      </c>
      <c r="S40071">
        <f t="shared" si="3762"/>
        <v>6.5060612356994743E-9</v>
      </c>
      <c r="T40071">
        <f t="shared" si="3763"/>
        <v>6.9845090236643243E-4</v>
      </c>
      <c r="U40071" t="s">
        <v>1620</v>
      </c>
      <c r="V40071" t="s">
        <v>1620</v>
      </c>
      <c r="W40071" t="s">
        <v>1620</v>
      </c>
      <c r="X40071" t="s">
        <v>1620</v>
      </c>
    </row>
    <row r="40072" spans="1:24" x14ac:dyDescent="0.25">
      <c r="A40072" t="s">
        <v>1284</v>
      </c>
      <c r="B40072" t="s">
        <v>41</v>
      </c>
      <c r="C40072" t="s">
        <v>13</v>
      </c>
      <c r="D40072" t="s">
        <v>14</v>
      </c>
      <c r="E40072">
        <v>15455</v>
      </c>
      <c r="F40072">
        <v>3612</v>
      </c>
      <c r="G40072">
        <v>11843</v>
      </c>
      <c r="H40072">
        <v>76.599999999999994</v>
      </c>
      <c r="I40072">
        <v>109</v>
      </c>
      <c r="J40072">
        <v>60</v>
      </c>
      <c r="K40072">
        <v>55</v>
      </c>
      <c r="L40072" t="str">
        <f t="shared" si="3758"/>
        <v/>
      </c>
      <c r="M40072" t="str">
        <f t="shared" si="3759"/>
        <v/>
      </c>
      <c r="Q40072">
        <f t="shared" si="3760"/>
        <v>2.1350992131750333E-3</v>
      </c>
      <c r="R40072">
        <f t="shared" si="3761"/>
        <v>7.971562845929956E-3</v>
      </c>
      <c r="S40072" t="str">
        <f t="shared" si="3762"/>
        <v/>
      </c>
      <c r="T40072" t="str">
        <f t="shared" si="3763"/>
        <v/>
      </c>
      <c r="U40072" t="s">
        <v>1620</v>
      </c>
      <c r="V40072" t="s">
        <v>1620</v>
      </c>
      <c r="W40072" t="s">
        <v>1620</v>
      </c>
      <c r="X40072" t="s">
        <v>1620</v>
      </c>
    </row>
    <row r="40073" spans="1:24" x14ac:dyDescent="0.25">
      <c r="A40073" t="s">
        <v>1284</v>
      </c>
      <c r="B40073" t="s">
        <v>41</v>
      </c>
      <c r="C40073" t="s">
        <v>13</v>
      </c>
      <c r="D40073" t="s">
        <v>15</v>
      </c>
      <c r="E40073">
        <v>14452</v>
      </c>
      <c r="F40073">
        <v>3661</v>
      </c>
      <c r="G40073">
        <v>10791</v>
      </c>
      <c r="H40073">
        <v>74.7</v>
      </c>
      <c r="I40073">
        <v>111</v>
      </c>
      <c r="J40073">
        <v>70</v>
      </c>
      <c r="K40073">
        <v>63.1</v>
      </c>
      <c r="L40073" t="str">
        <f t="shared" si="3758"/>
        <v/>
      </c>
      <c r="M40073" t="str">
        <f t="shared" si="3759"/>
        <v/>
      </c>
      <c r="Q40073">
        <f t="shared" si="3760"/>
        <v>7.7384920383879899E-4</v>
      </c>
      <c r="R40073">
        <f t="shared" si="3761"/>
        <v>3.6253516117435575E-3</v>
      </c>
      <c r="S40073" t="str">
        <f t="shared" si="3762"/>
        <v/>
      </c>
      <c r="T40073" t="str">
        <f t="shared" si="3763"/>
        <v/>
      </c>
      <c r="U40073" t="s">
        <v>1620</v>
      </c>
      <c r="V40073" t="s">
        <v>1620</v>
      </c>
      <c r="W40073" t="s">
        <v>1620</v>
      </c>
      <c r="X40073" t="s">
        <v>1620</v>
      </c>
    </row>
    <row r="40074" spans="1:24" x14ac:dyDescent="0.25">
      <c r="A40074" t="s">
        <v>1284</v>
      </c>
      <c r="B40074" t="s">
        <v>41</v>
      </c>
      <c r="C40074" t="s">
        <v>13</v>
      </c>
      <c r="D40074" t="s">
        <v>16</v>
      </c>
      <c r="E40074">
        <v>15275</v>
      </c>
      <c r="F40074">
        <v>4009</v>
      </c>
      <c r="G40074">
        <v>11266</v>
      </c>
      <c r="H40074">
        <v>73.8</v>
      </c>
      <c r="I40074">
        <v>106</v>
      </c>
      <c r="J40074">
        <v>62</v>
      </c>
      <c r="K40074">
        <v>58.5</v>
      </c>
      <c r="L40074" t="str">
        <f t="shared" si="3758"/>
        <v/>
      </c>
      <c r="M40074" t="str">
        <f t="shared" si="3759"/>
        <v/>
      </c>
      <c r="Q40074">
        <f t="shared" si="3760"/>
        <v>4.5771406182471371E-4</v>
      </c>
      <c r="R40074">
        <f t="shared" si="3761"/>
        <v>5.8248505496229603E-3</v>
      </c>
      <c r="S40074" t="str">
        <f t="shared" si="3762"/>
        <v/>
      </c>
      <c r="T40074" t="str">
        <f t="shared" si="3763"/>
        <v/>
      </c>
      <c r="U40074" t="s">
        <v>1620</v>
      </c>
      <c r="V40074" t="s">
        <v>1620</v>
      </c>
      <c r="W40074" t="s">
        <v>1620</v>
      </c>
      <c r="X40074" t="s">
        <v>1620</v>
      </c>
    </row>
    <row r="40075" spans="1:24" x14ac:dyDescent="0.25">
      <c r="A40075" t="s">
        <v>1284</v>
      </c>
      <c r="B40075" t="s">
        <v>41</v>
      </c>
      <c r="C40075" t="s">
        <v>13</v>
      </c>
      <c r="D40075" t="s">
        <v>17</v>
      </c>
      <c r="E40075">
        <v>9716</v>
      </c>
      <c r="F40075">
        <v>2513</v>
      </c>
      <c r="G40075">
        <v>7203</v>
      </c>
      <c r="H40075">
        <v>74.099999999999994</v>
      </c>
      <c r="I40075">
        <v>98</v>
      </c>
      <c r="J40075">
        <v>67</v>
      </c>
      <c r="K40075">
        <v>68.400000000000006</v>
      </c>
      <c r="L40075">
        <f t="shared" si="3758"/>
        <v>74.099999999999994</v>
      </c>
      <c r="M40075">
        <f t="shared" si="3759"/>
        <v>68.400000000000006</v>
      </c>
      <c r="Q40075">
        <f t="shared" si="3760"/>
        <v>5.4700602313011051E-4</v>
      </c>
      <c r="R40075">
        <f t="shared" si="3761"/>
        <v>1.9242635212794494E-3</v>
      </c>
      <c r="S40075">
        <f t="shared" si="3762"/>
        <v>2.5389471717638576E-3</v>
      </c>
      <c r="T40075">
        <f t="shared" si="3763"/>
        <v>2.7617527033950498E-3</v>
      </c>
      <c r="U40075" t="s">
        <v>1620</v>
      </c>
      <c r="V40075" t="s">
        <v>1620</v>
      </c>
      <c r="W40075" t="s">
        <v>1620</v>
      </c>
      <c r="X40075" t="s">
        <v>1620</v>
      </c>
    </row>
    <row r="40076" spans="1:24" x14ac:dyDescent="0.25">
      <c r="A40076" t="s">
        <v>1284</v>
      </c>
      <c r="B40076" t="s">
        <v>41</v>
      </c>
      <c r="C40076" t="s">
        <v>13</v>
      </c>
      <c r="D40076" t="s">
        <v>18</v>
      </c>
      <c r="E40076">
        <v>11302</v>
      </c>
      <c r="F40076">
        <v>6081</v>
      </c>
      <c r="G40076">
        <v>5221</v>
      </c>
      <c r="H40076">
        <v>46.2</v>
      </c>
      <c r="I40076">
        <v>63</v>
      </c>
      <c r="J40076">
        <v>50</v>
      </c>
      <c r="K40076">
        <v>79.400000000000006</v>
      </c>
      <c r="L40076">
        <f t="shared" si="3758"/>
        <v>46.2</v>
      </c>
      <c r="M40076">
        <f t="shared" si="3759"/>
        <v>79.400000000000006</v>
      </c>
      <c r="Q40076">
        <f t="shared" si="3760"/>
        <v>4.4515176883289757E-17</v>
      </c>
      <c r="R40076">
        <f t="shared" si="3761"/>
        <v>3.8381132477449084E-4</v>
      </c>
      <c r="S40076">
        <f t="shared" si="3762"/>
        <v>2.678533586980973E-13</v>
      </c>
      <c r="T40076">
        <f t="shared" si="3763"/>
        <v>6.4857683368003374E-4</v>
      </c>
      <c r="U40076" t="s">
        <v>1620</v>
      </c>
      <c r="V40076" t="s">
        <v>1620</v>
      </c>
      <c r="W40076" t="s">
        <v>1620</v>
      </c>
      <c r="X40076" t="s">
        <v>1620</v>
      </c>
    </row>
    <row r="40077" spans="1:24" x14ac:dyDescent="0.25">
      <c r="A40077" t="s">
        <v>1284</v>
      </c>
      <c r="B40077" t="s">
        <v>42</v>
      </c>
      <c r="C40077" t="s">
        <v>13</v>
      </c>
      <c r="D40077" t="s">
        <v>14</v>
      </c>
      <c r="E40077">
        <v>17639</v>
      </c>
      <c r="F40077">
        <v>2986</v>
      </c>
      <c r="G40077">
        <v>14653</v>
      </c>
      <c r="H40077">
        <v>83.1</v>
      </c>
      <c r="I40077">
        <v>122</v>
      </c>
      <c r="J40077">
        <v>65</v>
      </c>
      <c r="K40077">
        <v>53.3</v>
      </c>
      <c r="L40077" t="str">
        <f t="shared" si="3758"/>
        <v/>
      </c>
      <c r="M40077" t="str">
        <f t="shared" si="3759"/>
        <v/>
      </c>
      <c r="Q40077">
        <f t="shared" si="3760"/>
        <v>2.6275383049278692E-2</v>
      </c>
      <c r="R40077">
        <f t="shared" si="3761"/>
        <v>9.1486208068889234E-3</v>
      </c>
      <c r="S40077" t="str">
        <f t="shared" si="3762"/>
        <v/>
      </c>
      <c r="T40077" t="str">
        <f t="shared" si="3763"/>
        <v/>
      </c>
      <c r="U40077" t="s">
        <v>1620</v>
      </c>
      <c r="V40077" t="s">
        <v>1620</v>
      </c>
      <c r="W40077" t="s">
        <v>1620</v>
      </c>
      <c r="X40077" t="s">
        <v>1620</v>
      </c>
    </row>
    <row r="40078" spans="1:24" x14ac:dyDescent="0.25">
      <c r="A40078" t="s">
        <v>1284</v>
      </c>
      <c r="B40078" t="s">
        <v>42</v>
      </c>
      <c r="C40078" t="s">
        <v>13</v>
      </c>
      <c r="D40078" t="s">
        <v>15</v>
      </c>
      <c r="E40078">
        <v>16077</v>
      </c>
      <c r="F40078">
        <v>3138</v>
      </c>
      <c r="G40078">
        <v>12939</v>
      </c>
      <c r="H40078">
        <v>80.5</v>
      </c>
      <c r="I40078">
        <v>117</v>
      </c>
      <c r="J40078">
        <v>72</v>
      </c>
      <c r="K40078">
        <v>61.5</v>
      </c>
      <c r="L40078" t="str">
        <f t="shared" si="3758"/>
        <v/>
      </c>
      <c r="M40078" t="str">
        <f t="shared" si="3759"/>
        <v/>
      </c>
      <c r="Q40078">
        <f t="shared" si="3760"/>
        <v>1.1510033323531309E-2</v>
      </c>
      <c r="R40078">
        <f t="shared" si="3761"/>
        <v>4.3096177214115954E-3</v>
      </c>
      <c r="S40078" t="str">
        <f t="shared" si="3762"/>
        <v/>
      </c>
      <c r="T40078" t="str">
        <f t="shared" si="3763"/>
        <v/>
      </c>
      <c r="U40078" t="s">
        <v>1620</v>
      </c>
      <c r="V40078" t="s">
        <v>1620</v>
      </c>
      <c r="W40078" t="s">
        <v>1620</v>
      </c>
      <c r="X40078" t="s">
        <v>1620</v>
      </c>
    </row>
    <row r="40079" spans="1:24" x14ac:dyDescent="0.25">
      <c r="A40079" t="s">
        <v>1284</v>
      </c>
      <c r="B40079" t="s">
        <v>42</v>
      </c>
      <c r="C40079" t="s">
        <v>13</v>
      </c>
      <c r="D40079" t="s">
        <v>16</v>
      </c>
      <c r="E40079">
        <v>16282</v>
      </c>
      <c r="F40079">
        <v>3945</v>
      </c>
      <c r="G40079">
        <v>12337</v>
      </c>
      <c r="H40079">
        <v>75.8</v>
      </c>
      <c r="I40079">
        <v>111</v>
      </c>
      <c r="J40079">
        <v>76</v>
      </c>
      <c r="K40079">
        <v>68.5</v>
      </c>
      <c r="L40079" t="str">
        <f t="shared" si="3758"/>
        <v/>
      </c>
      <c r="M40079" t="str">
        <f t="shared" si="3759"/>
        <v/>
      </c>
      <c r="Q40079">
        <f t="shared" si="3760"/>
        <v>1.4143827553508674E-3</v>
      </c>
      <c r="R40079">
        <f t="shared" si="3761"/>
        <v>1.8997003213797883E-3</v>
      </c>
      <c r="S40079" t="str">
        <f t="shared" si="3762"/>
        <v/>
      </c>
      <c r="T40079" t="str">
        <f t="shared" si="3763"/>
        <v/>
      </c>
      <c r="U40079" t="s">
        <v>1620</v>
      </c>
      <c r="V40079" t="s">
        <v>1620</v>
      </c>
      <c r="W40079" t="s">
        <v>1620</v>
      </c>
      <c r="X40079" t="s">
        <v>1620</v>
      </c>
    </row>
    <row r="40080" spans="1:24" x14ac:dyDescent="0.25">
      <c r="A40080" t="s">
        <v>1284</v>
      </c>
      <c r="B40080" t="s">
        <v>42</v>
      </c>
      <c r="C40080" t="s">
        <v>13</v>
      </c>
      <c r="D40080" t="s">
        <v>17</v>
      </c>
      <c r="E40080">
        <v>10861</v>
      </c>
      <c r="F40080">
        <v>2407</v>
      </c>
      <c r="G40080">
        <v>8454</v>
      </c>
      <c r="H40080">
        <v>77.8</v>
      </c>
      <c r="I40080">
        <v>107</v>
      </c>
      <c r="J40080">
        <v>65</v>
      </c>
      <c r="K40080">
        <v>60.7</v>
      </c>
      <c r="L40080">
        <f t="shared" si="3758"/>
        <v>77.8</v>
      </c>
      <c r="M40080">
        <f t="shared" si="3759"/>
        <v>60.7</v>
      </c>
      <c r="Q40080">
        <f t="shared" si="3760"/>
        <v>3.7960559976147608E-3</v>
      </c>
      <c r="R40080">
        <f t="shared" si="3761"/>
        <v>4.6838112745997973E-3</v>
      </c>
      <c r="S40080">
        <f t="shared" si="3762"/>
        <v>1.0265402397980065E-2</v>
      </c>
      <c r="T40080">
        <f t="shared" si="3763"/>
        <v>6.0762409664501804E-3</v>
      </c>
      <c r="U40080" t="s">
        <v>1620</v>
      </c>
      <c r="V40080" t="s">
        <v>1620</v>
      </c>
      <c r="W40080" t="s">
        <v>1620</v>
      </c>
      <c r="X40080" t="s">
        <v>1620</v>
      </c>
    </row>
    <row r="40081" spans="1:24" x14ac:dyDescent="0.25">
      <c r="A40081" t="s">
        <v>1284</v>
      </c>
      <c r="B40081" t="s">
        <v>42</v>
      </c>
      <c r="C40081" t="s">
        <v>13</v>
      </c>
      <c r="D40081" t="s">
        <v>18</v>
      </c>
      <c r="E40081">
        <v>15753</v>
      </c>
      <c r="F40081">
        <v>8183</v>
      </c>
      <c r="G40081">
        <v>7570</v>
      </c>
      <c r="H40081">
        <v>48.1</v>
      </c>
      <c r="I40081">
        <v>94</v>
      </c>
      <c r="J40081">
        <v>83</v>
      </c>
      <c r="K40081">
        <v>88.3</v>
      </c>
      <c r="L40081">
        <f t="shared" si="3758"/>
        <v>48.1</v>
      </c>
      <c r="M40081">
        <f t="shared" si="3759"/>
        <v>88.3</v>
      </c>
      <c r="Q40081">
        <f t="shared" si="3760"/>
        <v>8.2767555299156811E-16</v>
      </c>
      <c r="R40081">
        <f t="shared" si="3761"/>
        <v>7.7624575699475383E-5</v>
      </c>
      <c r="S40081">
        <f t="shared" si="3762"/>
        <v>2.5703241773228632E-12</v>
      </c>
      <c r="T40081">
        <f t="shared" si="3763"/>
        <v>1.5216452248215505E-4</v>
      </c>
      <c r="U40081" t="s">
        <v>1620</v>
      </c>
      <c r="V40081" t="s">
        <v>1620</v>
      </c>
      <c r="W40081" t="s">
        <v>1620</v>
      </c>
      <c r="X40081" t="s">
        <v>1620</v>
      </c>
    </row>
    <row r="40082" spans="1:24" x14ac:dyDescent="0.25">
      <c r="A40082" t="s">
        <v>1284</v>
      </c>
      <c r="B40082" t="s">
        <v>43</v>
      </c>
      <c r="C40082" t="s">
        <v>13</v>
      </c>
      <c r="D40082" t="s">
        <v>14</v>
      </c>
      <c r="E40082">
        <v>11416</v>
      </c>
      <c r="F40082">
        <v>1635</v>
      </c>
      <c r="G40082">
        <v>9781</v>
      </c>
      <c r="H40082">
        <v>85.7</v>
      </c>
      <c r="I40082">
        <v>79</v>
      </c>
      <c r="J40082">
        <v>38</v>
      </c>
      <c r="K40082">
        <v>48.1</v>
      </c>
      <c r="L40082" t="str">
        <f t="shared" si="3758"/>
        <v/>
      </c>
      <c r="M40082" t="str">
        <f t="shared" si="3759"/>
        <v/>
      </c>
      <c r="Q40082">
        <f t="shared" si="3760"/>
        <v>4.7269568017595999E-2</v>
      </c>
      <c r="R40082">
        <f t="shared" si="3761"/>
        <v>1.3135697921581872E-2</v>
      </c>
      <c r="S40082" t="str">
        <f t="shared" si="3762"/>
        <v/>
      </c>
      <c r="T40082" t="str">
        <f t="shared" si="3763"/>
        <v/>
      </c>
      <c r="U40082" t="s">
        <v>1620</v>
      </c>
      <c r="V40082" t="s">
        <v>1620</v>
      </c>
      <c r="W40082" t="s">
        <v>1620</v>
      </c>
      <c r="X40082" t="s">
        <v>1620</v>
      </c>
    </row>
    <row r="40083" spans="1:24" x14ac:dyDescent="0.25">
      <c r="A40083" t="s">
        <v>1284</v>
      </c>
      <c r="B40083" t="s">
        <v>43</v>
      </c>
      <c r="C40083" t="s">
        <v>13</v>
      </c>
      <c r="D40083" t="s">
        <v>15</v>
      </c>
      <c r="E40083">
        <v>11672</v>
      </c>
      <c r="F40083">
        <v>1744</v>
      </c>
      <c r="G40083">
        <v>9928</v>
      </c>
      <c r="H40083">
        <v>85.1</v>
      </c>
      <c r="I40083">
        <v>75</v>
      </c>
      <c r="J40083">
        <v>42</v>
      </c>
      <c r="K40083">
        <v>56</v>
      </c>
      <c r="L40083" t="str">
        <f t="shared" si="3758"/>
        <v/>
      </c>
      <c r="M40083" t="str">
        <f t="shared" si="3759"/>
        <v/>
      </c>
      <c r="Q40083">
        <f t="shared" si="3760"/>
        <v>4.2160816960577926E-2</v>
      </c>
      <c r="R40083">
        <f t="shared" si="3761"/>
        <v>7.318365099470649E-3</v>
      </c>
      <c r="S40083" t="str">
        <f t="shared" si="3762"/>
        <v/>
      </c>
      <c r="T40083" t="str">
        <f t="shared" si="3763"/>
        <v/>
      </c>
      <c r="U40083" t="s">
        <v>1620</v>
      </c>
      <c r="V40083" t="s">
        <v>1620</v>
      </c>
      <c r="W40083" t="s">
        <v>1620</v>
      </c>
      <c r="X40083" t="s">
        <v>1620</v>
      </c>
    </row>
    <row r="40084" spans="1:24" x14ac:dyDescent="0.25">
      <c r="A40084" t="s">
        <v>1284</v>
      </c>
      <c r="B40084" t="s">
        <v>43</v>
      </c>
      <c r="C40084" t="s">
        <v>13</v>
      </c>
      <c r="D40084" t="s">
        <v>16</v>
      </c>
      <c r="E40084">
        <v>9460</v>
      </c>
      <c r="F40084">
        <v>1386</v>
      </c>
      <c r="G40084">
        <v>8074</v>
      </c>
      <c r="H40084">
        <v>85.3</v>
      </c>
      <c r="I40084">
        <v>61</v>
      </c>
      <c r="J40084">
        <v>30</v>
      </c>
      <c r="K40084">
        <v>49.2</v>
      </c>
      <c r="L40084" t="str">
        <f t="shared" si="3758"/>
        <v/>
      </c>
      <c r="M40084" t="str">
        <f t="shared" si="3759"/>
        <v/>
      </c>
      <c r="Q40084">
        <f t="shared" si="3760"/>
        <v>4.3861009859616301E-2</v>
      </c>
      <c r="R40084">
        <f t="shared" si="3761"/>
        <v>1.2259454953120044E-2</v>
      </c>
      <c r="S40084" t="str">
        <f t="shared" si="3762"/>
        <v/>
      </c>
      <c r="T40084" t="str">
        <f t="shared" si="3763"/>
        <v/>
      </c>
      <c r="U40084" t="s">
        <v>1620</v>
      </c>
      <c r="V40084" t="s">
        <v>1620</v>
      </c>
      <c r="W40084" t="s">
        <v>1620</v>
      </c>
      <c r="X40084" t="s">
        <v>1620</v>
      </c>
    </row>
    <row r="40085" spans="1:24" x14ac:dyDescent="0.25">
      <c r="A40085" t="s">
        <v>1284</v>
      </c>
      <c r="B40085" t="s">
        <v>43</v>
      </c>
      <c r="C40085" t="s">
        <v>13</v>
      </c>
      <c r="D40085" t="s">
        <v>17</v>
      </c>
      <c r="E40085">
        <v>4830</v>
      </c>
      <c r="F40085">
        <v>870</v>
      </c>
      <c r="G40085">
        <v>3960</v>
      </c>
      <c r="H40085">
        <v>82</v>
      </c>
      <c r="I40085">
        <v>49</v>
      </c>
      <c r="J40085">
        <v>30</v>
      </c>
      <c r="K40085">
        <v>61.2</v>
      </c>
      <c r="L40085">
        <f t="shared" si="3758"/>
        <v>82</v>
      </c>
      <c r="M40085">
        <f t="shared" si="3759"/>
        <v>61.2</v>
      </c>
      <c r="Q40085">
        <f t="shared" si="3760"/>
        <v>1.9077065738667486E-2</v>
      </c>
      <c r="R40085">
        <f t="shared" si="3761"/>
        <v>4.4474091698421935E-3</v>
      </c>
      <c r="S40085">
        <f t="shared" si="3762"/>
        <v>3.139036851431206E-2</v>
      </c>
      <c r="T40085">
        <f t="shared" si="3763"/>
        <v>5.8056157233152481E-3</v>
      </c>
      <c r="U40085" t="s">
        <v>1620</v>
      </c>
      <c r="V40085" t="s">
        <v>1620</v>
      </c>
      <c r="W40085" t="s">
        <v>1620</v>
      </c>
      <c r="X40085" t="s">
        <v>1620</v>
      </c>
    </row>
    <row r="40086" spans="1:24" x14ac:dyDescent="0.25">
      <c r="A40086" t="s">
        <v>1284</v>
      </c>
      <c r="B40086" t="s">
        <v>43</v>
      </c>
      <c r="C40086" t="s">
        <v>13</v>
      </c>
      <c r="D40086" t="s">
        <v>18</v>
      </c>
      <c r="E40086">
        <v>8455</v>
      </c>
      <c r="F40086">
        <v>2537</v>
      </c>
      <c r="G40086">
        <v>5918</v>
      </c>
      <c r="H40086">
        <v>70</v>
      </c>
      <c r="I40086">
        <v>49</v>
      </c>
      <c r="J40086">
        <v>32</v>
      </c>
      <c r="K40086">
        <v>65.3</v>
      </c>
      <c r="L40086">
        <f t="shared" si="3758"/>
        <v>70</v>
      </c>
      <c r="M40086">
        <f t="shared" si="3759"/>
        <v>65.3</v>
      </c>
      <c r="Q40086">
        <f t="shared" si="3760"/>
        <v>3.6393241068905488E-5</v>
      </c>
      <c r="R40086">
        <f t="shared" si="3761"/>
        <v>2.8188928483549912E-3</v>
      </c>
      <c r="S40086">
        <f t="shared" si="3762"/>
        <v>3.4387506097756978E-4</v>
      </c>
      <c r="T40086">
        <f t="shared" si="3763"/>
        <v>3.8793624181188932E-3</v>
      </c>
      <c r="U40086" t="s">
        <v>1620</v>
      </c>
      <c r="V40086" t="s">
        <v>1620</v>
      </c>
      <c r="W40086" t="s">
        <v>1620</v>
      </c>
      <c r="X40086" t="s">
        <v>1620</v>
      </c>
    </row>
    <row r="40087" spans="1:24" x14ac:dyDescent="0.25">
      <c r="A40087" t="s">
        <v>1284</v>
      </c>
      <c r="B40087" t="s">
        <v>44</v>
      </c>
      <c r="C40087" t="s">
        <v>13</v>
      </c>
      <c r="D40087" t="s">
        <v>14</v>
      </c>
      <c r="E40087">
        <v>11207</v>
      </c>
      <c r="F40087">
        <v>1402</v>
      </c>
      <c r="G40087">
        <v>9805</v>
      </c>
      <c r="H40087">
        <v>87.5</v>
      </c>
      <c r="I40087">
        <v>72</v>
      </c>
      <c r="J40087">
        <v>31</v>
      </c>
      <c r="K40087">
        <v>43.1</v>
      </c>
      <c r="L40087" t="str">
        <f t="shared" si="3758"/>
        <v/>
      </c>
      <c r="M40087" t="str">
        <f t="shared" si="3759"/>
        <v/>
      </c>
      <c r="Q40087">
        <f t="shared" si="3760"/>
        <v>6.173730664265651E-2</v>
      </c>
      <c r="R40087">
        <f t="shared" si="3761"/>
        <v>1.7090500615879793E-2</v>
      </c>
      <c r="S40087" t="str">
        <f t="shared" si="3762"/>
        <v/>
      </c>
      <c r="T40087" t="str">
        <f t="shared" si="3763"/>
        <v/>
      </c>
      <c r="U40087" t="s">
        <v>1620</v>
      </c>
      <c r="V40087" t="s">
        <v>1620</v>
      </c>
      <c r="W40087" t="s">
        <v>1620</v>
      </c>
      <c r="X40087" t="s">
        <v>1620</v>
      </c>
    </row>
    <row r="40088" spans="1:24" x14ac:dyDescent="0.25">
      <c r="A40088" t="s">
        <v>1284</v>
      </c>
      <c r="B40088" t="s">
        <v>44</v>
      </c>
      <c r="C40088" t="s">
        <v>13</v>
      </c>
      <c r="D40088" t="s">
        <v>15</v>
      </c>
      <c r="E40088">
        <v>14115</v>
      </c>
      <c r="F40088">
        <v>2293</v>
      </c>
      <c r="G40088">
        <v>11822</v>
      </c>
      <c r="H40088">
        <v>83.8</v>
      </c>
      <c r="I40088">
        <v>90</v>
      </c>
      <c r="J40088">
        <v>50</v>
      </c>
      <c r="K40088">
        <v>55.6</v>
      </c>
      <c r="L40088" t="str">
        <f t="shared" si="3758"/>
        <v/>
      </c>
      <c r="M40088" t="str">
        <f t="shared" si="3759"/>
        <v/>
      </c>
      <c r="Q40088">
        <f t="shared" si="3760"/>
        <v>3.1505570152847086E-2</v>
      </c>
      <c r="R40088">
        <f t="shared" si="3761"/>
        <v>7.5759795086004673E-3</v>
      </c>
      <c r="S40088" t="str">
        <f t="shared" si="3762"/>
        <v/>
      </c>
      <c r="T40088" t="str">
        <f t="shared" si="3763"/>
        <v/>
      </c>
      <c r="U40088" t="s">
        <v>1620</v>
      </c>
      <c r="V40088" t="s">
        <v>1620</v>
      </c>
      <c r="W40088" t="s">
        <v>1620</v>
      </c>
      <c r="X40088" t="s">
        <v>1620</v>
      </c>
    </row>
    <row r="40089" spans="1:24" x14ac:dyDescent="0.25">
      <c r="A40089" t="s">
        <v>1284</v>
      </c>
      <c r="B40089" t="s">
        <v>44</v>
      </c>
      <c r="C40089" t="s">
        <v>13</v>
      </c>
      <c r="D40089" t="s">
        <v>16</v>
      </c>
      <c r="E40089">
        <v>12706</v>
      </c>
      <c r="F40089">
        <v>2219</v>
      </c>
      <c r="G40089">
        <v>10487</v>
      </c>
      <c r="H40089">
        <v>82.5</v>
      </c>
      <c r="I40089">
        <v>79</v>
      </c>
      <c r="J40089">
        <v>45</v>
      </c>
      <c r="K40089">
        <v>57</v>
      </c>
      <c r="L40089" t="str">
        <f t="shared" si="3758"/>
        <v/>
      </c>
      <c r="M40089" t="str">
        <f t="shared" si="3759"/>
        <v/>
      </c>
      <c r="Q40089">
        <f t="shared" si="3760"/>
        <v>2.2182255061121436E-2</v>
      </c>
      <c r="R40089">
        <f t="shared" si="3761"/>
        <v>6.6964302333743838E-3</v>
      </c>
      <c r="S40089" t="str">
        <f t="shared" si="3762"/>
        <v/>
      </c>
      <c r="T40089" t="str">
        <f t="shared" si="3763"/>
        <v/>
      </c>
      <c r="U40089" t="s">
        <v>1620</v>
      </c>
      <c r="V40089" t="s">
        <v>1620</v>
      </c>
      <c r="W40089" t="s">
        <v>1620</v>
      </c>
      <c r="X40089" t="s">
        <v>1620</v>
      </c>
    </row>
    <row r="40090" spans="1:24" x14ac:dyDescent="0.25">
      <c r="A40090" t="s">
        <v>1284</v>
      </c>
      <c r="B40090" t="s">
        <v>44</v>
      </c>
      <c r="C40090" t="s">
        <v>13</v>
      </c>
      <c r="D40090" t="s">
        <v>17</v>
      </c>
      <c r="E40090">
        <v>7930</v>
      </c>
      <c r="F40090">
        <v>1269</v>
      </c>
      <c r="G40090">
        <v>6661</v>
      </c>
      <c r="H40090">
        <v>84</v>
      </c>
      <c r="I40090">
        <v>77</v>
      </c>
      <c r="J40090">
        <v>41</v>
      </c>
      <c r="K40090">
        <v>53.2</v>
      </c>
      <c r="L40090">
        <f t="shared" si="3758"/>
        <v>84</v>
      </c>
      <c r="M40090">
        <f t="shared" si="3759"/>
        <v>53.2</v>
      </c>
      <c r="Q40090">
        <f t="shared" si="3760"/>
        <v>3.3077708069591927E-2</v>
      </c>
      <c r="R40090">
        <f t="shared" si="3761"/>
        <v>9.2202834075740536E-3</v>
      </c>
      <c r="S40090">
        <f t="shared" si="3762"/>
        <v>4.4871969303980581E-2</v>
      </c>
      <c r="T40090">
        <f t="shared" si="3763"/>
        <v>1.0954606690122498E-2</v>
      </c>
      <c r="U40090" t="s">
        <v>1620</v>
      </c>
      <c r="V40090" t="s">
        <v>1620</v>
      </c>
      <c r="W40090" t="s">
        <v>1620</v>
      </c>
      <c r="X40090" t="s">
        <v>1620</v>
      </c>
    </row>
    <row r="40091" spans="1:24" x14ac:dyDescent="0.25">
      <c r="A40091" t="s">
        <v>1284</v>
      </c>
      <c r="B40091" t="s">
        <v>44</v>
      </c>
      <c r="C40091" t="s">
        <v>13</v>
      </c>
      <c r="D40091" t="s">
        <v>18</v>
      </c>
      <c r="E40091">
        <v>7647</v>
      </c>
      <c r="F40091">
        <v>2383</v>
      </c>
      <c r="G40091">
        <v>5264</v>
      </c>
      <c r="H40091">
        <v>68.8</v>
      </c>
      <c r="I40091">
        <v>45</v>
      </c>
      <c r="J40091">
        <v>33</v>
      </c>
      <c r="K40091">
        <v>73.3</v>
      </c>
      <c r="L40091">
        <f t="shared" si="3758"/>
        <v>68.8</v>
      </c>
      <c r="M40091">
        <f t="shared" si="3759"/>
        <v>73.3</v>
      </c>
      <c r="Q40091">
        <f t="shared" si="3760"/>
        <v>1.471911542027341E-5</v>
      </c>
      <c r="R40091">
        <f t="shared" si="3761"/>
        <v>9.8610129467112634E-4</v>
      </c>
      <c r="S40091">
        <f t="shared" si="3762"/>
        <v>1.7510986422099718E-4</v>
      </c>
      <c r="T40091">
        <f t="shared" si="3763"/>
        <v>1.5178850324546376E-3</v>
      </c>
      <c r="U40091" t="s">
        <v>1620</v>
      </c>
      <c r="V40091" t="s">
        <v>1620</v>
      </c>
      <c r="W40091" t="s">
        <v>1620</v>
      </c>
      <c r="X40091" t="s">
        <v>1620</v>
      </c>
    </row>
    <row r="40092" spans="1:24" x14ac:dyDescent="0.25">
      <c r="A40092" t="s">
        <v>1285</v>
      </c>
      <c r="B40092" t="s">
        <v>12</v>
      </c>
      <c r="C40092" t="s">
        <v>13</v>
      </c>
      <c r="D40092" t="s">
        <v>14</v>
      </c>
      <c r="E40092">
        <v>134392</v>
      </c>
      <c r="F40092">
        <v>11910</v>
      </c>
      <c r="G40092">
        <v>122482</v>
      </c>
      <c r="H40092">
        <v>91.1</v>
      </c>
      <c r="I40092">
        <v>817</v>
      </c>
      <c r="J40092">
        <v>242</v>
      </c>
      <c r="K40092">
        <v>29.6</v>
      </c>
      <c r="L40092" t="str">
        <f t="shared" si="3758"/>
        <v/>
      </c>
      <c r="M40092" t="str">
        <f t="shared" si="3759"/>
        <v/>
      </c>
      <c r="Q40092">
        <f t="shared" si="3760"/>
        <v>7.4773319793132273E-2</v>
      </c>
      <c r="R40092">
        <f t="shared" si="3761"/>
        <v>2.2981811188196803E-2</v>
      </c>
      <c r="S40092" t="str">
        <f t="shared" si="3762"/>
        <v/>
      </c>
      <c r="T40092" t="str">
        <f t="shared" si="3763"/>
        <v/>
      </c>
      <c r="U40092" t="s">
        <v>1620</v>
      </c>
      <c r="V40092" t="s">
        <v>1620</v>
      </c>
      <c r="W40092" t="s">
        <v>1620</v>
      </c>
      <c r="X40092" t="s">
        <v>1620</v>
      </c>
    </row>
    <row r="40093" spans="1:24" x14ac:dyDescent="0.25">
      <c r="A40093" t="s">
        <v>1285</v>
      </c>
      <c r="B40093" t="s">
        <v>12</v>
      </c>
      <c r="C40093" t="s">
        <v>13</v>
      </c>
      <c r="D40093" t="s">
        <v>15</v>
      </c>
      <c r="E40093">
        <v>150261</v>
      </c>
      <c r="F40093">
        <v>14124</v>
      </c>
      <c r="G40093">
        <v>136137</v>
      </c>
      <c r="H40093">
        <v>90.6</v>
      </c>
      <c r="I40093">
        <v>903</v>
      </c>
      <c r="J40093">
        <v>289</v>
      </c>
      <c r="K40093">
        <v>32</v>
      </c>
      <c r="L40093" t="str">
        <f t="shared" si="3758"/>
        <v/>
      </c>
      <c r="M40093" t="str">
        <f t="shared" si="3759"/>
        <v/>
      </c>
      <c r="Q40093">
        <f t="shared" si="3760"/>
        <v>7.4825583547148466E-2</v>
      </c>
      <c r="R40093">
        <f t="shared" si="3761"/>
        <v>2.2788470876454834E-2</v>
      </c>
      <c r="S40093" t="str">
        <f t="shared" si="3762"/>
        <v/>
      </c>
      <c r="T40093" t="str">
        <f t="shared" si="3763"/>
        <v/>
      </c>
      <c r="U40093" t="s">
        <v>1620</v>
      </c>
      <c r="V40093" t="s">
        <v>1620</v>
      </c>
      <c r="W40093" t="s">
        <v>1620</v>
      </c>
      <c r="X40093" t="s">
        <v>1620</v>
      </c>
    </row>
    <row r="40094" spans="1:24" x14ac:dyDescent="0.25">
      <c r="A40094" t="s">
        <v>1285</v>
      </c>
      <c r="B40094" t="s">
        <v>12</v>
      </c>
      <c r="C40094" t="s">
        <v>13</v>
      </c>
      <c r="D40094" t="s">
        <v>16</v>
      </c>
      <c r="E40094">
        <v>165080</v>
      </c>
      <c r="F40094">
        <v>12900</v>
      </c>
      <c r="G40094">
        <v>152180</v>
      </c>
      <c r="H40094">
        <v>92.2</v>
      </c>
      <c r="I40094">
        <v>983</v>
      </c>
      <c r="J40094">
        <v>264</v>
      </c>
      <c r="K40094">
        <v>26.9</v>
      </c>
      <c r="L40094" t="str">
        <f t="shared" si="3758"/>
        <v/>
      </c>
      <c r="M40094" t="str">
        <f t="shared" si="3759"/>
        <v/>
      </c>
      <c r="Q40094">
        <f t="shared" si="3760"/>
        <v>7.2379157752262821E-2</v>
      </c>
      <c r="R40094">
        <f t="shared" si="3761"/>
        <v>2.2677149308126088E-2</v>
      </c>
      <c r="S40094" t="str">
        <f t="shared" si="3762"/>
        <v/>
      </c>
      <c r="T40094" t="str">
        <f t="shared" si="3763"/>
        <v/>
      </c>
      <c r="U40094" t="s">
        <v>1620</v>
      </c>
      <c r="V40094" t="s">
        <v>1620</v>
      </c>
      <c r="W40094" t="s">
        <v>1620</v>
      </c>
      <c r="X40094" t="s">
        <v>1620</v>
      </c>
    </row>
    <row r="40095" spans="1:24" x14ac:dyDescent="0.25">
      <c r="A40095" t="s">
        <v>1285</v>
      </c>
      <c r="B40095" t="s">
        <v>12</v>
      </c>
      <c r="C40095" t="s">
        <v>13</v>
      </c>
      <c r="D40095" t="s">
        <v>17</v>
      </c>
      <c r="E40095">
        <v>119925</v>
      </c>
      <c r="F40095">
        <v>8221</v>
      </c>
      <c r="G40095">
        <v>111704</v>
      </c>
      <c r="H40095">
        <v>93.1</v>
      </c>
      <c r="I40095">
        <v>1098</v>
      </c>
      <c r="J40095">
        <v>242</v>
      </c>
      <c r="K40095">
        <v>22</v>
      </c>
      <c r="L40095">
        <f t="shared" si="3758"/>
        <v>93.1</v>
      </c>
      <c r="M40095">
        <f t="shared" si="3759"/>
        <v>22</v>
      </c>
      <c r="Q40095">
        <f t="shared" si="3760"/>
        <v>6.8277634223933917E-2</v>
      </c>
      <c r="R40095">
        <f t="shared" si="3761"/>
        <v>2.0808116712958718E-2</v>
      </c>
      <c r="S40095">
        <f t="shared" si="3762"/>
        <v>5.4847592357393553E-2</v>
      </c>
      <c r="T40095">
        <f t="shared" si="3763"/>
        <v>1.9167225661196767E-2</v>
      </c>
      <c r="U40095" t="s">
        <v>1620</v>
      </c>
      <c r="V40095" t="s">
        <v>1620</v>
      </c>
      <c r="W40095" t="s">
        <v>1620</v>
      </c>
      <c r="X40095" t="s">
        <v>1620</v>
      </c>
    </row>
    <row r="40096" spans="1:24" x14ac:dyDescent="0.25">
      <c r="A40096" t="s">
        <v>1285</v>
      </c>
      <c r="B40096" t="s">
        <v>12</v>
      </c>
      <c r="C40096" t="s">
        <v>13</v>
      </c>
      <c r="D40096" t="s">
        <v>18</v>
      </c>
      <c r="E40096">
        <v>198326</v>
      </c>
      <c r="F40096">
        <v>11685</v>
      </c>
      <c r="G40096">
        <v>186641</v>
      </c>
      <c r="H40096">
        <v>94.1</v>
      </c>
      <c r="I40096">
        <v>1189</v>
      </c>
      <c r="J40096">
        <v>222</v>
      </c>
      <c r="K40096">
        <v>18.7</v>
      </c>
      <c r="L40096">
        <f t="shared" si="3758"/>
        <v>94.1</v>
      </c>
      <c r="M40096">
        <f t="shared" si="3759"/>
        <v>18.7</v>
      </c>
      <c r="Q40096">
        <f t="shared" si="3760"/>
        <v>6.1885902043332837E-2</v>
      </c>
      <c r="R40096">
        <f t="shared" si="3761"/>
        <v>1.8774734082866923E-2</v>
      </c>
      <c r="S40096">
        <f t="shared" si="3762"/>
        <v>4.8624607751340719E-2</v>
      </c>
      <c r="T40096">
        <f t="shared" si="3763"/>
        <v>1.7012405146171482E-2</v>
      </c>
      <c r="U40096" t="s">
        <v>1620</v>
      </c>
      <c r="V40096" t="s">
        <v>1620</v>
      </c>
      <c r="W40096" t="s">
        <v>1620</v>
      </c>
      <c r="X40096" t="s">
        <v>1620</v>
      </c>
    </row>
    <row r="40097" spans="1:24" x14ac:dyDescent="0.25">
      <c r="A40097" t="s">
        <v>1285</v>
      </c>
      <c r="B40097" t="s">
        <v>29</v>
      </c>
      <c r="C40097" t="s">
        <v>13</v>
      </c>
      <c r="D40097" t="s">
        <v>14</v>
      </c>
      <c r="E40097">
        <v>23452</v>
      </c>
      <c r="F40097">
        <v>1158</v>
      </c>
      <c r="G40097">
        <v>22294</v>
      </c>
      <c r="H40097">
        <v>95.1</v>
      </c>
      <c r="I40097">
        <v>137</v>
      </c>
      <c r="J40097">
        <v>17</v>
      </c>
      <c r="K40097">
        <v>12.4</v>
      </c>
      <c r="L40097" t="str">
        <f t="shared" si="3758"/>
        <v/>
      </c>
      <c r="M40097" t="str">
        <f t="shared" si="3759"/>
        <v/>
      </c>
      <c r="Q40097">
        <f t="shared" si="3760"/>
        <v>5.4150594187540195E-2</v>
      </c>
      <c r="R40097">
        <f t="shared" si="3761"/>
        <v>1.3955011509736702E-2</v>
      </c>
      <c r="S40097" t="str">
        <f t="shared" si="3762"/>
        <v/>
      </c>
      <c r="T40097" t="str">
        <f t="shared" si="3763"/>
        <v/>
      </c>
      <c r="U40097" t="s">
        <v>1620</v>
      </c>
      <c r="V40097" t="s">
        <v>1620</v>
      </c>
      <c r="W40097" t="s">
        <v>1620</v>
      </c>
      <c r="X40097" t="s">
        <v>1620</v>
      </c>
    </row>
    <row r="40098" spans="1:24" x14ac:dyDescent="0.25">
      <c r="A40098" t="s">
        <v>1285</v>
      </c>
      <c r="B40098" t="s">
        <v>29</v>
      </c>
      <c r="C40098" t="s">
        <v>13</v>
      </c>
      <c r="D40098" t="s">
        <v>15</v>
      </c>
      <c r="E40098">
        <v>24333</v>
      </c>
      <c r="F40098">
        <v>1374</v>
      </c>
      <c r="G40098">
        <v>22959</v>
      </c>
      <c r="H40098">
        <v>94.4</v>
      </c>
      <c r="I40098">
        <v>139</v>
      </c>
      <c r="J40098">
        <v>22</v>
      </c>
      <c r="K40098">
        <v>15.8</v>
      </c>
      <c r="L40098" t="str">
        <f t="shared" si="3758"/>
        <v/>
      </c>
      <c r="M40098" t="str">
        <f t="shared" si="3759"/>
        <v/>
      </c>
      <c r="Q40098">
        <f t="shared" si="3760"/>
        <v>5.9676296164836884E-2</v>
      </c>
      <c r="R40098">
        <f t="shared" si="3761"/>
        <v>1.6648325160288708E-2</v>
      </c>
      <c r="S40098" t="str">
        <f t="shared" si="3762"/>
        <v/>
      </c>
      <c r="T40098" t="str">
        <f t="shared" si="3763"/>
        <v/>
      </c>
      <c r="U40098" t="s">
        <v>1620</v>
      </c>
      <c r="V40098" t="s">
        <v>1620</v>
      </c>
      <c r="W40098" t="s">
        <v>1620</v>
      </c>
      <c r="X40098" t="s">
        <v>1620</v>
      </c>
    </row>
    <row r="40099" spans="1:24" x14ac:dyDescent="0.25">
      <c r="A40099" t="s">
        <v>1285</v>
      </c>
      <c r="B40099" t="s">
        <v>29</v>
      </c>
      <c r="C40099" t="s">
        <v>13</v>
      </c>
      <c r="D40099" t="s">
        <v>16</v>
      </c>
      <c r="E40099">
        <v>26081</v>
      </c>
      <c r="F40099">
        <v>1093</v>
      </c>
      <c r="G40099">
        <v>24988</v>
      </c>
      <c r="H40099">
        <v>95.8</v>
      </c>
      <c r="I40099">
        <v>148</v>
      </c>
      <c r="J40099">
        <v>13</v>
      </c>
      <c r="K40099">
        <v>8.8000000000000007</v>
      </c>
      <c r="L40099" t="str">
        <f t="shared" si="3758"/>
        <v/>
      </c>
      <c r="M40099" t="str">
        <f t="shared" si="3759"/>
        <v/>
      </c>
      <c r="Q40099">
        <f t="shared" si="3760"/>
        <v>4.8295507030137415E-2</v>
      </c>
      <c r="R40099">
        <f t="shared" si="3761"/>
        <v>1.110250430439267E-2</v>
      </c>
      <c r="S40099" t="str">
        <f t="shared" si="3762"/>
        <v/>
      </c>
      <c r="T40099" t="str">
        <f t="shared" si="3763"/>
        <v/>
      </c>
      <c r="U40099" t="s">
        <v>1620</v>
      </c>
      <c r="V40099" t="s">
        <v>1620</v>
      </c>
      <c r="W40099" t="s">
        <v>1620</v>
      </c>
      <c r="X40099" t="s">
        <v>1620</v>
      </c>
    </row>
    <row r="40100" spans="1:24" x14ac:dyDescent="0.25">
      <c r="A40100" t="s">
        <v>1285</v>
      </c>
      <c r="B40100" t="s">
        <v>29</v>
      </c>
      <c r="C40100" t="s">
        <v>13</v>
      </c>
      <c r="D40100" t="s">
        <v>17</v>
      </c>
      <c r="E40100">
        <v>19239</v>
      </c>
      <c r="F40100">
        <v>1089</v>
      </c>
      <c r="G40100">
        <v>18150</v>
      </c>
      <c r="H40100">
        <v>94.3</v>
      </c>
      <c r="I40100">
        <v>174</v>
      </c>
      <c r="J40100">
        <v>27</v>
      </c>
      <c r="K40100">
        <v>15.5</v>
      </c>
      <c r="L40100">
        <f t="shared" si="3758"/>
        <v>94.3</v>
      </c>
      <c r="M40100">
        <f t="shared" si="3759"/>
        <v>15.5</v>
      </c>
      <c r="Q40100">
        <f t="shared" si="3760"/>
        <v>6.0425209738568214E-2</v>
      </c>
      <c r="R40100">
        <f t="shared" si="3761"/>
        <v>1.641641717361499E-2</v>
      </c>
      <c r="S40100">
        <f t="shared" si="3762"/>
        <v>4.7306994506080349E-2</v>
      </c>
      <c r="T40100">
        <f t="shared" si="3763"/>
        <v>1.4668450917836579E-2</v>
      </c>
      <c r="U40100" t="s">
        <v>1620</v>
      </c>
      <c r="V40100" t="s">
        <v>1620</v>
      </c>
      <c r="W40100" t="s">
        <v>1620</v>
      </c>
      <c r="X40100" t="s">
        <v>1620</v>
      </c>
    </row>
    <row r="40101" spans="1:24" x14ac:dyDescent="0.25">
      <c r="A40101" t="s">
        <v>1285</v>
      </c>
      <c r="B40101" t="s">
        <v>29</v>
      </c>
      <c r="C40101" t="s">
        <v>13</v>
      </c>
      <c r="D40101" t="s">
        <v>18</v>
      </c>
      <c r="E40101">
        <v>29239</v>
      </c>
      <c r="F40101">
        <v>1156</v>
      </c>
      <c r="G40101">
        <v>28083</v>
      </c>
      <c r="H40101">
        <v>96</v>
      </c>
      <c r="I40101">
        <v>169</v>
      </c>
      <c r="J40101">
        <v>19</v>
      </c>
      <c r="K40101">
        <v>11.2</v>
      </c>
      <c r="L40101">
        <f t="shared" si="3758"/>
        <v>96</v>
      </c>
      <c r="M40101">
        <f t="shared" si="3759"/>
        <v>11.2</v>
      </c>
      <c r="Q40101">
        <f t="shared" si="3760"/>
        <v>4.6594061914945632E-2</v>
      </c>
      <c r="R40101">
        <f t="shared" si="3761"/>
        <v>1.2992795953015876E-2</v>
      </c>
      <c r="S40101">
        <f t="shared" si="3762"/>
        <v>3.5786892132121315E-2</v>
      </c>
      <c r="T40101">
        <f t="shared" si="3763"/>
        <v>1.1426700401391474E-2</v>
      </c>
      <c r="U40101" t="s">
        <v>1620</v>
      </c>
      <c r="V40101" t="s">
        <v>1620</v>
      </c>
      <c r="W40101" t="s">
        <v>1620</v>
      </c>
      <c r="X40101" t="s">
        <v>1620</v>
      </c>
    </row>
    <row r="40102" spans="1:24" x14ac:dyDescent="0.25">
      <c r="A40102" t="s">
        <v>1285</v>
      </c>
      <c r="B40102" t="s">
        <v>30</v>
      </c>
      <c r="C40102" t="s">
        <v>13</v>
      </c>
      <c r="D40102" t="s">
        <v>14</v>
      </c>
      <c r="E40102">
        <v>16184</v>
      </c>
      <c r="F40102">
        <v>951</v>
      </c>
      <c r="G40102">
        <v>15233</v>
      </c>
      <c r="H40102">
        <v>94.1</v>
      </c>
      <c r="I40102">
        <v>93</v>
      </c>
      <c r="J40102">
        <v>14</v>
      </c>
      <c r="K40102">
        <v>15.1</v>
      </c>
      <c r="L40102" t="str">
        <f t="shared" si="3758"/>
        <v/>
      </c>
      <c r="M40102" t="str">
        <f t="shared" si="3759"/>
        <v/>
      </c>
      <c r="Q40102">
        <f t="shared" si="3760"/>
        <v>6.1885902043332837E-2</v>
      </c>
      <c r="R40102">
        <f t="shared" si="3761"/>
        <v>1.6104739413986147E-2</v>
      </c>
      <c r="S40102" t="str">
        <f t="shared" si="3762"/>
        <v/>
      </c>
      <c r="T40102" t="str">
        <f t="shared" si="3763"/>
        <v/>
      </c>
      <c r="U40102" t="s">
        <v>1620</v>
      </c>
      <c r="V40102" t="s">
        <v>1620</v>
      </c>
      <c r="W40102" t="s">
        <v>1620</v>
      </c>
      <c r="X40102" t="s">
        <v>1620</v>
      </c>
    </row>
    <row r="40103" spans="1:24" x14ac:dyDescent="0.25">
      <c r="A40103" t="s">
        <v>1285</v>
      </c>
      <c r="B40103" t="s">
        <v>30</v>
      </c>
      <c r="C40103" t="s">
        <v>13</v>
      </c>
      <c r="D40103" t="s">
        <v>15</v>
      </c>
      <c r="E40103">
        <v>23195</v>
      </c>
      <c r="F40103">
        <v>1413</v>
      </c>
      <c r="G40103">
        <v>21782</v>
      </c>
      <c r="H40103">
        <v>93.9</v>
      </c>
      <c r="I40103">
        <v>136</v>
      </c>
      <c r="J40103">
        <v>29</v>
      </c>
      <c r="K40103">
        <v>21.3</v>
      </c>
      <c r="L40103" t="str">
        <f t="shared" si="3758"/>
        <v/>
      </c>
      <c r="M40103" t="str">
        <f t="shared" si="3759"/>
        <v/>
      </c>
      <c r="Q40103">
        <f t="shared" si="3760"/>
        <v>6.3292640476581646E-2</v>
      </c>
      <c r="R40103">
        <f t="shared" si="3761"/>
        <v>2.0420729850850049E-2</v>
      </c>
      <c r="S40103" t="str">
        <f t="shared" si="3762"/>
        <v/>
      </c>
      <c r="T40103" t="str">
        <f t="shared" si="3763"/>
        <v/>
      </c>
      <c r="U40103" t="s">
        <v>1620</v>
      </c>
      <c r="V40103" t="s">
        <v>1620</v>
      </c>
      <c r="W40103" t="s">
        <v>1620</v>
      </c>
      <c r="X40103" t="s">
        <v>1620</v>
      </c>
    </row>
    <row r="40104" spans="1:24" x14ac:dyDescent="0.25">
      <c r="A40104" t="s">
        <v>1285</v>
      </c>
      <c r="B40104" t="s">
        <v>30</v>
      </c>
      <c r="C40104" t="s">
        <v>13</v>
      </c>
      <c r="D40104" t="s">
        <v>16</v>
      </c>
      <c r="E40104">
        <v>23814</v>
      </c>
      <c r="F40104">
        <v>1359</v>
      </c>
      <c r="G40104">
        <v>22455</v>
      </c>
      <c r="H40104">
        <v>94.3</v>
      </c>
      <c r="I40104">
        <v>136</v>
      </c>
      <c r="J40104">
        <v>22</v>
      </c>
      <c r="K40104">
        <v>16.2</v>
      </c>
      <c r="L40104" t="str">
        <f t="shared" si="3758"/>
        <v/>
      </c>
      <c r="M40104" t="str">
        <f t="shared" si="3759"/>
        <v/>
      </c>
      <c r="Q40104">
        <f t="shared" si="3760"/>
        <v>6.0425209738568214E-2</v>
      </c>
      <c r="R40104">
        <f t="shared" si="3761"/>
        <v>1.6954760427845543E-2</v>
      </c>
      <c r="S40104" t="str">
        <f t="shared" si="3762"/>
        <v/>
      </c>
      <c r="T40104" t="str">
        <f t="shared" si="3763"/>
        <v/>
      </c>
      <c r="U40104" t="s">
        <v>1620</v>
      </c>
      <c r="V40104" t="s">
        <v>1620</v>
      </c>
      <c r="W40104" t="s">
        <v>1620</v>
      </c>
      <c r="X40104" t="s">
        <v>1620</v>
      </c>
    </row>
    <row r="40105" spans="1:24" x14ac:dyDescent="0.25">
      <c r="A40105" t="s">
        <v>1285</v>
      </c>
      <c r="B40105" t="s">
        <v>30</v>
      </c>
      <c r="C40105" t="s">
        <v>13</v>
      </c>
      <c r="D40105" t="s">
        <v>17</v>
      </c>
      <c r="E40105">
        <v>17345</v>
      </c>
      <c r="F40105">
        <v>849</v>
      </c>
      <c r="G40105">
        <v>16496</v>
      </c>
      <c r="H40105">
        <v>95.1</v>
      </c>
      <c r="I40105">
        <v>155</v>
      </c>
      <c r="J40105">
        <v>19</v>
      </c>
      <c r="K40105">
        <v>12.3</v>
      </c>
      <c r="L40105">
        <f t="shared" si="3758"/>
        <v>95.1</v>
      </c>
      <c r="M40105">
        <f t="shared" si="3759"/>
        <v>12.3</v>
      </c>
      <c r="Q40105">
        <f t="shared" si="3760"/>
        <v>5.4150594187540195E-2</v>
      </c>
      <c r="R40105">
        <f t="shared" si="3761"/>
        <v>1.3874707615596223E-2</v>
      </c>
      <c r="S40105">
        <f t="shared" si="3762"/>
        <v>4.1908373257176251E-2</v>
      </c>
      <c r="T40105">
        <f t="shared" si="3763"/>
        <v>1.2247943293695482E-2</v>
      </c>
      <c r="U40105" t="s">
        <v>1620</v>
      </c>
      <c r="V40105" t="s">
        <v>1620</v>
      </c>
      <c r="W40105" t="s">
        <v>1620</v>
      </c>
      <c r="X40105" t="s">
        <v>1620</v>
      </c>
    </row>
    <row r="40106" spans="1:24" x14ac:dyDescent="0.25">
      <c r="A40106" t="s">
        <v>1285</v>
      </c>
      <c r="B40106" t="s">
        <v>30</v>
      </c>
      <c r="C40106" t="s">
        <v>13</v>
      </c>
      <c r="D40106" t="s">
        <v>18</v>
      </c>
      <c r="E40106">
        <v>28214</v>
      </c>
      <c r="F40106">
        <v>1686</v>
      </c>
      <c r="G40106">
        <v>26528</v>
      </c>
      <c r="H40106">
        <v>94</v>
      </c>
      <c r="I40106">
        <v>163</v>
      </c>
      <c r="J40106">
        <v>30</v>
      </c>
      <c r="K40106">
        <v>18.399999999999999</v>
      </c>
      <c r="L40106">
        <f t="shared" si="3758"/>
        <v>94</v>
      </c>
      <c r="M40106">
        <f t="shared" si="3759"/>
        <v>18.399999999999999</v>
      </c>
      <c r="Q40106">
        <f t="shared" si="3760"/>
        <v>6.2596345457286734E-2</v>
      </c>
      <c r="R40106">
        <f t="shared" si="3761"/>
        <v>1.8566736502688586E-2</v>
      </c>
      <c r="S40106">
        <f t="shared" si="3762"/>
        <v>4.9276253405590831E-2</v>
      </c>
      <c r="T40106">
        <f t="shared" si="3763"/>
        <v>1.6800496483297865E-2</v>
      </c>
      <c r="U40106" t="s">
        <v>1620</v>
      </c>
      <c r="V40106" t="s">
        <v>1620</v>
      </c>
      <c r="W40106" t="s">
        <v>1620</v>
      </c>
      <c r="X40106" t="s">
        <v>1620</v>
      </c>
    </row>
    <row r="40107" spans="1:24" x14ac:dyDescent="0.25">
      <c r="A40107" t="s">
        <v>1285</v>
      </c>
      <c r="B40107" t="s">
        <v>31</v>
      </c>
      <c r="C40107" t="s">
        <v>13</v>
      </c>
      <c r="D40107" t="s">
        <v>14</v>
      </c>
      <c r="E40107">
        <v>15089</v>
      </c>
      <c r="F40107">
        <v>883</v>
      </c>
      <c r="G40107">
        <v>14206</v>
      </c>
      <c r="H40107">
        <v>94.1</v>
      </c>
      <c r="I40107">
        <v>89</v>
      </c>
      <c r="J40107">
        <v>17</v>
      </c>
      <c r="K40107">
        <v>19.100000000000001</v>
      </c>
      <c r="L40107" t="str">
        <f t="shared" si="3758"/>
        <v/>
      </c>
      <c r="M40107" t="str">
        <f t="shared" si="3759"/>
        <v/>
      </c>
      <c r="Q40107">
        <f t="shared" si="3760"/>
        <v>6.1885902043332837E-2</v>
      </c>
      <c r="R40107">
        <f t="shared" si="3761"/>
        <v>1.9046841614910239E-2</v>
      </c>
      <c r="S40107" t="str">
        <f t="shared" si="3762"/>
        <v/>
      </c>
      <c r="T40107" t="str">
        <f t="shared" si="3763"/>
        <v/>
      </c>
      <c r="U40107" t="s">
        <v>1620</v>
      </c>
      <c r="V40107" t="s">
        <v>1620</v>
      </c>
      <c r="W40107" t="s">
        <v>1620</v>
      </c>
      <c r="X40107" t="s">
        <v>1620</v>
      </c>
    </row>
    <row r="40108" spans="1:24" x14ac:dyDescent="0.25">
      <c r="A40108" t="s">
        <v>1285</v>
      </c>
      <c r="B40108" t="s">
        <v>31</v>
      </c>
      <c r="C40108" t="s">
        <v>13</v>
      </c>
      <c r="D40108" t="s">
        <v>15</v>
      </c>
      <c r="E40108">
        <v>17176</v>
      </c>
      <c r="F40108">
        <v>1174</v>
      </c>
      <c r="G40108">
        <v>16002</v>
      </c>
      <c r="H40108">
        <v>93.2</v>
      </c>
      <c r="I40108">
        <v>98</v>
      </c>
      <c r="J40108">
        <v>24</v>
      </c>
      <c r="K40108">
        <v>24.5</v>
      </c>
      <c r="L40108" t="str">
        <f t="shared" si="3758"/>
        <v/>
      </c>
      <c r="M40108" t="str">
        <f t="shared" si="3759"/>
        <v/>
      </c>
      <c r="Q40108">
        <f t="shared" si="3760"/>
        <v>6.7717102945529642E-2</v>
      </c>
      <c r="R40108">
        <f t="shared" si="3761"/>
        <v>2.1959161878203907E-2</v>
      </c>
      <c r="S40108" t="str">
        <f t="shared" si="3762"/>
        <v/>
      </c>
      <c r="T40108" t="str">
        <f t="shared" si="3763"/>
        <v/>
      </c>
      <c r="U40108" t="s">
        <v>1620</v>
      </c>
      <c r="V40108" t="s">
        <v>1620</v>
      </c>
      <c r="W40108" t="s">
        <v>1620</v>
      </c>
      <c r="X40108" t="s">
        <v>1620</v>
      </c>
    </row>
    <row r="40109" spans="1:24" x14ac:dyDescent="0.25">
      <c r="A40109" t="s">
        <v>1285</v>
      </c>
      <c r="B40109" t="s">
        <v>31</v>
      </c>
      <c r="C40109" t="s">
        <v>13</v>
      </c>
      <c r="D40109" t="s">
        <v>16</v>
      </c>
      <c r="E40109">
        <v>23931</v>
      </c>
      <c r="F40109">
        <v>1344</v>
      </c>
      <c r="G40109">
        <v>22587</v>
      </c>
      <c r="H40109">
        <v>94.4</v>
      </c>
      <c r="I40109">
        <v>139</v>
      </c>
      <c r="J40109">
        <v>26</v>
      </c>
      <c r="K40109">
        <v>18.7</v>
      </c>
      <c r="L40109" t="str">
        <f t="shared" si="3758"/>
        <v/>
      </c>
      <c r="M40109" t="str">
        <f t="shared" si="3759"/>
        <v/>
      </c>
      <c r="Q40109">
        <f t="shared" si="3760"/>
        <v>5.9676296164836884E-2</v>
      </c>
      <c r="R40109">
        <f t="shared" si="3761"/>
        <v>1.8774734082866923E-2</v>
      </c>
      <c r="S40109" t="str">
        <f t="shared" si="3762"/>
        <v/>
      </c>
      <c r="T40109" t="str">
        <f t="shared" si="3763"/>
        <v/>
      </c>
      <c r="U40109" t="s">
        <v>1620</v>
      </c>
      <c r="V40109" t="s">
        <v>1620</v>
      </c>
      <c r="W40109" t="s">
        <v>1620</v>
      </c>
      <c r="X40109" t="s">
        <v>1620</v>
      </c>
    </row>
    <row r="40110" spans="1:24" x14ac:dyDescent="0.25">
      <c r="A40110" t="s">
        <v>1285</v>
      </c>
      <c r="B40110" t="s">
        <v>31</v>
      </c>
      <c r="C40110" t="s">
        <v>13</v>
      </c>
      <c r="D40110" t="s">
        <v>17</v>
      </c>
      <c r="E40110">
        <v>15440</v>
      </c>
      <c r="F40110">
        <v>857</v>
      </c>
      <c r="G40110">
        <v>14583</v>
      </c>
      <c r="H40110">
        <v>94.4</v>
      </c>
      <c r="I40110">
        <v>139</v>
      </c>
      <c r="J40110">
        <v>22</v>
      </c>
      <c r="K40110">
        <v>15.8</v>
      </c>
      <c r="L40110">
        <f t="shared" si="3758"/>
        <v>94.4</v>
      </c>
      <c r="M40110">
        <f t="shared" si="3759"/>
        <v>15.8</v>
      </c>
      <c r="Q40110">
        <f t="shared" si="3760"/>
        <v>5.9676296164836884E-2</v>
      </c>
      <c r="R40110">
        <f t="shared" si="3761"/>
        <v>1.6648325160288708E-2</v>
      </c>
      <c r="S40110">
        <f t="shared" si="3762"/>
        <v>4.6641893498644588E-2</v>
      </c>
      <c r="T40110">
        <f t="shared" si="3763"/>
        <v>1.4894028341519582E-2</v>
      </c>
      <c r="U40110" t="s">
        <v>1620</v>
      </c>
      <c r="V40110" t="s">
        <v>1620</v>
      </c>
      <c r="W40110" t="s">
        <v>1620</v>
      </c>
      <c r="X40110" t="s">
        <v>1620</v>
      </c>
    </row>
    <row r="40111" spans="1:24" x14ac:dyDescent="0.25">
      <c r="A40111" t="s">
        <v>1285</v>
      </c>
      <c r="B40111" t="s">
        <v>31</v>
      </c>
      <c r="C40111" t="s">
        <v>13</v>
      </c>
      <c r="D40111" t="s">
        <v>18</v>
      </c>
      <c r="E40111">
        <v>25401</v>
      </c>
      <c r="F40111">
        <v>956</v>
      </c>
      <c r="G40111">
        <v>24445</v>
      </c>
      <c r="H40111">
        <v>96.2</v>
      </c>
      <c r="I40111">
        <v>146</v>
      </c>
      <c r="J40111">
        <v>16</v>
      </c>
      <c r="K40111">
        <v>11</v>
      </c>
      <c r="L40111">
        <f t="shared" si="3758"/>
        <v>96.2</v>
      </c>
      <c r="M40111">
        <f t="shared" si="3759"/>
        <v>11</v>
      </c>
      <c r="Q40111">
        <f t="shared" si="3760"/>
        <v>4.4889249509872803E-2</v>
      </c>
      <c r="R40111">
        <f t="shared" si="3761"/>
        <v>1.283304064181476E-2</v>
      </c>
      <c r="S40111">
        <f t="shared" si="3762"/>
        <v>3.4445839018543173E-2</v>
      </c>
      <c r="T40111">
        <f t="shared" si="3763"/>
        <v>1.1278814393955252E-2</v>
      </c>
      <c r="U40111" t="s">
        <v>1620</v>
      </c>
      <c r="V40111" t="s">
        <v>1620</v>
      </c>
      <c r="W40111" t="s">
        <v>1620</v>
      </c>
      <c r="X40111" t="s">
        <v>1620</v>
      </c>
    </row>
    <row r="40112" spans="1:24" x14ac:dyDescent="0.25">
      <c r="A40112" t="s">
        <v>1285</v>
      </c>
      <c r="B40112" t="s">
        <v>41</v>
      </c>
      <c r="C40112" t="s">
        <v>13</v>
      </c>
      <c r="D40112" t="s">
        <v>14</v>
      </c>
      <c r="E40112">
        <v>20816</v>
      </c>
      <c r="F40112">
        <v>1401</v>
      </c>
      <c r="G40112">
        <v>19415</v>
      </c>
      <c r="H40112">
        <v>93.3</v>
      </c>
      <c r="I40112">
        <v>129</v>
      </c>
      <c r="J40112">
        <v>26</v>
      </c>
      <c r="K40112">
        <v>20.2</v>
      </c>
      <c r="L40112" t="str">
        <f t="shared" si="3758"/>
        <v/>
      </c>
      <c r="M40112" t="str">
        <f t="shared" si="3759"/>
        <v/>
      </c>
      <c r="Q40112">
        <f t="shared" si="3760"/>
        <v>6.7137514264280704E-2</v>
      </c>
      <c r="R40112">
        <f t="shared" si="3761"/>
        <v>1.9761463944198827E-2</v>
      </c>
      <c r="S40112" t="str">
        <f t="shared" si="3762"/>
        <v/>
      </c>
      <c r="T40112" t="str">
        <f t="shared" si="3763"/>
        <v/>
      </c>
      <c r="U40112" t="s">
        <v>1620</v>
      </c>
      <c r="V40112" t="s">
        <v>1620</v>
      </c>
      <c r="W40112" t="s">
        <v>1620</v>
      </c>
      <c r="X40112" t="s">
        <v>1620</v>
      </c>
    </row>
    <row r="40113" spans="1:24" x14ac:dyDescent="0.25">
      <c r="A40113" t="s">
        <v>1285</v>
      </c>
      <c r="B40113" t="s">
        <v>41</v>
      </c>
      <c r="C40113" t="s">
        <v>13</v>
      </c>
      <c r="D40113" t="s">
        <v>15</v>
      </c>
      <c r="E40113">
        <v>23760</v>
      </c>
      <c r="F40113">
        <v>1638</v>
      </c>
      <c r="G40113">
        <v>22122</v>
      </c>
      <c r="H40113">
        <v>93.1</v>
      </c>
      <c r="I40113">
        <v>147</v>
      </c>
      <c r="J40113">
        <v>32</v>
      </c>
      <c r="K40113">
        <v>21.8</v>
      </c>
      <c r="L40113" t="str">
        <f t="shared" si="3758"/>
        <v/>
      </c>
      <c r="M40113" t="str">
        <f t="shared" si="3759"/>
        <v/>
      </c>
      <c r="Q40113">
        <f t="shared" si="3760"/>
        <v>6.8277634223933917E-2</v>
      </c>
      <c r="R40113">
        <f t="shared" si="3761"/>
        <v>2.070012555897903E-2</v>
      </c>
      <c r="S40113" t="str">
        <f t="shared" si="3762"/>
        <v/>
      </c>
      <c r="T40113" t="str">
        <f t="shared" si="3763"/>
        <v/>
      </c>
      <c r="U40113" t="s">
        <v>1620</v>
      </c>
      <c r="V40113" t="s">
        <v>1620</v>
      </c>
      <c r="W40113" t="s">
        <v>1620</v>
      </c>
      <c r="X40113" t="s">
        <v>1620</v>
      </c>
    </row>
    <row r="40114" spans="1:24" x14ac:dyDescent="0.25">
      <c r="A40114" t="s">
        <v>1285</v>
      </c>
      <c r="B40114" t="s">
        <v>41</v>
      </c>
      <c r="C40114" t="s">
        <v>13</v>
      </c>
      <c r="D40114" t="s">
        <v>16</v>
      </c>
      <c r="E40114">
        <v>25528</v>
      </c>
      <c r="F40114">
        <v>1981</v>
      </c>
      <c r="G40114">
        <v>23547</v>
      </c>
      <c r="H40114">
        <v>92.2</v>
      </c>
      <c r="I40114">
        <v>160</v>
      </c>
      <c r="J40114">
        <v>42</v>
      </c>
      <c r="K40114">
        <v>26.3</v>
      </c>
      <c r="L40114" t="str">
        <f t="shared" si="3758"/>
        <v/>
      </c>
      <c r="M40114" t="str">
        <f t="shared" si="3759"/>
        <v/>
      </c>
      <c r="Q40114">
        <f t="shared" si="3760"/>
        <v>7.2379157752262821E-2</v>
      </c>
      <c r="R40114">
        <f t="shared" si="3761"/>
        <v>2.2535832078743774E-2</v>
      </c>
      <c r="S40114" t="str">
        <f t="shared" si="3762"/>
        <v/>
      </c>
      <c r="T40114" t="str">
        <f t="shared" si="3763"/>
        <v/>
      </c>
      <c r="U40114" t="s">
        <v>1620</v>
      </c>
      <c r="V40114" t="s">
        <v>1620</v>
      </c>
      <c r="W40114" t="s">
        <v>1620</v>
      </c>
      <c r="X40114" t="s">
        <v>1620</v>
      </c>
    </row>
    <row r="40115" spans="1:24" x14ac:dyDescent="0.25">
      <c r="A40115" t="s">
        <v>1285</v>
      </c>
      <c r="B40115" t="s">
        <v>41</v>
      </c>
      <c r="C40115" t="s">
        <v>13</v>
      </c>
      <c r="D40115" t="s">
        <v>17</v>
      </c>
      <c r="E40115">
        <v>21424</v>
      </c>
      <c r="F40115">
        <v>1503</v>
      </c>
      <c r="G40115">
        <v>19921</v>
      </c>
      <c r="H40115">
        <v>93</v>
      </c>
      <c r="I40115">
        <v>202</v>
      </c>
      <c r="J40115">
        <v>50</v>
      </c>
      <c r="K40115">
        <v>24.8</v>
      </c>
      <c r="L40115">
        <f t="shared" si="3758"/>
        <v>93</v>
      </c>
      <c r="M40115">
        <f t="shared" si="3759"/>
        <v>24.8</v>
      </c>
      <c r="Q40115">
        <f t="shared" si="3760"/>
        <v>6.8818553795349499E-2</v>
      </c>
      <c r="R40115">
        <f t="shared" si="3761"/>
        <v>2.2070713016895133E-2</v>
      </c>
      <c r="S40115">
        <f t="shared" si="3762"/>
        <v>5.5426027392027309E-2</v>
      </c>
      <c r="T40115">
        <f t="shared" si="3763"/>
        <v>2.0648089011142044E-2</v>
      </c>
      <c r="U40115" t="s">
        <v>1620</v>
      </c>
      <c r="V40115" t="s">
        <v>1620</v>
      </c>
      <c r="W40115" t="s">
        <v>1620</v>
      </c>
      <c r="X40115" t="s">
        <v>1620</v>
      </c>
    </row>
    <row r="40116" spans="1:24" x14ac:dyDescent="0.25">
      <c r="A40116" t="s">
        <v>1285</v>
      </c>
      <c r="B40116" t="s">
        <v>41</v>
      </c>
      <c r="C40116" t="s">
        <v>13</v>
      </c>
      <c r="D40116" t="s">
        <v>18</v>
      </c>
      <c r="E40116">
        <v>38611</v>
      </c>
      <c r="F40116">
        <v>2574</v>
      </c>
      <c r="G40116">
        <v>36037</v>
      </c>
      <c r="H40116">
        <v>93.3</v>
      </c>
      <c r="I40116">
        <v>224</v>
      </c>
      <c r="J40116">
        <v>52</v>
      </c>
      <c r="K40116">
        <v>23.2</v>
      </c>
      <c r="L40116">
        <f t="shared" si="3758"/>
        <v>93.3</v>
      </c>
      <c r="M40116">
        <f t="shared" si="3759"/>
        <v>23.2</v>
      </c>
      <c r="Q40116">
        <f t="shared" si="3760"/>
        <v>6.7137514264280704E-2</v>
      </c>
      <c r="R40116">
        <f t="shared" si="3761"/>
        <v>2.1408233759855066E-2</v>
      </c>
      <c r="S40116">
        <f t="shared" si="3762"/>
        <v>5.3663325803653357E-2</v>
      </c>
      <c r="T40116">
        <f t="shared" si="3763"/>
        <v>1.9848047215940079E-2</v>
      </c>
      <c r="U40116" t="s">
        <v>1620</v>
      </c>
      <c r="V40116" t="s">
        <v>1620</v>
      </c>
      <c r="W40116" t="s">
        <v>1620</v>
      </c>
      <c r="X40116" t="s">
        <v>1620</v>
      </c>
    </row>
    <row r="40117" spans="1:24" x14ac:dyDescent="0.25">
      <c r="A40117" t="s">
        <v>1285</v>
      </c>
      <c r="B40117" t="s">
        <v>42</v>
      </c>
      <c r="C40117" t="s">
        <v>13</v>
      </c>
      <c r="D40117" t="s">
        <v>14</v>
      </c>
      <c r="E40117">
        <v>19780</v>
      </c>
      <c r="F40117">
        <v>2018</v>
      </c>
      <c r="G40117">
        <v>17762</v>
      </c>
      <c r="H40117">
        <v>89.8</v>
      </c>
      <c r="I40117">
        <v>124</v>
      </c>
      <c r="J40117">
        <v>43</v>
      </c>
      <c r="K40117">
        <v>34.700000000000003</v>
      </c>
      <c r="L40117" t="str">
        <f t="shared" si="3758"/>
        <v/>
      </c>
      <c r="M40117" t="str">
        <f t="shared" si="3759"/>
        <v/>
      </c>
      <c r="Q40117">
        <f t="shared" si="3760"/>
        <v>7.3549329276135375E-2</v>
      </c>
      <c r="R40117">
        <f t="shared" si="3761"/>
        <v>2.2062970776010018E-2</v>
      </c>
      <c r="S40117" t="str">
        <f t="shared" si="3762"/>
        <v/>
      </c>
      <c r="T40117" t="str">
        <f t="shared" si="3763"/>
        <v/>
      </c>
      <c r="U40117" t="s">
        <v>1620</v>
      </c>
      <c r="V40117" t="s">
        <v>1620</v>
      </c>
      <c r="W40117" t="s">
        <v>1620</v>
      </c>
      <c r="X40117" t="s">
        <v>1620</v>
      </c>
    </row>
    <row r="40118" spans="1:24" x14ac:dyDescent="0.25">
      <c r="A40118" t="s">
        <v>1285</v>
      </c>
      <c r="B40118" t="s">
        <v>42</v>
      </c>
      <c r="C40118" t="s">
        <v>13</v>
      </c>
      <c r="D40118" t="s">
        <v>15</v>
      </c>
      <c r="E40118">
        <v>20573</v>
      </c>
      <c r="F40118">
        <v>1942</v>
      </c>
      <c r="G40118">
        <v>18631</v>
      </c>
      <c r="H40118">
        <v>90.6</v>
      </c>
      <c r="I40118">
        <v>131</v>
      </c>
      <c r="J40118">
        <v>41</v>
      </c>
      <c r="K40118">
        <v>31.3</v>
      </c>
      <c r="L40118" t="str">
        <f t="shared" si="3758"/>
        <v/>
      </c>
      <c r="M40118" t="str">
        <f t="shared" si="3759"/>
        <v/>
      </c>
      <c r="Q40118">
        <f t="shared" si="3760"/>
        <v>7.4825583547148466E-2</v>
      </c>
      <c r="R40118">
        <f t="shared" si="3761"/>
        <v>2.2889848344233674E-2</v>
      </c>
      <c r="S40118" t="str">
        <f t="shared" si="3762"/>
        <v/>
      </c>
      <c r="T40118" t="str">
        <f t="shared" si="3763"/>
        <v/>
      </c>
      <c r="U40118" t="s">
        <v>1620</v>
      </c>
      <c r="V40118" t="s">
        <v>1620</v>
      </c>
      <c r="W40118" t="s">
        <v>1620</v>
      </c>
      <c r="X40118" t="s">
        <v>1620</v>
      </c>
    </row>
    <row r="40119" spans="1:24" x14ac:dyDescent="0.25">
      <c r="A40119" t="s">
        <v>1212</v>
      </c>
      <c r="B40119" t="s">
        <v>42</v>
      </c>
      <c r="C40119" t="s">
        <v>13</v>
      </c>
      <c r="D40119" t="s">
        <v>18</v>
      </c>
      <c r="E40119">
        <v>4400</v>
      </c>
      <c r="F40119">
        <v>590</v>
      </c>
      <c r="G40119">
        <v>3810</v>
      </c>
      <c r="H40119">
        <v>86.6</v>
      </c>
      <c r="I40119">
        <v>25</v>
      </c>
      <c r="J40119">
        <v>10</v>
      </c>
      <c r="K40119">
        <v>40</v>
      </c>
      <c r="L40119">
        <f t="shared" si="3758"/>
        <v>86.6</v>
      </c>
      <c r="M40119">
        <f t="shared" si="3759"/>
        <v>40</v>
      </c>
      <c r="Q40119">
        <f t="shared" si="3760"/>
        <v>5.4797641781835833E-2</v>
      </c>
      <c r="R40119">
        <f t="shared" si="3761"/>
        <v>1.9298609260907231E-2</v>
      </c>
      <c r="S40119">
        <f t="shared" si="3762"/>
        <v>6.0315569732959498E-2</v>
      </c>
      <c r="T40119">
        <f t="shared" si="3763"/>
        <v>2.0142342552600695E-2</v>
      </c>
      <c r="U40119" t="s">
        <v>1620</v>
      </c>
      <c r="V40119" t="s">
        <v>1620</v>
      </c>
      <c r="W40119" t="s">
        <v>1620</v>
      </c>
      <c r="X40119" t="s">
        <v>1620</v>
      </c>
    </row>
    <row r="40120" spans="1:24" x14ac:dyDescent="0.25">
      <c r="A40120" t="s">
        <v>1285</v>
      </c>
      <c r="B40120" t="s">
        <v>42</v>
      </c>
      <c r="C40120" t="s">
        <v>13</v>
      </c>
      <c r="D40120" t="s">
        <v>16</v>
      </c>
      <c r="E40120">
        <v>25395</v>
      </c>
      <c r="F40120">
        <v>1863</v>
      </c>
      <c r="G40120">
        <v>23532</v>
      </c>
      <c r="H40120">
        <v>92.7</v>
      </c>
      <c r="I40120">
        <v>156</v>
      </c>
      <c r="J40120">
        <v>34</v>
      </c>
      <c r="K40120">
        <v>21.8</v>
      </c>
      <c r="L40120" t="str">
        <f t="shared" si="3758"/>
        <v/>
      </c>
      <c r="M40120" t="str">
        <f t="shared" si="3759"/>
        <v/>
      </c>
      <c r="Q40120">
        <f t="shared" si="3760"/>
        <v>7.0318349342296069E-2</v>
      </c>
      <c r="R40120">
        <f t="shared" si="3761"/>
        <v>2.070012555897903E-2</v>
      </c>
      <c r="S40120" t="str">
        <f t="shared" si="3762"/>
        <v/>
      </c>
      <c r="T40120" t="str">
        <f t="shared" si="3763"/>
        <v/>
      </c>
      <c r="U40120" t="s">
        <v>1620</v>
      </c>
      <c r="V40120" t="s">
        <v>1620</v>
      </c>
      <c r="W40120" t="s">
        <v>1620</v>
      </c>
      <c r="X40120" t="s">
        <v>1620</v>
      </c>
    </row>
    <row r="40121" spans="1:24" x14ac:dyDescent="0.25">
      <c r="A40121" t="s">
        <v>1285</v>
      </c>
      <c r="B40121" t="s">
        <v>42</v>
      </c>
      <c r="C40121" t="s">
        <v>13</v>
      </c>
      <c r="D40121" t="s">
        <v>17</v>
      </c>
      <c r="E40121">
        <v>16031</v>
      </c>
      <c r="F40121">
        <v>1234</v>
      </c>
      <c r="G40121">
        <v>14797</v>
      </c>
      <c r="H40121">
        <v>92.3</v>
      </c>
      <c r="I40121">
        <v>148</v>
      </c>
      <c r="J40121">
        <v>37</v>
      </c>
      <c r="K40121">
        <v>25</v>
      </c>
      <c r="L40121">
        <f t="shared" si="3758"/>
        <v>92.3</v>
      </c>
      <c r="M40121">
        <f t="shared" si="3759"/>
        <v>25</v>
      </c>
      <c r="Q40121">
        <f t="shared" si="3760"/>
        <v>7.2012947791365772E-2</v>
      </c>
      <c r="R40121">
        <f t="shared" si="3761"/>
        <v>2.2141720621488715E-2</v>
      </c>
      <c r="S40121">
        <f t="shared" si="3762"/>
        <v>5.9180136361788982E-2</v>
      </c>
      <c r="T40121">
        <f t="shared" si="3763"/>
        <v>2.073863133109987E-2</v>
      </c>
      <c r="U40121" t="s">
        <v>1620</v>
      </c>
      <c r="V40121" t="s">
        <v>1620</v>
      </c>
      <c r="W40121" t="s">
        <v>1620</v>
      </c>
      <c r="X40121" t="s">
        <v>1620</v>
      </c>
    </row>
    <row r="40122" spans="1:24" x14ac:dyDescent="0.25">
      <c r="A40122" t="s">
        <v>1285</v>
      </c>
      <c r="B40122" t="s">
        <v>42</v>
      </c>
      <c r="C40122" t="s">
        <v>13</v>
      </c>
      <c r="D40122" t="s">
        <v>18</v>
      </c>
      <c r="E40122">
        <v>32890</v>
      </c>
      <c r="F40122">
        <v>2264</v>
      </c>
      <c r="G40122">
        <v>30626</v>
      </c>
      <c r="H40122">
        <v>93.1</v>
      </c>
      <c r="I40122">
        <v>190</v>
      </c>
      <c r="J40122">
        <v>45</v>
      </c>
      <c r="K40122">
        <v>23.7</v>
      </c>
      <c r="L40122">
        <f t="shared" si="3758"/>
        <v>93.1</v>
      </c>
      <c r="M40122">
        <f t="shared" si="3759"/>
        <v>23.7</v>
      </c>
      <c r="Q40122">
        <f t="shared" si="3760"/>
        <v>6.8277634223933917E-2</v>
      </c>
      <c r="R40122">
        <f t="shared" si="3761"/>
        <v>2.1632828294272363E-2</v>
      </c>
      <c r="S40122">
        <f t="shared" si="3762"/>
        <v>5.4847592357393553E-2</v>
      </c>
      <c r="T40122">
        <f t="shared" si="3763"/>
        <v>2.0112001337417841E-2</v>
      </c>
      <c r="U40122" t="s">
        <v>1620</v>
      </c>
      <c r="V40122" t="s">
        <v>1620</v>
      </c>
      <c r="W40122" t="s">
        <v>1620</v>
      </c>
      <c r="X40122" t="s">
        <v>1620</v>
      </c>
    </row>
    <row r="40123" spans="1:24" x14ac:dyDescent="0.25">
      <c r="A40123" t="s">
        <v>1285</v>
      </c>
      <c r="B40123" t="s">
        <v>43</v>
      </c>
      <c r="C40123" t="s">
        <v>13</v>
      </c>
      <c r="D40123" t="s">
        <v>14</v>
      </c>
      <c r="E40123">
        <v>20988</v>
      </c>
      <c r="F40123">
        <v>2289</v>
      </c>
      <c r="G40123">
        <v>18699</v>
      </c>
      <c r="H40123">
        <v>89.1</v>
      </c>
      <c r="I40123">
        <v>133</v>
      </c>
      <c r="J40123">
        <v>51</v>
      </c>
      <c r="K40123">
        <v>38.299999999999997</v>
      </c>
      <c r="L40123" t="str">
        <f t="shared" si="3758"/>
        <v/>
      </c>
      <c r="M40123" t="str">
        <f t="shared" si="3759"/>
        <v/>
      </c>
      <c r="Q40123">
        <f t="shared" si="3760"/>
        <v>7.1122632196135654E-2</v>
      </c>
      <c r="R40123">
        <f t="shared" si="3761"/>
        <v>2.0350940522329622E-2</v>
      </c>
      <c r="S40123" t="str">
        <f t="shared" si="3762"/>
        <v/>
      </c>
      <c r="T40123" t="str">
        <f t="shared" si="3763"/>
        <v/>
      </c>
      <c r="U40123" t="s">
        <v>1620</v>
      </c>
      <c r="V40123" t="s">
        <v>1620</v>
      </c>
      <c r="W40123" t="s">
        <v>1620</v>
      </c>
      <c r="X40123" t="s">
        <v>1620</v>
      </c>
    </row>
    <row r="40124" spans="1:24" x14ac:dyDescent="0.25">
      <c r="A40124" t="s">
        <v>1285</v>
      </c>
      <c r="B40124" t="s">
        <v>43</v>
      </c>
      <c r="C40124" t="s">
        <v>13</v>
      </c>
      <c r="D40124" t="s">
        <v>15</v>
      </c>
      <c r="E40124">
        <v>19975</v>
      </c>
      <c r="F40124">
        <v>2717</v>
      </c>
      <c r="G40124">
        <v>17258</v>
      </c>
      <c r="H40124">
        <v>86.4</v>
      </c>
      <c r="I40124">
        <v>123</v>
      </c>
      <c r="J40124">
        <v>57</v>
      </c>
      <c r="K40124">
        <v>46.3</v>
      </c>
      <c r="L40124" t="str">
        <f t="shared" si="3758"/>
        <v/>
      </c>
      <c r="M40124" t="str">
        <f t="shared" si="3759"/>
        <v/>
      </c>
      <c r="Q40124">
        <f t="shared" si="3760"/>
        <v>5.3158255184246307E-2</v>
      </c>
      <c r="R40124">
        <f t="shared" si="3761"/>
        <v>1.457983952642785E-2</v>
      </c>
      <c r="S40124" t="str">
        <f t="shared" si="3762"/>
        <v/>
      </c>
      <c r="T40124" t="str">
        <f t="shared" si="3763"/>
        <v/>
      </c>
      <c r="U40124" t="s">
        <v>1620</v>
      </c>
      <c r="V40124" t="s">
        <v>1620</v>
      </c>
      <c r="W40124" t="s">
        <v>1620</v>
      </c>
      <c r="X40124" t="s">
        <v>1620</v>
      </c>
    </row>
    <row r="40125" spans="1:24" x14ac:dyDescent="0.25">
      <c r="A40125" t="s">
        <v>1285</v>
      </c>
      <c r="B40125" t="s">
        <v>43</v>
      </c>
      <c r="C40125" t="s">
        <v>13</v>
      </c>
      <c r="D40125" t="s">
        <v>16</v>
      </c>
      <c r="E40125">
        <v>21406</v>
      </c>
      <c r="F40125">
        <v>2245</v>
      </c>
      <c r="G40125">
        <v>19161</v>
      </c>
      <c r="H40125">
        <v>89.5</v>
      </c>
      <c r="I40125">
        <v>129</v>
      </c>
      <c r="J40125">
        <v>47</v>
      </c>
      <c r="K40125">
        <v>36.4</v>
      </c>
      <c r="L40125" t="str">
        <f t="shared" si="3758"/>
        <v/>
      </c>
      <c r="M40125" t="str">
        <f t="shared" si="3759"/>
        <v/>
      </c>
      <c r="Q40125">
        <f t="shared" si="3760"/>
        <v>7.265276592199485E-2</v>
      </c>
      <c r="R40125">
        <f t="shared" si="3761"/>
        <v>2.1351402184780512E-2</v>
      </c>
      <c r="S40125" t="str">
        <f t="shared" si="3762"/>
        <v/>
      </c>
      <c r="T40125" t="str">
        <f t="shared" si="3763"/>
        <v/>
      </c>
      <c r="U40125" t="s">
        <v>1620</v>
      </c>
      <c r="V40125" t="s">
        <v>1620</v>
      </c>
      <c r="W40125" t="s">
        <v>1620</v>
      </c>
      <c r="X40125" t="s">
        <v>1620</v>
      </c>
    </row>
    <row r="40126" spans="1:24" x14ac:dyDescent="0.25">
      <c r="A40126" t="s">
        <v>1285</v>
      </c>
      <c r="B40126" t="s">
        <v>43</v>
      </c>
      <c r="C40126" t="s">
        <v>13</v>
      </c>
      <c r="D40126" t="s">
        <v>17</v>
      </c>
      <c r="E40126">
        <v>16546</v>
      </c>
      <c r="F40126">
        <v>1264</v>
      </c>
      <c r="G40126">
        <v>15282</v>
      </c>
      <c r="H40126">
        <v>92.4</v>
      </c>
      <c r="I40126">
        <v>152</v>
      </c>
      <c r="J40126">
        <v>38</v>
      </c>
      <c r="K40126">
        <v>25</v>
      </c>
      <c r="L40126">
        <f t="shared" si="3758"/>
        <v>92.4</v>
      </c>
      <c r="M40126">
        <f t="shared" si="3759"/>
        <v>25</v>
      </c>
      <c r="Q40126">
        <f t="shared" si="3760"/>
        <v>7.1623350773955125E-2</v>
      </c>
      <c r="R40126">
        <f t="shared" si="3761"/>
        <v>2.2141720621488715E-2</v>
      </c>
      <c r="S40126">
        <f t="shared" si="3762"/>
        <v>5.8678303233516325E-2</v>
      </c>
      <c r="T40126">
        <f t="shared" si="3763"/>
        <v>2.073863133109987E-2</v>
      </c>
      <c r="U40126" t="s">
        <v>1620</v>
      </c>
      <c r="V40126" t="s">
        <v>1620</v>
      </c>
      <c r="W40126" t="s">
        <v>1620</v>
      </c>
      <c r="X40126" t="s">
        <v>1620</v>
      </c>
    </row>
    <row r="40127" spans="1:24" x14ac:dyDescent="0.25">
      <c r="A40127" t="s">
        <v>1285</v>
      </c>
      <c r="B40127" t="s">
        <v>43</v>
      </c>
      <c r="C40127" t="s">
        <v>13</v>
      </c>
      <c r="D40127" t="s">
        <v>18</v>
      </c>
      <c r="E40127">
        <v>25636</v>
      </c>
      <c r="F40127">
        <v>1662</v>
      </c>
      <c r="G40127">
        <v>23974</v>
      </c>
      <c r="H40127">
        <v>93.5</v>
      </c>
      <c r="I40127">
        <v>148</v>
      </c>
      <c r="J40127">
        <v>27</v>
      </c>
      <c r="K40127">
        <v>18.2</v>
      </c>
      <c r="L40127">
        <f t="shared" si="3758"/>
        <v>93.5</v>
      </c>
      <c r="M40127">
        <f t="shared" si="3759"/>
        <v>18.2</v>
      </c>
      <c r="Q40127">
        <f t="shared" si="3760"/>
        <v>6.5923458019237866E-2</v>
      </c>
      <c r="R40127">
        <f t="shared" si="3761"/>
        <v>1.8426295328813291E-2</v>
      </c>
      <c r="S40127">
        <f t="shared" si="3762"/>
        <v>5.2445405457573549E-2</v>
      </c>
      <c r="T40127">
        <f t="shared" si="3763"/>
        <v>1.665808156938518E-2</v>
      </c>
      <c r="U40127" t="s">
        <v>1620</v>
      </c>
      <c r="V40127" t="s">
        <v>1620</v>
      </c>
      <c r="W40127" t="s">
        <v>1620</v>
      </c>
      <c r="X40127" t="s">
        <v>1620</v>
      </c>
    </row>
    <row r="40128" spans="1:24" x14ac:dyDescent="0.25">
      <c r="A40128" t="s">
        <v>1285</v>
      </c>
      <c r="B40128" t="s">
        <v>44</v>
      </c>
      <c r="C40128" t="s">
        <v>13</v>
      </c>
      <c r="D40128" t="s">
        <v>14</v>
      </c>
      <c r="E40128">
        <v>18083</v>
      </c>
      <c r="F40128">
        <v>3210</v>
      </c>
      <c r="G40128">
        <v>14873</v>
      </c>
      <c r="H40128">
        <v>82.2</v>
      </c>
      <c r="I40128">
        <v>112</v>
      </c>
      <c r="J40128">
        <v>74</v>
      </c>
      <c r="K40128">
        <v>66.099999999999994</v>
      </c>
      <c r="L40128" t="str">
        <f t="shared" si="3758"/>
        <v/>
      </c>
      <c r="M40128" t="str">
        <f t="shared" si="3759"/>
        <v/>
      </c>
      <c r="Q40128">
        <f t="shared" si="3760"/>
        <v>2.0284685396178875E-2</v>
      </c>
      <c r="R40128">
        <f t="shared" si="3761"/>
        <v>2.5622049618399157E-3</v>
      </c>
      <c r="S40128" t="str">
        <f t="shared" si="3762"/>
        <v/>
      </c>
      <c r="T40128" t="str">
        <f t="shared" si="3763"/>
        <v/>
      </c>
      <c r="U40128" t="s">
        <v>1620</v>
      </c>
      <c r="V40128" t="s">
        <v>1620</v>
      </c>
      <c r="W40128" t="s">
        <v>1620</v>
      </c>
      <c r="X40128" t="s">
        <v>1620</v>
      </c>
    </row>
    <row r="40129" spans="1:24" x14ac:dyDescent="0.25">
      <c r="A40129" t="s">
        <v>1285</v>
      </c>
      <c r="B40129" t="s">
        <v>44</v>
      </c>
      <c r="C40129" t="s">
        <v>13</v>
      </c>
      <c r="D40129" t="s">
        <v>15</v>
      </c>
      <c r="E40129">
        <v>21249</v>
      </c>
      <c r="F40129">
        <v>3866</v>
      </c>
      <c r="G40129">
        <v>17383</v>
      </c>
      <c r="H40129">
        <v>81.8</v>
      </c>
      <c r="I40129">
        <v>129</v>
      </c>
      <c r="J40129">
        <v>84</v>
      </c>
      <c r="K40129">
        <v>65.099999999999994</v>
      </c>
      <c r="L40129" t="str">
        <f t="shared" si="3758"/>
        <v/>
      </c>
      <c r="M40129" t="str">
        <f t="shared" si="3759"/>
        <v/>
      </c>
      <c r="Q40129">
        <f t="shared" si="3760"/>
        <v>1.791607227234876E-2</v>
      </c>
      <c r="R40129">
        <f t="shared" si="3761"/>
        <v>2.8860284680277178E-3</v>
      </c>
      <c r="S40129" t="str">
        <f t="shared" si="3762"/>
        <v/>
      </c>
      <c r="T40129" t="str">
        <f t="shared" si="3763"/>
        <v/>
      </c>
      <c r="U40129" t="s">
        <v>1620</v>
      </c>
      <c r="V40129" t="s">
        <v>1620</v>
      </c>
      <c r="W40129" t="s">
        <v>1620</v>
      </c>
      <c r="X40129" t="s">
        <v>1620</v>
      </c>
    </row>
    <row r="40130" spans="1:24" x14ac:dyDescent="0.25">
      <c r="A40130" t="s">
        <v>1285</v>
      </c>
      <c r="B40130" t="s">
        <v>44</v>
      </c>
      <c r="C40130" t="s">
        <v>13</v>
      </c>
      <c r="D40130" t="s">
        <v>16</v>
      </c>
      <c r="E40130">
        <v>18925</v>
      </c>
      <c r="F40130">
        <v>3015</v>
      </c>
      <c r="G40130">
        <v>15910</v>
      </c>
      <c r="H40130">
        <v>84.1</v>
      </c>
      <c r="I40130">
        <v>115</v>
      </c>
      <c r="J40130">
        <v>80</v>
      </c>
      <c r="K40130">
        <v>69.599999999999994</v>
      </c>
      <c r="L40130" t="str">
        <f t="shared" ref="L40130:L40193" si="3764">IF(OR(ISNUMBER(FIND("-20",D40130)),ISNUMBER(FIND("-21",D40130))),H40130,"")</f>
        <v/>
      </c>
      <c r="M40130" t="str">
        <f t="shared" ref="M40130:M40193" si="3765">IF(OR(ISNUMBER(FIND("-20",D40130)),ISNUMBER(FIND("-21",D40130))),K40130,"")</f>
        <v/>
      </c>
      <c r="Q40130">
        <f t="shared" ref="Q40130:Q40193" si="3766">_xlfn.NORM.DIST(H40130, $O$2, $O$3, FALSE)</f>
        <v>3.387504781224334E-2</v>
      </c>
      <c r="R40130">
        <f t="shared" ref="R40130:R40193" si="3767">_xlfn.NORM.DIST(K40130, $P$2, $P$3, FALSE)</f>
        <v>1.6457348528512851E-3</v>
      </c>
      <c r="S40130" t="str">
        <f t="shared" ref="S40130:S40193" si="3768">IF(ISNUMBER(_xlfn.NORM.DIST(L40130, $O$6, $O$7, FALSE)), _xlfn.NORM.DIST(L40130, $O$6, $O$7, FALSE),"")</f>
        <v/>
      </c>
      <c r="T40130" t="str">
        <f t="shared" ref="T40130:T40193" si="3769">IF(ISNUMBER(_xlfn.NORM.DIST(M40130, $P$6, $P$7, FALSE)), _xlfn.NORM.DIST(M40130, $P$6, $P$7, FALSE),"")</f>
        <v/>
      </c>
      <c r="U40130" t="s">
        <v>1620</v>
      </c>
      <c r="V40130" t="s">
        <v>1620</v>
      </c>
      <c r="W40130" t="s">
        <v>1620</v>
      </c>
      <c r="X40130" t="s">
        <v>1620</v>
      </c>
    </row>
    <row r="40131" spans="1:24" x14ac:dyDescent="0.25">
      <c r="A40131" t="s">
        <v>1285</v>
      </c>
      <c r="B40131" t="s">
        <v>44</v>
      </c>
      <c r="C40131" t="s">
        <v>13</v>
      </c>
      <c r="D40131" t="s">
        <v>17</v>
      </c>
      <c r="E40131">
        <v>13900</v>
      </c>
      <c r="F40131">
        <v>1425</v>
      </c>
      <c r="G40131">
        <v>12475</v>
      </c>
      <c r="H40131">
        <v>89.7</v>
      </c>
      <c r="I40131">
        <v>128</v>
      </c>
      <c r="J40131">
        <v>49</v>
      </c>
      <c r="K40131">
        <v>38.299999999999997</v>
      </c>
      <c r="L40131">
        <f t="shared" si="3764"/>
        <v>89.7</v>
      </c>
      <c r="M40131">
        <f t="shared" si="3765"/>
        <v>38.299999999999997</v>
      </c>
      <c r="Q40131">
        <f t="shared" si="3766"/>
        <v>7.3275065091259861E-2</v>
      </c>
      <c r="R40131">
        <f t="shared" si="3767"/>
        <v>2.0350940522329622E-2</v>
      </c>
      <c r="S40131">
        <f t="shared" si="3768"/>
        <v>6.6884228355546804E-2</v>
      </c>
      <c r="T40131">
        <f t="shared" si="3769"/>
        <v>2.093800595426425E-2</v>
      </c>
      <c r="U40131" t="s">
        <v>1620</v>
      </c>
      <c r="V40131" t="s">
        <v>1620</v>
      </c>
      <c r="W40131" t="s">
        <v>1620</v>
      </c>
      <c r="X40131" t="s">
        <v>1620</v>
      </c>
    </row>
    <row r="40132" spans="1:24" x14ac:dyDescent="0.25">
      <c r="A40132" t="s">
        <v>1285</v>
      </c>
      <c r="B40132" t="s">
        <v>44</v>
      </c>
      <c r="C40132" t="s">
        <v>13</v>
      </c>
      <c r="D40132" t="s">
        <v>18</v>
      </c>
      <c r="E40132">
        <v>18335</v>
      </c>
      <c r="F40132">
        <v>1387</v>
      </c>
      <c r="G40132">
        <v>16948</v>
      </c>
      <c r="H40132">
        <v>92.4</v>
      </c>
      <c r="I40132">
        <v>149</v>
      </c>
      <c r="J40132">
        <v>33</v>
      </c>
      <c r="K40132">
        <v>22.1</v>
      </c>
      <c r="L40132">
        <f t="shared" si="3764"/>
        <v>92.4</v>
      </c>
      <c r="M40132">
        <f t="shared" si="3765"/>
        <v>22.1</v>
      </c>
      <c r="Q40132">
        <f t="shared" si="3766"/>
        <v>7.1623350773955125E-2</v>
      </c>
      <c r="R40132">
        <f t="shared" si="3767"/>
        <v>2.0861284844047631E-2</v>
      </c>
      <c r="S40132">
        <f t="shared" si="3768"/>
        <v>5.8678303233516325E-2</v>
      </c>
      <c r="T40132">
        <f t="shared" si="3769"/>
        <v>1.9226371853628733E-2</v>
      </c>
      <c r="U40132" t="s">
        <v>1620</v>
      </c>
      <c r="V40132" t="s">
        <v>1620</v>
      </c>
      <c r="W40132" t="s">
        <v>1620</v>
      </c>
      <c r="X40132" t="s">
        <v>1620</v>
      </c>
    </row>
    <row r="40133" spans="1:24" x14ac:dyDescent="0.25">
      <c r="A40133" t="s">
        <v>1286</v>
      </c>
      <c r="B40133" t="s">
        <v>12</v>
      </c>
      <c r="C40133" t="s">
        <v>13</v>
      </c>
      <c r="D40133" t="s">
        <v>14</v>
      </c>
      <c r="E40133">
        <v>63739</v>
      </c>
      <c r="F40133">
        <v>4020</v>
      </c>
      <c r="G40133">
        <v>59719</v>
      </c>
      <c r="H40133">
        <v>93.7</v>
      </c>
      <c r="I40133">
        <v>385</v>
      </c>
      <c r="J40133">
        <v>79</v>
      </c>
      <c r="K40133">
        <v>20.5</v>
      </c>
      <c r="L40133" t="str">
        <f t="shared" si="3764"/>
        <v/>
      </c>
      <c r="M40133" t="str">
        <f t="shared" si="3765"/>
        <v/>
      </c>
      <c r="Q40133">
        <f t="shared" si="3766"/>
        <v>6.4640191205155573E-2</v>
      </c>
      <c r="R40133">
        <f t="shared" si="3767"/>
        <v>1.9947065861543302E-2</v>
      </c>
      <c r="S40133" t="str">
        <f t="shared" si="3768"/>
        <v/>
      </c>
      <c r="T40133" t="str">
        <f t="shared" si="3769"/>
        <v/>
      </c>
      <c r="U40133" t="s">
        <v>1620</v>
      </c>
      <c r="V40133" t="s">
        <v>1620</v>
      </c>
      <c r="W40133" t="s">
        <v>1620</v>
      </c>
      <c r="X40133" t="s">
        <v>1620</v>
      </c>
    </row>
    <row r="40134" spans="1:24" x14ac:dyDescent="0.25">
      <c r="A40134" t="s">
        <v>1286</v>
      </c>
      <c r="B40134" t="s">
        <v>12</v>
      </c>
      <c r="C40134" t="s">
        <v>13</v>
      </c>
      <c r="D40134" t="s">
        <v>15</v>
      </c>
      <c r="E40134">
        <v>60080</v>
      </c>
      <c r="F40134">
        <v>4188</v>
      </c>
      <c r="G40134">
        <v>55892</v>
      </c>
      <c r="H40134">
        <v>93</v>
      </c>
      <c r="I40134">
        <v>356</v>
      </c>
      <c r="J40134">
        <v>82</v>
      </c>
      <c r="K40134">
        <v>23</v>
      </c>
      <c r="L40134" t="str">
        <f t="shared" si="3764"/>
        <v/>
      </c>
      <c r="M40134" t="str">
        <f t="shared" si="3765"/>
        <v/>
      </c>
      <c r="Q40134">
        <f t="shared" si="3766"/>
        <v>6.8818553795349499E-2</v>
      </c>
      <c r="R40134">
        <f t="shared" si="3767"/>
        <v>2.1314098074801908E-2</v>
      </c>
      <c r="S40134" t="str">
        <f t="shared" si="3768"/>
        <v/>
      </c>
      <c r="T40134" t="str">
        <f t="shared" si="3769"/>
        <v/>
      </c>
      <c r="U40134" t="s">
        <v>1620</v>
      </c>
      <c r="V40134" t="s">
        <v>1620</v>
      </c>
      <c r="W40134" t="s">
        <v>1620</v>
      </c>
      <c r="X40134" t="s">
        <v>1620</v>
      </c>
    </row>
    <row r="40135" spans="1:24" x14ac:dyDescent="0.25">
      <c r="A40135" t="s">
        <v>1286</v>
      </c>
      <c r="B40135" t="s">
        <v>12</v>
      </c>
      <c r="C40135" t="s">
        <v>13</v>
      </c>
      <c r="D40135" t="s">
        <v>16</v>
      </c>
      <c r="E40135">
        <v>55999</v>
      </c>
      <c r="F40135">
        <v>4264</v>
      </c>
      <c r="G40135">
        <v>51735</v>
      </c>
      <c r="H40135">
        <v>92.4</v>
      </c>
      <c r="I40135">
        <v>338</v>
      </c>
      <c r="J40135">
        <v>86</v>
      </c>
      <c r="K40135">
        <v>25.4</v>
      </c>
      <c r="L40135" t="str">
        <f t="shared" si="3764"/>
        <v/>
      </c>
      <c r="M40135" t="str">
        <f t="shared" si="3765"/>
        <v/>
      </c>
      <c r="Q40135">
        <f t="shared" si="3766"/>
        <v>7.1623350773955125E-2</v>
      </c>
      <c r="R40135">
        <f t="shared" si="3767"/>
        <v>2.2275548878063538E-2</v>
      </c>
      <c r="S40135" t="str">
        <f t="shared" si="3768"/>
        <v/>
      </c>
      <c r="T40135" t="str">
        <f t="shared" si="3769"/>
        <v/>
      </c>
      <c r="U40135" t="s">
        <v>1620</v>
      </c>
      <c r="V40135" t="s">
        <v>1620</v>
      </c>
      <c r="W40135" t="s">
        <v>1620</v>
      </c>
      <c r="X40135" t="s">
        <v>1620</v>
      </c>
    </row>
    <row r="40136" spans="1:24" x14ac:dyDescent="0.25">
      <c r="A40136" t="s">
        <v>1286</v>
      </c>
      <c r="B40136" t="s">
        <v>12</v>
      </c>
      <c r="C40136" t="s">
        <v>13</v>
      </c>
      <c r="D40136" t="s">
        <v>17</v>
      </c>
      <c r="E40136">
        <v>35492</v>
      </c>
      <c r="F40136">
        <v>2653</v>
      </c>
      <c r="G40136">
        <v>32839</v>
      </c>
      <c r="H40136">
        <v>92.5</v>
      </c>
      <c r="I40136">
        <v>323</v>
      </c>
      <c r="J40136">
        <v>91</v>
      </c>
      <c r="K40136">
        <v>28.2</v>
      </c>
      <c r="L40136">
        <f t="shared" si="3764"/>
        <v>92.5</v>
      </c>
      <c r="M40136">
        <f t="shared" si="3765"/>
        <v>28.2</v>
      </c>
      <c r="Q40136">
        <f t="shared" si="3766"/>
        <v>7.1210766973547238E-2</v>
      </c>
      <c r="R40136">
        <f t="shared" si="3767"/>
        <v>2.2892363238737553E-2</v>
      </c>
      <c r="S40136">
        <f t="shared" si="3768"/>
        <v>5.8164311841476787E-2</v>
      </c>
      <c r="T40136">
        <f t="shared" si="3769"/>
        <v>2.1866451362505132E-2</v>
      </c>
      <c r="U40136" t="s">
        <v>1620</v>
      </c>
      <c r="V40136" t="s">
        <v>1620</v>
      </c>
      <c r="W40136" t="s">
        <v>1620</v>
      </c>
      <c r="X40136" t="s">
        <v>1620</v>
      </c>
    </row>
    <row r="40137" spans="1:24" x14ac:dyDescent="0.25">
      <c r="A40137" t="s">
        <v>1286</v>
      </c>
      <c r="B40137" t="s">
        <v>12</v>
      </c>
      <c r="C40137" t="s">
        <v>13</v>
      </c>
      <c r="D40137" t="s">
        <v>18</v>
      </c>
      <c r="E40137">
        <v>52640</v>
      </c>
      <c r="F40137">
        <v>5475</v>
      </c>
      <c r="G40137">
        <v>47165</v>
      </c>
      <c r="H40137">
        <v>89.6</v>
      </c>
      <c r="I40137">
        <v>308</v>
      </c>
      <c r="J40137">
        <v>123</v>
      </c>
      <c r="K40137">
        <v>39.9</v>
      </c>
      <c r="L40137">
        <f t="shared" si="3764"/>
        <v>89.6</v>
      </c>
      <c r="M40137">
        <f t="shared" si="3765"/>
        <v>39.9</v>
      </c>
      <c r="Q40137">
        <f t="shared" si="3766"/>
        <v>7.2976106989740247E-2</v>
      </c>
      <c r="R40137">
        <f t="shared" si="3767"/>
        <v>1.9364117061823959E-2</v>
      </c>
      <c r="S40137">
        <f t="shared" si="3768"/>
        <v>6.6944298614602563E-2</v>
      </c>
      <c r="T40137">
        <f t="shared" si="3769"/>
        <v>2.0193360884354396E-2</v>
      </c>
      <c r="U40137" t="s">
        <v>1620</v>
      </c>
      <c r="V40137" t="s">
        <v>1620</v>
      </c>
      <c r="W40137" t="s">
        <v>1620</v>
      </c>
      <c r="X40137" t="s">
        <v>1620</v>
      </c>
    </row>
    <row r="40138" spans="1:24" x14ac:dyDescent="0.25">
      <c r="A40138" t="s">
        <v>1286</v>
      </c>
      <c r="B40138" t="s">
        <v>19</v>
      </c>
      <c r="C40138" t="s">
        <v>13</v>
      </c>
      <c r="D40138" t="s">
        <v>14</v>
      </c>
      <c r="E40138">
        <v>6288</v>
      </c>
      <c r="F40138">
        <v>631</v>
      </c>
      <c r="G40138">
        <v>5657</v>
      </c>
      <c r="H40138">
        <v>90</v>
      </c>
      <c r="I40138">
        <v>36</v>
      </c>
      <c r="J40138">
        <v>14</v>
      </c>
      <c r="K40138">
        <v>38.9</v>
      </c>
      <c r="L40138" t="str">
        <f t="shared" si="3764"/>
        <v/>
      </c>
      <c r="M40138" t="str">
        <f t="shared" si="3765"/>
        <v/>
      </c>
      <c r="Q40138">
        <f t="shared" si="3766"/>
        <v>7.4022657234648681E-2</v>
      </c>
      <c r="R40138">
        <f t="shared" si="3767"/>
        <v>1.999501971426439E-2</v>
      </c>
      <c r="S40138" t="str">
        <f t="shared" si="3768"/>
        <v/>
      </c>
      <c r="T40138" t="str">
        <f t="shared" si="3769"/>
        <v/>
      </c>
      <c r="U40138" t="s">
        <v>1620</v>
      </c>
      <c r="V40138" t="s">
        <v>1620</v>
      </c>
      <c r="W40138" t="s">
        <v>1620</v>
      </c>
      <c r="X40138" t="s">
        <v>1620</v>
      </c>
    </row>
    <row r="40139" spans="1:24" x14ac:dyDescent="0.25">
      <c r="A40139" t="s">
        <v>1286</v>
      </c>
      <c r="B40139" t="s">
        <v>19</v>
      </c>
      <c r="C40139" t="s">
        <v>13</v>
      </c>
      <c r="D40139" t="s">
        <v>15</v>
      </c>
      <c r="E40139">
        <v>6272</v>
      </c>
      <c r="F40139">
        <v>566</v>
      </c>
      <c r="G40139">
        <v>5706</v>
      </c>
      <c r="H40139">
        <v>91</v>
      </c>
      <c r="I40139">
        <v>38</v>
      </c>
      <c r="J40139">
        <v>12</v>
      </c>
      <c r="K40139">
        <v>31.6</v>
      </c>
      <c r="L40139" t="str">
        <f t="shared" si="3764"/>
        <v/>
      </c>
      <c r="M40139" t="str">
        <f t="shared" si="3765"/>
        <v/>
      </c>
      <c r="Q40139">
        <f t="shared" si="3766"/>
        <v>7.4836486229695381E-2</v>
      </c>
      <c r="R40139">
        <f t="shared" si="3767"/>
        <v>2.2850895501889623E-2</v>
      </c>
      <c r="S40139" t="str">
        <f t="shared" si="3768"/>
        <v/>
      </c>
      <c r="T40139" t="str">
        <f t="shared" si="3769"/>
        <v/>
      </c>
      <c r="U40139" t="s">
        <v>1620</v>
      </c>
      <c r="V40139" t="s">
        <v>1620</v>
      </c>
      <c r="W40139" t="s">
        <v>1620</v>
      </c>
      <c r="X40139" t="s">
        <v>1620</v>
      </c>
    </row>
    <row r="40140" spans="1:24" x14ac:dyDescent="0.25">
      <c r="A40140" t="s">
        <v>1286</v>
      </c>
      <c r="B40140" t="s">
        <v>19</v>
      </c>
      <c r="C40140" t="s">
        <v>13</v>
      </c>
      <c r="D40140" t="s">
        <v>16</v>
      </c>
      <c r="E40140">
        <v>6273</v>
      </c>
      <c r="F40140">
        <v>660</v>
      </c>
      <c r="G40140">
        <v>5613</v>
      </c>
      <c r="H40140">
        <v>89.5</v>
      </c>
      <c r="I40140">
        <v>40</v>
      </c>
      <c r="J40140">
        <v>17</v>
      </c>
      <c r="K40140">
        <v>42.5</v>
      </c>
      <c r="L40140" t="str">
        <f t="shared" si="3764"/>
        <v/>
      </c>
      <c r="M40140" t="str">
        <f t="shared" si="3765"/>
        <v/>
      </c>
      <c r="Q40140">
        <f t="shared" si="3766"/>
        <v>7.265276592199485E-2</v>
      </c>
      <c r="R40140">
        <f t="shared" si="3767"/>
        <v>1.7540806637926513E-2</v>
      </c>
      <c r="S40140" t="str">
        <f t="shared" si="3768"/>
        <v/>
      </c>
      <c r="T40140" t="str">
        <f t="shared" si="3769"/>
        <v/>
      </c>
      <c r="U40140" t="s">
        <v>1620</v>
      </c>
      <c r="V40140" t="s">
        <v>1620</v>
      </c>
      <c r="W40140" t="s">
        <v>1620</v>
      </c>
      <c r="X40140" t="s">
        <v>1620</v>
      </c>
    </row>
    <row r="40141" spans="1:24" x14ac:dyDescent="0.25">
      <c r="A40141" t="s">
        <v>1286</v>
      </c>
      <c r="B40141" t="s">
        <v>19</v>
      </c>
      <c r="C40141" t="s">
        <v>13</v>
      </c>
      <c r="D40141" t="s">
        <v>17</v>
      </c>
      <c r="E40141">
        <v>4093</v>
      </c>
      <c r="F40141">
        <v>413</v>
      </c>
      <c r="G40141">
        <v>3680</v>
      </c>
      <c r="H40141">
        <v>89.9</v>
      </c>
      <c r="I40141">
        <v>38</v>
      </c>
      <c r="J40141">
        <v>16</v>
      </c>
      <c r="K40141">
        <v>42.1</v>
      </c>
      <c r="L40141">
        <f t="shared" si="3764"/>
        <v>89.9</v>
      </c>
      <c r="M40141">
        <f t="shared" si="3765"/>
        <v>42.1</v>
      </c>
      <c r="Q40141">
        <f t="shared" si="3766"/>
        <v>7.3798613522612952E-2</v>
      </c>
      <c r="R40141">
        <f t="shared" si="3767"/>
        <v>1.7835740630813942E-2</v>
      </c>
      <c r="S40141">
        <f t="shared" si="3768"/>
        <v>6.6707759739560155E-2</v>
      </c>
      <c r="T40141">
        <f t="shared" si="3769"/>
        <v>1.896243831580998E-2</v>
      </c>
      <c r="U40141" t="s">
        <v>1620</v>
      </c>
      <c r="V40141" t="s">
        <v>1620</v>
      </c>
      <c r="W40141" t="s">
        <v>1620</v>
      </c>
      <c r="X40141" t="s">
        <v>1620</v>
      </c>
    </row>
    <row r="40142" spans="1:24" x14ac:dyDescent="0.25">
      <c r="A40142" t="s">
        <v>1286</v>
      </c>
      <c r="B40142" t="s">
        <v>19</v>
      </c>
      <c r="C40142" t="s">
        <v>13</v>
      </c>
      <c r="D40142" t="s">
        <v>18</v>
      </c>
      <c r="E40142">
        <v>5586</v>
      </c>
      <c r="F40142">
        <v>782</v>
      </c>
      <c r="G40142">
        <v>4804</v>
      </c>
      <c r="H40142">
        <v>86</v>
      </c>
      <c r="I40142">
        <v>32</v>
      </c>
      <c r="J40142">
        <v>23</v>
      </c>
      <c r="K40142">
        <v>71.900000000000006</v>
      </c>
      <c r="L40142">
        <f t="shared" si="3764"/>
        <v>86</v>
      </c>
      <c r="M40142">
        <f t="shared" si="3765"/>
        <v>71.900000000000006</v>
      </c>
      <c r="Q40142">
        <f t="shared" si="3766"/>
        <v>4.981409030104117E-2</v>
      </c>
      <c r="R40142">
        <f t="shared" si="3767"/>
        <v>1.2033941972178052E-3</v>
      </c>
      <c r="S40142">
        <f t="shared" si="3768"/>
        <v>5.7297865509317439E-2</v>
      </c>
      <c r="T40142">
        <f t="shared" si="3769"/>
        <v>1.8148648999980913E-3</v>
      </c>
      <c r="U40142" t="s">
        <v>1620</v>
      </c>
      <c r="V40142" t="s">
        <v>1620</v>
      </c>
      <c r="W40142" t="s">
        <v>1620</v>
      </c>
      <c r="X40142" t="s">
        <v>1620</v>
      </c>
    </row>
    <row r="40143" spans="1:24" x14ac:dyDescent="0.25">
      <c r="A40143" t="s">
        <v>1286</v>
      </c>
      <c r="B40143" t="s">
        <v>20</v>
      </c>
      <c r="C40143" t="s">
        <v>13</v>
      </c>
      <c r="D40143" t="s">
        <v>14</v>
      </c>
      <c r="E40143">
        <v>8875</v>
      </c>
      <c r="F40143">
        <v>525</v>
      </c>
      <c r="G40143">
        <v>8350</v>
      </c>
      <c r="H40143">
        <v>94.1</v>
      </c>
      <c r="I40143">
        <v>52</v>
      </c>
      <c r="J40143">
        <v>8</v>
      </c>
      <c r="K40143">
        <v>15.4</v>
      </c>
      <c r="L40143" t="str">
        <f t="shared" si="3764"/>
        <v/>
      </c>
      <c r="M40143" t="str">
        <f t="shared" si="3765"/>
        <v/>
      </c>
      <c r="Q40143">
        <f t="shared" si="3766"/>
        <v>6.1885902043332837E-2</v>
      </c>
      <c r="R40143">
        <f t="shared" si="3767"/>
        <v>1.6338750095725104E-2</v>
      </c>
      <c r="S40143" t="str">
        <f t="shared" si="3768"/>
        <v/>
      </c>
      <c r="T40143" t="str">
        <f t="shared" si="3769"/>
        <v/>
      </c>
      <c r="U40143" t="s">
        <v>1620</v>
      </c>
      <c r="V40143" t="s">
        <v>1620</v>
      </c>
      <c r="W40143" t="s">
        <v>1620</v>
      </c>
      <c r="X40143" t="s">
        <v>1620</v>
      </c>
    </row>
    <row r="40144" spans="1:24" x14ac:dyDescent="0.25">
      <c r="A40144" t="s">
        <v>1286</v>
      </c>
      <c r="B40144" t="s">
        <v>20</v>
      </c>
      <c r="C40144" t="s">
        <v>13</v>
      </c>
      <c r="D40144" t="s">
        <v>15</v>
      </c>
      <c r="E40144">
        <v>7455</v>
      </c>
      <c r="F40144">
        <v>604</v>
      </c>
      <c r="G40144">
        <v>6851</v>
      </c>
      <c r="H40144">
        <v>91.9</v>
      </c>
      <c r="I40144">
        <v>47</v>
      </c>
      <c r="J40144">
        <v>13</v>
      </c>
      <c r="K40144">
        <v>27.7</v>
      </c>
      <c r="L40144" t="str">
        <f t="shared" si="3764"/>
        <v/>
      </c>
      <c r="M40144" t="str">
        <f t="shared" si="3765"/>
        <v/>
      </c>
      <c r="Q40144">
        <f t="shared" si="3766"/>
        <v>7.3333806524410211E-2</v>
      </c>
      <c r="R40144">
        <f t="shared" si="3767"/>
        <v>2.2824492785791052E-2</v>
      </c>
      <c r="S40144" t="str">
        <f t="shared" si="3768"/>
        <v/>
      </c>
      <c r="T40144" t="str">
        <f t="shared" si="3769"/>
        <v/>
      </c>
      <c r="U40144" t="s">
        <v>1620</v>
      </c>
      <c r="V40144" t="s">
        <v>1620</v>
      </c>
      <c r="W40144" t="s">
        <v>1620</v>
      </c>
      <c r="X40144" t="s">
        <v>1620</v>
      </c>
    </row>
    <row r="40145" spans="1:24" x14ac:dyDescent="0.25">
      <c r="A40145" t="s">
        <v>1286</v>
      </c>
      <c r="B40145" t="s">
        <v>20</v>
      </c>
      <c r="C40145" t="s">
        <v>13</v>
      </c>
      <c r="D40145" t="s">
        <v>16</v>
      </c>
      <c r="E40145">
        <v>9370</v>
      </c>
      <c r="F40145">
        <v>856</v>
      </c>
      <c r="G40145">
        <v>8514</v>
      </c>
      <c r="H40145">
        <v>90.9</v>
      </c>
      <c r="I40145">
        <v>55</v>
      </c>
      <c r="J40145">
        <v>17</v>
      </c>
      <c r="K40145">
        <v>30.9</v>
      </c>
      <c r="L40145" t="str">
        <f t="shared" si="3764"/>
        <v/>
      </c>
      <c r="M40145" t="str">
        <f t="shared" si="3765"/>
        <v/>
      </c>
      <c r="Q40145">
        <f t="shared" si="3766"/>
        <v>7.4873320809856661E-2</v>
      </c>
      <c r="R40145">
        <f t="shared" si="3767"/>
        <v>2.2931231833887355E-2</v>
      </c>
      <c r="S40145" t="str">
        <f t="shared" si="3768"/>
        <v/>
      </c>
      <c r="T40145" t="str">
        <f t="shared" si="3769"/>
        <v/>
      </c>
      <c r="U40145" t="s">
        <v>1620</v>
      </c>
      <c r="V40145" t="s">
        <v>1620</v>
      </c>
      <c r="W40145" t="s">
        <v>1620</v>
      </c>
      <c r="X40145" t="s">
        <v>1620</v>
      </c>
    </row>
    <row r="40146" spans="1:24" x14ac:dyDescent="0.25">
      <c r="A40146" t="s">
        <v>1286</v>
      </c>
      <c r="B40146" t="s">
        <v>20</v>
      </c>
      <c r="C40146" t="s">
        <v>13</v>
      </c>
      <c r="D40146" t="s">
        <v>17</v>
      </c>
      <c r="E40146">
        <v>6152</v>
      </c>
      <c r="F40146">
        <v>672</v>
      </c>
      <c r="G40146">
        <v>5480</v>
      </c>
      <c r="H40146">
        <v>89.1</v>
      </c>
      <c r="I40146">
        <v>56</v>
      </c>
      <c r="J40146">
        <v>24</v>
      </c>
      <c r="K40146">
        <v>42.9</v>
      </c>
      <c r="L40146">
        <f t="shared" si="3764"/>
        <v>89.1</v>
      </c>
      <c r="M40146">
        <f t="shared" si="3765"/>
        <v>42.9</v>
      </c>
      <c r="Q40146">
        <f t="shared" si="3766"/>
        <v>7.1122632196135654E-2</v>
      </c>
      <c r="R40146">
        <f t="shared" si="3767"/>
        <v>1.7241591955001818E-2</v>
      </c>
      <c r="S40146">
        <f t="shared" si="3768"/>
        <v>6.6961456579814102E-2</v>
      </c>
      <c r="T40146">
        <f t="shared" si="3769"/>
        <v>1.8464098714461419E-2</v>
      </c>
      <c r="U40146" t="s">
        <v>1620</v>
      </c>
      <c r="V40146" t="s">
        <v>1620</v>
      </c>
      <c r="W40146" t="s">
        <v>1620</v>
      </c>
      <c r="X40146" t="s">
        <v>1620</v>
      </c>
    </row>
    <row r="40147" spans="1:24" x14ac:dyDescent="0.25">
      <c r="A40147" t="s">
        <v>1286</v>
      </c>
      <c r="B40147" t="s">
        <v>20</v>
      </c>
      <c r="C40147" t="s">
        <v>13</v>
      </c>
      <c r="D40147" t="s">
        <v>18</v>
      </c>
      <c r="E40147">
        <v>7754</v>
      </c>
      <c r="F40147">
        <v>700</v>
      </c>
      <c r="G40147">
        <v>7054</v>
      </c>
      <c r="H40147">
        <v>91</v>
      </c>
      <c r="I40147">
        <v>46</v>
      </c>
      <c r="J40147">
        <v>15</v>
      </c>
      <c r="K40147">
        <v>32.6</v>
      </c>
      <c r="L40147">
        <f t="shared" si="3764"/>
        <v>91</v>
      </c>
      <c r="M40147">
        <f t="shared" si="3765"/>
        <v>32.6</v>
      </c>
      <c r="Q40147">
        <f t="shared" si="3766"/>
        <v>7.4836486229695381E-2</v>
      </c>
      <c r="R40147">
        <f t="shared" si="3767"/>
        <v>2.2672568830600752E-2</v>
      </c>
      <c r="S40147">
        <f t="shared" si="3768"/>
        <v>6.4432405414955762E-2</v>
      </c>
      <c r="T40147">
        <f t="shared" si="3769"/>
        <v>2.23172187832942E-2</v>
      </c>
      <c r="U40147" t="s">
        <v>1620</v>
      </c>
      <c r="V40147" t="s">
        <v>1620</v>
      </c>
      <c r="W40147" t="s">
        <v>1620</v>
      </c>
      <c r="X40147" t="s">
        <v>1620</v>
      </c>
    </row>
    <row r="40148" spans="1:24" x14ac:dyDescent="0.25">
      <c r="A40148" t="s">
        <v>1286</v>
      </c>
      <c r="B40148" t="s">
        <v>21</v>
      </c>
      <c r="C40148" t="s">
        <v>13</v>
      </c>
      <c r="D40148" t="s">
        <v>14</v>
      </c>
      <c r="E40148">
        <v>7870</v>
      </c>
      <c r="F40148">
        <v>669</v>
      </c>
      <c r="G40148">
        <v>7201</v>
      </c>
      <c r="H40148">
        <v>91.5</v>
      </c>
      <c r="I40148">
        <v>51</v>
      </c>
      <c r="J40148">
        <v>19</v>
      </c>
      <c r="K40148">
        <v>37.299999999999997</v>
      </c>
      <c r="L40148" t="str">
        <f t="shared" si="3764"/>
        <v/>
      </c>
      <c r="M40148" t="str">
        <f t="shared" si="3765"/>
        <v/>
      </c>
      <c r="Q40148">
        <f t="shared" si="3766"/>
        <v>7.4259083770201392E-2</v>
      </c>
      <c r="R40148">
        <f t="shared" si="3767"/>
        <v>2.0902705844924971E-2</v>
      </c>
      <c r="S40148" t="str">
        <f t="shared" si="3768"/>
        <v/>
      </c>
      <c r="T40148" t="str">
        <f t="shared" si="3769"/>
        <v/>
      </c>
      <c r="U40148" t="s">
        <v>1620</v>
      </c>
      <c r="V40148" t="s">
        <v>1620</v>
      </c>
      <c r="W40148" t="s">
        <v>1620</v>
      </c>
      <c r="X40148" t="s">
        <v>1620</v>
      </c>
    </row>
    <row r="40149" spans="1:24" x14ac:dyDescent="0.25">
      <c r="A40149" t="s">
        <v>1286</v>
      </c>
      <c r="B40149" t="s">
        <v>21</v>
      </c>
      <c r="C40149" t="s">
        <v>13</v>
      </c>
      <c r="D40149" t="s">
        <v>15</v>
      </c>
      <c r="E40149">
        <v>9700</v>
      </c>
      <c r="F40149">
        <v>641</v>
      </c>
      <c r="G40149">
        <v>9059</v>
      </c>
      <c r="H40149">
        <v>93.4</v>
      </c>
      <c r="I40149">
        <v>57</v>
      </c>
      <c r="J40149">
        <v>14</v>
      </c>
      <c r="K40149">
        <v>24.6</v>
      </c>
      <c r="L40149" t="str">
        <f t="shared" si="3764"/>
        <v/>
      </c>
      <c r="M40149" t="str">
        <f t="shared" si="3765"/>
        <v/>
      </c>
      <c r="Q40149">
        <f t="shared" si="3766"/>
        <v>6.6539437892439768E-2</v>
      </c>
      <c r="R40149">
        <f t="shared" si="3767"/>
        <v>2.199701282136202E-2</v>
      </c>
      <c r="S40149" t="str">
        <f t="shared" si="3768"/>
        <v/>
      </c>
      <c r="T40149" t="str">
        <f t="shared" si="3769"/>
        <v/>
      </c>
      <c r="U40149" t="s">
        <v>1620</v>
      </c>
      <c r="V40149" t="s">
        <v>1620</v>
      </c>
      <c r="W40149" t="s">
        <v>1620</v>
      </c>
      <c r="X40149" t="s">
        <v>1620</v>
      </c>
    </row>
    <row r="40150" spans="1:24" x14ac:dyDescent="0.25">
      <c r="A40150" t="s">
        <v>1286</v>
      </c>
      <c r="B40150" t="s">
        <v>21</v>
      </c>
      <c r="C40150" t="s">
        <v>13</v>
      </c>
      <c r="D40150" t="s">
        <v>16</v>
      </c>
      <c r="E40150">
        <v>7560</v>
      </c>
      <c r="F40150">
        <v>512</v>
      </c>
      <c r="G40150">
        <v>7048</v>
      </c>
      <c r="H40150">
        <v>93.2</v>
      </c>
      <c r="I40150">
        <v>45</v>
      </c>
      <c r="J40150">
        <v>11</v>
      </c>
      <c r="K40150">
        <v>24.4</v>
      </c>
      <c r="L40150" t="str">
        <f t="shared" si="3764"/>
        <v/>
      </c>
      <c r="M40150" t="str">
        <f t="shared" si="3765"/>
        <v/>
      </c>
      <c r="Q40150">
        <f t="shared" si="3766"/>
        <v>6.7717102945529642E-2</v>
      </c>
      <c r="R40150">
        <f t="shared" si="3767"/>
        <v>2.1920648559709193E-2</v>
      </c>
      <c r="S40150" t="str">
        <f t="shared" si="3768"/>
        <v/>
      </c>
      <c r="T40150" t="str">
        <f t="shared" si="3769"/>
        <v/>
      </c>
      <c r="U40150" t="s">
        <v>1620</v>
      </c>
      <c r="V40150" t="s">
        <v>1620</v>
      </c>
      <c r="W40150" t="s">
        <v>1620</v>
      </c>
      <c r="X40150" t="s">
        <v>1620</v>
      </c>
    </row>
    <row r="40151" spans="1:24" x14ac:dyDescent="0.25">
      <c r="A40151" t="s">
        <v>1286</v>
      </c>
      <c r="B40151" t="s">
        <v>21</v>
      </c>
      <c r="C40151" t="s">
        <v>13</v>
      </c>
      <c r="D40151" t="s">
        <v>17</v>
      </c>
      <c r="E40151">
        <v>5711</v>
      </c>
      <c r="F40151">
        <v>432</v>
      </c>
      <c r="G40151">
        <v>5279</v>
      </c>
      <c r="H40151">
        <v>92.4</v>
      </c>
      <c r="I40151">
        <v>53</v>
      </c>
      <c r="J40151">
        <v>15</v>
      </c>
      <c r="K40151">
        <v>28.3</v>
      </c>
      <c r="L40151">
        <f t="shared" si="3764"/>
        <v>92.4</v>
      </c>
      <c r="M40151">
        <f t="shared" si="3765"/>
        <v>28.3</v>
      </c>
      <c r="Q40151">
        <f t="shared" si="3766"/>
        <v>7.1623350773955125E-2</v>
      </c>
      <c r="R40151">
        <f t="shared" si="3767"/>
        <v>2.2903681057555695E-2</v>
      </c>
      <c r="S40151">
        <f t="shared" si="3768"/>
        <v>5.8678303233516325E-2</v>
      </c>
      <c r="T40151">
        <f t="shared" si="3769"/>
        <v>2.1891342196536281E-2</v>
      </c>
      <c r="U40151" t="s">
        <v>1620</v>
      </c>
      <c r="V40151" t="s">
        <v>1620</v>
      </c>
      <c r="W40151" t="s">
        <v>1620</v>
      </c>
      <c r="X40151" t="s">
        <v>1620</v>
      </c>
    </row>
    <row r="40152" spans="1:24" x14ac:dyDescent="0.25">
      <c r="A40152" t="s">
        <v>1286</v>
      </c>
      <c r="B40152" t="s">
        <v>21</v>
      </c>
      <c r="C40152" t="s">
        <v>13</v>
      </c>
      <c r="D40152" t="s">
        <v>18</v>
      </c>
      <c r="E40152">
        <v>9302</v>
      </c>
      <c r="F40152">
        <v>958</v>
      </c>
      <c r="G40152">
        <v>8344</v>
      </c>
      <c r="H40152">
        <v>89.7</v>
      </c>
      <c r="I40152">
        <v>54</v>
      </c>
      <c r="J40152">
        <v>23</v>
      </c>
      <c r="K40152">
        <v>42.6</v>
      </c>
      <c r="L40152">
        <f t="shared" si="3764"/>
        <v>89.7</v>
      </c>
      <c r="M40152">
        <f t="shared" si="3765"/>
        <v>42.6</v>
      </c>
      <c r="Q40152">
        <f t="shared" si="3766"/>
        <v>7.3275065091259861E-2</v>
      </c>
      <c r="R40152">
        <f t="shared" si="3767"/>
        <v>1.7466389123723079E-2</v>
      </c>
      <c r="S40152">
        <f t="shared" si="3768"/>
        <v>6.6884228355546804E-2</v>
      </c>
      <c r="T40152">
        <f t="shared" si="3769"/>
        <v>1.8653807279366923E-2</v>
      </c>
      <c r="U40152" t="s">
        <v>1620</v>
      </c>
      <c r="V40152" t="s">
        <v>1620</v>
      </c>
      <c r="W40152" t="s">
        <v>1620</v>
      </c>
      <c r="X40152" t="s">
        <v>1620</v>
      </c>
    </row>
    <row r="40153" spans="1:24" x14ac:dyDescent="0.25">
      <c r="A40153" t="s">
        <v>1286</v>
      </c>
      <c r="B40153" t="s">
        <v>22</v>
      </c>
      <c r="C40153" t="s">
        <v>13</v>
      </c>
      <c r="D40153" t="s">
        <v>14</v>
      </c>
      <c r="E40153">
        <v>8648</v>
      </c>
      <c r="F40153">
        <v>535</v>
      </c>
      <c r="G40153">
        <v>8113</v>
      </c>
      <c r="H40153">
        <v>93.8</v>
      </c>
      <c r="I40153">
        <v>52</v>
      </c>
      <c r="J40153">
        <v>9</v>
      </c>
      <c r="K40153">
        <v>17.3</v>
      </c>
      <c r="L40153" t="str">
        <f t="shared" si="3764"/>
        <v/>
      </c>
      <c r="M40153" t="str">
        <f t="shared" si="3765"/>
        <v/>
      </c>
      <c r="Q40153">
        <f t="shared" si="3766"/>
        <v>6.3974136418815358E-2</v>
      </c>
      <c r="R40153">
        <f t="shared" si="3767"/>
        <v>1.7778111057978704E-2</v>
      </c>
      <c r="S40153" t="str">
        <f t="shared" si="3768"/>
        <v/>
      </c>
      <c r="T40153" t="str">
        <f t="shared" si="3769"/>
        <v/>
      </c>
      <c r="U40153" t="s">
        <v>1620</v>
      </c>
      <c r="V40153" t="s">
        <v>1620</v>
      </c>
      <c r="W40153" t="s">
        <v>1620</v>
      </c>
      <c r="X40153" t="s">
        <v>1620</v>
      </c>
    </row>
    <row r="40154" spans="1:24" x14ac:dyDescent="0.25">
      <c r="A40154" t="s">
        <v>1286</v>
      </c>
      <c r="B40154" t="s">
        <v>22</v>
      </c>
      <c r="C40154" t="s">
        <v>13</v>
      </c>
      <c r="D40154" t="s">
        <v>15</v>
      </c>
      <c r="E40154">
        <v>7956</v>
      </c>
      <c r="F40154">
        <v>607</v>
      </c>
      <c r="G40154">
        <v>7349</v>
      </c>
      <c r="H40154">
        <v>92.4</v>
      </c>
      <c r="I40154">
        <v>47</v>
      </c>
      <c r="J40154">
        <v>14</v>
      </c>
      <c r="K40154">
        <v>29.8</v>
      </c>
      <c r="L40154" t="str">
        <f t="shared" si="3764"/>
        <v/>
      </c>
      <c r="M40154" t="str">
        <f t="shared" si="3765"/>
        <v/>
      </c>
      <c r="Q40154">
        <f t="shared" si="3766"/>
        <v>7.1623350773955125E-2</v>
      </c>
      <c r="R40154">
        <f t="shared" si="3767"/>
        <v>2.298241101388928E-2</v>
      </c>
      <c r="S40154" t="str">
        <f t="shared" si="3768"/>
        <v/>
      </c>
      <c r="T40154" t="str">
        <f t="shared" si="3769"/>
        <v/>
      </c>
      <c r="U40154" t="s">
        <v>1620</v>
      </c>
      <c r="V40154" t="s">
        <v>1620</v>
      </c>
      <c r="W40154" t="s">
        <v>1620</v>
      </c>
      <c r="X40154" t="s">
        <v>1620</v>
      </c>
    </row>
    <row r="40155" spans="1:24" x14ac:dyDescent="0.25">
      <c r="A40155" t="s">
        <v>1286</v>
      </c>
      <c r="B40155" t="s">
        <v>22</v>
      </c>
      <c r="C40155" t="s">
        <v>13</v>
      </c>
      <c r="D40155" t="s">
        <v>16</v>
      </c>
      <c r="E40155">
        <v>8533</v>
      </c>
      <c r="F40155">
        <v>526</v>
      </c>
      <c r="G40155">
        <v>8007</v>
      </c>
      <c r="H40155">
        <v>93.8</v>
      </c>
      <c r="I40155">
        <v>53</v>
      </c>
      <c r="J40155">
        <v>10</v>
      </c>
      <c r="K40155">
        <v>18.899999999999999</v>
      </c>
      <c r="L40155" t="str">
        <f t="shared" si="3764"/>
        <v/>
      </c>
      <c r="M40155" t="str">
        <f t="shared" si="3765"/>
        <v/>
      </c>
      <c r="Q40155">
        <f t="shared" si="3766"/>
        <v>6.3974136418815358E-2</v>
      </c>
      <c r="R40155">
        <f t="shared" si="3767"/>
        <v>1.8911553640725134E-2</v>
      </c>
      <c r="S40155" t="str">
        <f t="shared" si="3768"/>
        <v/>
      </c>
      <c r="T40155" t="str">
        <f t="shared" si="3769"/>
        <v/>
      </c>
      <c r="U40155" t="s">
        <v>1620</v>
      </c>
      <c r="V40155" t="s">
        <v>1620</v>
      </c>
      <c r="W40155" t="s">
        <v>1620</v>
      </c>
      <c r="X40155" t="s">
        <v>1620</v>
      </c>
    </row>
    <row r="40156" spans="1:24" x14ac:dyDescent="0.25">
      <c r="A40156" t="s">
        <v>1286</v>
      </c>
      <c r="B40156" t="s">
        <v>22</v>
      </c>
      <c r="C40156" t="s">
        <v>13</v>
      </c>
      <c r="D40156" t="s">
        <v>17</v>
      </c>
      <c r="E40156">
        <v>4825</v>
      </c>
      <c r="F40156">
        <v>332</v>
      </c>
      <c r="G40156">
        <v>4493</v>
      </c>
      <c r="H40156">
        <v>93.1</v>
      </c>
      <c r="I40156">
        <v>43</v>
      </c>
      <c r="J40156">
        <v>13</v>
      </c>
      <c r="K40156">
        <v>30.2</v>
      </c>
      <c r="L40156">
        <f t="shared" si="3764"/>
        <v>93.1</v>
      </c>
      <c r="M40156">
        <f t="shared" si="3765"/>
        <v>30.2</v>
      </c>
      <c r="Q40156">
        <f t="shared" si="3766"/>
        <v>6.8277634223933917E-2</v>
      </c>
      <c r="R40156">
        <f t="shared" si="3767"/>
        <v>2.2974459273510627E-2</v>
      </c>
      <c r="S40156">
        <f t="shared" si="3768"/>
        <v>5.4847592357393553E-2</v>
      </c>
      <c r="T40156">
        <f t="shared" si="3769"/>
        <v>2.2236860973377983E-2</v>
      </c>
      <c r="U40156" t="s">
        <v>1620</v>
      </c>
      <c r="V40156" t="s">
        <v>1620</v>
      </c>
      <c r="W40156" t="s">
        <v>1620</v>
      </c>
      <c r="X40156" t="s">
        <v>1620</v>
      </c>
    </row>
    <row r="40157" spans="1:24" x14ac:dyDescent="0.25">
      <c r="A40157" t="s">
        <v>1286</v>
      </c>
      <c r="B40157" t="s">
        <v>22</v>
      </c>
      <c r="C40157" t="s">
        <v>13</v>
      </c>
      <c r="D40157" t="s">
        <v>18</v>
      </c>
      <c r="E40157">
        <v>8224</v>
      </c>
      <c r="F40157">
        <v>948</v>
      </c>
      <c r="G40157">
        <v>7276</v>
      </c>
      <c r="H40157">
        <v>88.5</v>
      </c>
      <c r="I40157">
        <v>50</v>
      </c>
      <c r="J40157">
        <v>25</v>
      </c>
      <c r="K40157">
        <v>50</v>
      </c>
      <c r="L40157">
        <f t="shared" si="3764"/>
        <v>88.5</v>
      </c>
      <c r="M40157">
        <f t="shared" si="3765"/>
        <v>50</v>
      </c>
      <c r="Q40157">
        <f t="shared" si="3766"/>
        <v>6.8163329510892184E-2</v>
      </c>
      <c r="R40157">
        <f t="shared" si="3767"/>
        <v>1.162975791273446E-2</v>
      </c>
      <c r="S40157">
        <f t="shared" si="3768"/>
        <v>6.6361268198340109E-2</v>
      </c>
      <c r="T40157">
        <f t="shared" si="3769"/>
        <v>1.3350632929110906E-2</v>
      </c>
      <c r="U40157" t="s">
        <v>1620</v>
      </c>
      <c r="V40157" t="s">
        <v>1620</v>
      </c>
      <c r="W40157" t="s">
        <v>1620</v>
      </c>
      <c r="X40157" t="s">
        <v>1620</v>
      </c>
    </row>
    <row r="40158" spans="1:24" x14ac:dyDescent="0.25">
      <c r="A40158" t="s">
        <v>1286</v>
      </c>
      <c r="B40158" t="s">
        <v>23</v>
      </c>
      <c r="C40158" t="s">
        <v>13</v>
      </c>
      <c r="D40158" t="s">
        <v>14</v>
      </c>
      <c r="E40158">
        <v>9720</v>
      </c>
      <c r="F40158">
        <v>550</v>
      </c>
      <c r="G40158">
        <v>9170</v>
      </c>
      <c r="H40158">
        <v>94.3</v>
      </c>
      <c r="I40158">
        <v>60</v>
      </c>
      <c r="J40158">
        <v>12</v>
      </c>
      <c r="K40158">
        <v>20</v>
      </c>
      <c r="L40158" t="str">
        <f t="shared" si="3764"/>
        <v/>
      </c>
      <c r="M40158" t="str">
        <f t="shared" si="3765"/>
        <v/>
      </c>
      <c r="Q40158">
        <f t="shared" si="3766"/>
        <v>6.0425209738568214E-2</v>
      </c>
      <c r="R40158">
        <f t="shared" si="3767"/>
        <v>1.9635431219545321E-2</v>
      </c>
      <c r="S40158" t="str">
        <f t="shared" si="3768"/>
        <v/>
      </c>
      <c r="T40158" t="str">
        <f t="shared" si="3769"/>
        <v/>
      </c>
      <c r="U40158" t="s">
        <v>1620</v>
      </c>
      <c r="V40158" t="s">
        <v>1620</v>
      </c>
      <c r="W40158" t="s">
        <v>1620</v>
      </c>
      <c r="X40158" t="s">
        <v>1620</v>
      </c>
    </row>
    <row r="40159" spans="1:24" x14ac:dyDescent="0.25">
      <c r="A40159" t="s">
        <v>1286</v>
      </c>
      <c r="B40159" t="s">
        <v>23</v>
      </c>
      <c r="C40159" t="s">
        <v>13</v>
      </c>
      <c r="D40159" t="s">
        <v>15</v>
      </c>
      <c r="E40159">
        <v>7584</v>
      </c>
      <c r="F40159">
        <v>484</v>
      </c>
      <c r="G40159">
        <v>7100</v>
      </c>
      <c r="H40159">
        <v>93.6</v>
      </c>
      <c r="I40159">
        <v>46</v>
      </c>
      <c r="J40159">
        <v>11</v>
      </c>
      <c r="K40159">
        <v>23.9</v>
      </c>
      <c r="L40159" t="str">
        <f t="shared" si="3764"/>
        <v/>
      </c>
      <c r="M40159" t="str">
        <f t="shared" si="3765"/>
        <v/>
      </c>
      <c r="Q40159">
        <f t="shared" si="3766"/>
        <v>6.5290172362499704E-2</v>
      </c>
      <c r="R40159">
        <f t="shared" si="3767"/>
        <v>2.1718278438995126E-2</v>
      </c>
      <c r="S40159" t="str">
        <f t="shared" si="3768"/>
        <v/>
      </c>
      <c r="T40159" t="str">
        <f t="shared" si="3769"/>
        <v/>
      </c>
      <c r="U40159" t="s">
        <v>1620</v>
      </c>
      <c r="V40159" t="s">
        <v>1620</v>
      </c>
      <c r="W40159" t="s">
        <v>1620</v>
      </c>
      <c r="X40159" t="s">
        <v>1620</v>
      </c>
    </row>
    <row r="40160" spans="1:24" x14ac:dyDescent="0.25">
      <c r="A40160" t="s">
        <v>1286</v>
      </c>
      <c r="B40160" t="s">
        <v>23</v>
      </c>
      <c r="C40160" t="s">
        <v>13</v>
      </c>
      <c r="D40160" t="s">
        <v>16</v>
      </c>
      <c r="E40160">
        <v>7282</v>
      </c>
      <c r="F40160">
        <v>418</v>
      </c>
      <c r="G40160">
        <v>6864</v>
      </c>
      <c r="H40160">
        <v>94.3</v>
      </c>
      <c r="I40160">
        <v>47</v>
      </c>
      <c r="J40160">
        <v>6</v>
      </c>
      <c r="K40160">
        <v>12.8</v>
      </c>
      <c r="L40160" t="str">
        <f t="shared" si="3764"/>
        <v/>
      </c>
      <c r="M40160" t="str">
        <f t="shared" si="3765"/>
        <v/>
      </c>
      <c r="Q40160">
        <f t="shared" si="3766"/>
        <v>6.0425209738568214E-2</v>
      </c>
      <c r="R40160">
        <f t="shared" si="3767"/>
        <v>1.4276163177907305E-2</v>
      </c>
      <c r="S40160" t="str">
        <f t="shared" si="3768"/>
        <v/>
      </c>
      <c r="T40160" t="str">
        <f t="shared" si="3769"/>
        <v/>
      </c>
      <c r="U40160" t="s">
        <v>1620</v>
      </c>
      <c r="V40160" t="s">
        <v>1620</v>
      </c>
      <c r="W40160" t="s">
        <v>1620</v>
      </c>
      <c r="X40160" t="s">
        <v>1620</v>
      </c>
    </row>
    <row r="40161" spans="1:24" x14ac:dyDescent="0.25">
      <c r="A40161" t="s">
        <v>1286</v>
      </c>
      <c r="B40161" t="s">
        <v>23</v>
      </c>
      <c r="C40161" t="s">
        <v>13</v>
      </c>
      <c r="D40161" t="s">
        <v>17</v>
      </c>
      <c r="E40161">
        <v>5362</v>
      </c>
      <c r="F40161">
        <v>235</v>
      </c>
      <c r="G40161">
        <v>5127</v>
      </c>
      <c r="H40161">
        <v>95.6</v>
      </c>
      <c r="I40161">
        <v>49</v>
      </c>
      <c r="J40161">
        <v>6</v>
      </c>
      <c r="K40161">
        <v>12.2</v>
      </c>
      <c r="L40161">
        <f t="shared" si="3764"/>
        <v>95.6</v>
      </c>
      <c r="M40161">
        <f t="shared" si="3765"/>
        <v>12.2</v>
      </c>
      <c r="Q40161">
        <f t="shared" si="3766"/>
        <v>4.9988581927004151E-2</v>
      </c>
      <c r="R40161">
        <f t="shared" si="3767"/>
        <v>1.3794408017528808E-2</v>
      </c>
      <c r="S40161">
        <f t="shared" si="3768"/>
        <v>3.8497094713916109E-2</v>
      </c>
      <c r="T40161">
        <f t="shared" si="3769"/>
        <v>1.2172814952231468E-2</v>
      </c>
      <c r="U40161" t="s">
        <v>1620</v>
      </c>
      <c r="V40161" t="s">
        <v>1620</v>
      </c>
      <c r="W40161" t="s">
        <v>1620</v>
      </c>
      <c r="X40161" t="s">
        <v>1620</v>
      </c>
    </row>
    <row r="40162" spans="1:24" x14ac:dyDescent="0.25">
      <c r="A40162" t="s">
        <v>1286</v>
      </c>
      <c r="B40162" t="s">
        <v>23</v>
      </c>
      <c r="C40162" t="s">
        <v>13</v>
      </c>
      <c r="D40162" t="s">
        <v>18</v>
      </c>
      <c r="E40162">
        <v>6602</v>
      </c>
      <c r="F40162">
        <v>627</v>
      </c>
      <c r="G40162">
        <v>5975</v>
      </c>
      <c r="H40162">
        <v>90.5</v>
      </c>
      <c r="I40162">
        <v>38</v>
      </c>
      <c r="J40162">
        <v>9</v>
      </c>
      <c r="K40162">
        <v>23.7</v>
      </c>
      <c r="L40162">
        <f t="shared" si="3764"/>
        <v>90.5</v>
      </c>
      <c r="M40162">
        <f t="shared" si="3765"/>
        <v>23.7</v>
      </c>
      <c r="Q40162">
        <f t="shared" si="3766"/>
        <v>7.4756980168231471E-2</v>
      </c>
      <c r="R40162">
        <f t="shared" si="3767"/>
        <v>2.1632828294272363E-2</v>
      </c>
      <c r="S40162">
        <f t="shared" si="3768"/>
        <v>6.5734495863960837E-2</v>
      </c>
      <c r="T40162">
        <f t="shared" si="3769"/>
        <v>2.0112001337417841E-2</v>
      </c>
      <c r="U40162" t="s">
        <v>1620</v>
      </c>
      <c r="V40162" t="s">
        <v>1620</v>
      </c>
      <c r="W40162" t="s">
        <v>1620</v>
      </c>
      <c r="X40162" t="s">
        <v>1620</v>
      </c>
    </row>
    <row r="40163" spans="1:24" x14ac:dyDescent="0.25">
      <c r="A40163" t="s">
        <v>1286</v>
      </c>
      <c r="B40163" t="s">
        <v>24</v>
      </c>
      <c r="C40163" t="s">
        <v>13</v>
      </c>
      <c r="D40163" t="s">
        <v>14</v>
      </c>
      <c r="E40163">
        <v>12087</v>
      </c>
      <c r="F40163">
        <v>597</v>
      </c>
      <c r="G40163">
        <v>11490</v>
      </c>
      <c r="H40163">
        <v>95.1</v>
      </c>
      <c r="I40163">
        <v>73</v>
      </c>
      <c r="J40163">
        <v>10</v>
      </c>
      <c r="K40163">
        <v>13.7</v>
      </c>
      <c r="L40163" t="str">
        <f t="shared" si="3764"/>
        <v/>
      </c>
      <c r="M40163" t="str">
        <f t="shared" si="3765"/>
        <v/>
      </c>
      <c r="Q40163">
        <f t="shared" si="3766"/>
        <v>5.4150594187540195E-2</v>
      </c>
      <c r="R40163">
        <f t="shared" si="3767"/>
        <v>1.4996892050481441E-2</v>
      </c>
      <c r="S40163" t="str">
        <f t="shared" si="3768"/>
        <v/>
      </c>
      <c r="T40163" t="str">
        <f t="shared" si="3769"/>
        <v/>
      </c>
      <c r="U40163" t="s">
        <v>1620</v>
      </c>
      <c r="V40163" t="s">
        <v>1620</v>
      </c>
      <c r="W40163" t="s">
        <v>1620</v>
      </c>
      <c r="X40163" t="s">
        <v>1620</v>
      </c>
    </row>
    <row r="40164" spans="1:24" x14ac:dyDescent="0.25">
      <c r="A40164" t="s">
        <v>1286</v>
      </c>
      <c r="B40164" t="s">
        <v>24</v>
      </c>
      <c r="C40164" t="s">
        <v>13</v>
      </c>
      <c r="D40164" t="s">
        <v>15</v>
      </c>
      <c r="E40164">
        <v>9645</v>
      </c>
      <c r="F40164">
        <v>681</v>
      </c>
      <c r="G40164">
        <v>8964</v>
      </c>
      <c r="H40164">
        <v>92.9</v>
      </c>
      <c r="I40164">
        <v>55</v>
      </c>
      <c r="J40164">
        <v>11</v>
      </c>
      <c r="K40164">
        <v>20</v>
      </c>
      <c r="L40164" t="str">
        <f t="shared" si="3764"/>
        <v/>
      </c>
      <c r="M40164" t="str">
        <f t="shared" si="3765"/>
        <v/>
      </c>
      <c r="Q40164">
        <f t="shared" si="3766"/>
        <v>6.9339323675494308E-2</v>
      </c>
      <c r="R40164">
        <f t="shared" si="3767"/>
        <v>1.9635431219545321E-2</v>
      </c>
      <c r="S40164" t="str">
        <f t="shared" si="3768"/>
        <v/>
      </c>
      <c r="T40164" t="str">
        <f t="shared" si="3769"/>
        <v/>
      </c>
      <c r="U40164" t="s">
        <v>1620</v>
      </c>
      <c r="V40164" t="s">
        <v>1620</v>
      </c>
      <c r="W40164" t="s">
        <v>1620</v>
      </c>
      <c r="X40164" t="s">
        <v>1620</v>
      </c>
    </row>
    <row r="40165" spans="1:24" x14ac:dyDescent="0.25">
      <c r="A40165" t="s">
        <v>1286</v>
      </c>
      <c r="B40165" t="s">
        <v>24</v>
      </c>
      <c r="C40165" t="s">
        <v>13</v>
      </c>
      <c r="D40165" t="s">
        <v>16</v>
      </c>
      <c r="E40165">
        <v>7339</v>
      </c>
      <c r="F40165">
        <v>608</v>
      </c>
      <c r="G40165">
        <v>6731</v>
      </c>
      <c r="H40165">
        <v>91.7</v>
      </c>
      <c r="I40165">
        <v>42</v>
      </c>
      <c r="J40165">
        <v>13</v>
      </c>
      <c r="K40165">
        <v>31</v>
      </c>
      <c r="L40165" t="str">
        <f t="shared" si="3764"/>
        <v/>
      </c>
      <c r="M40165" t="str">
        <f t="shared" si="3765"/>
        <v/>
      </c>
      <c r="Q40165">
        <f t="shared" si="3766"/>
        <v>7.3847014564508595E-2</v>
      </c>
      <c r="R40165">
        <f t="shared" si="3767"/>
        <v>2.2922020015646461E-2</v>
      </c>
      <c r="S40165" t="str">
        <f t="shared" si="3768"/>
        <v/>
      </c>
      <c r="T40165" t="str">
        <f t="shared" si="3769"/>
        <v/>
      </c>
      <c r="U40165" t="s">
        <v>1620</v>
      </c>
      <c r="V40165" t="s">
        <v>1620</v>
      </c>
      <c r="W40165" t="s">
        <v>1620</v>
      </c>
      <c r="X40165" t="s">
        <v>1620</v>
      </c>
    </row>
    <row r="40166" spans="1:24" x14ac:dyDescent="0.25">
      <c r="A40166" t="s">
        <v>1286</v>
      </c>
      <c r="B40166" t="s">
        <v>24</v>
      </c>
      <c r="C40166" t="s">
        <v>13</v>
      </c>
      <c r="D40166" t="s">
        <v>17</v>
      </c>
      <c r="E40166">
        <v>4787</v>
      </c>
      <c r="F40166">
        <v>309</v>
      </c>
      <c r="G40166">
        <v>4478</v>
      </c>
      <c r="H40166">
        <v>93.5</v>
      </c>
      <c r="I40166">
        <v>43</v>
      </c>
      <c r="J40166">
        <v>11</v>
      </c>
      <c r="K40166">
        <v>25.6</v>
      </c>
      <c r="L40166">
        <f t="shared" si="3764"/>
        <v>93.5</v>
      </c>
      <c r="M40166">
        <f t="shared" si="3765"/>
        <v>25.6</v>
      </c>
      <c r="Q40166">
        <f t="shared" si="3766"/>
        <v>6.5923458019237866E-2</v>
      </c>
      <c r="R40166">
        <f t="shared" si="3767"/>
        <v>2.2338317452689584E-2</v>
      </c>
      <c r="S40166">
        <f t="shared" si="3768"/>
        <v>5.2445405457573549E-2</v>
      </c>
      <c r="T40166">
        <f t="shared" si="3769"/>
        <v>2.0996846050893161E-2</v>
      </c>
      <c r="U40166" t="s">
        <v>1620</v>
      </c>
      <c r="V40166" t="s">
        <v>1620</v>
      </c>
      <c r="W40166" t="s">
        <v>1620</v>
      </c>
      <c r="X40166" t="s">
        <v>1620</v>
      </c>
    </row>
    <row r="40167" spans="1:24" x14ac:dyDescent="0.25">
      <c r="A40167" t="s">
        <v>1286</v>
      </c>
      <c r="B40167" t="s">
        <v>24</v>
      </c>
      <c r="C40167" t="s">
        <v>13</v>
      </c>
      <c r="D40167" t="s">
        <v>18</v>
      </c>
      <c r="E40167">
        <v>8049</v>
      </c>
      <c r="F40167">
        <v>730</v>
      </c>
      <c r="G40167">
        <v>7319</v>
      </c>
      <c r="H40167">
        <v>90.9</v>
      </c>
      <c r="I40167">
        <v>47</v>
      </c>
      <c r="J40167">
        <v>13</v>
      </c>
      <c r="K40167">
        <v>27.7</v>
      </c>
      <c r="L40167">
        <f t="shared" si="3764"/>
        <v>90.9</v>
      </c>
      <c r="M40167">
        <f t="shared" si="3765"/>
        <v>27.7</v>
      </c>
      <c r="Q40167">
        <f t="shared" si="3766"/>
        <v>7.4873320809856661E-2</v>
      </c>
      <c r="R40167">
        <f t="shared" si="3767"/>
        <v>2.2824492785791052E-2</v>
      </c>
      <c r="S40167">
        <f t="shared" si="3768"/>
        <v>6.4727259575735205E-2</v>
      </c>
      <c r="T40167">
        <f t="shared" si="3769"/>
        <v>2.1732200766616624E-2</v>
      </c>
      <c r="U40167" t="s">
        <v>1620</v>
      </c>
      <c r="V40167" t="s">
        <v>1620</v>
      </c>
      <c r="W40167" t="s">
        <v>1620</v>
      </c>
      <c r="X40167" t="s">
        <v>1620</v>
      </c>
    </row>
    <row r="40168" spans="1:24" x14ac:dyDescent="0.25">
      <c r="A40168" t="s">
        <v>1286</v>
      </c>
      <c r="B40168" t="s">
        <v>25</v>
      </c>
      <c r="C40168" t="s">
        <v>13</v>
      </c>
      <c r="D40168" t="s">
        <v>14</v>
      </c>
      <c r="E40168">
        <v>10251</v>
      </c>
      <c r="F40168">
        <v>513</v>
      </c>
      <c r="G40168">
        <v>9738</v>
      </c>
      <c r="H40168">
        <v>95</v>
      </c>
      <c r="I40168">
        <v>61</v>
      </c>
      <c r="J40168">
        <v>7</v>
      </c>
      <c r="K40168">
        <v>11.5</v>
      </c>
      <c r="L40168" t="str">
        <f t="shared" si="3764"/>
        <v/>
      </c>
      <c r="M40168" t="str">
        <f t="shared" si="3765"/>
        <v/>
      </c>
      <c r="Q40168">
        <f t="shared" si="3766"/>
        <v>5.4965559816554876E-2</v>
      </c>
      <c r="R40168">
        <f t="shared" si="3767"/>
        <v>1.3232871389994667E-2</v>
      </c>
      <c r="S40168" t="str">
        <f t="shared" si="3768"/>
        <v/>
      </c>
      <c r="T40168" t="str">
        <f t="shared" si="3769"/>
        <v/>
      </c>
      <c r="U40168" t="s">
        <v>1620</v>
      </c>
      <c r="V40168" t="s">
        <v>1620</v>
      </c>
      <c r="W40168" t="s">
        <v>1620</v>
      </c>
      <c r="X40168" t="s">
        <v>1620</v>
      </c>
    </row>
    <row r="40169" spans="1:24" x14ac:dyDescent="0.25">
      <c r="A40169" t="s">
        <v>1286</v>
      </c>
      <c r="B40169" t="s">
        <v>25</v>
      </c>
      <c r="C40169" t="s">
        <v>13</v>
      </c>
      <c r="D40169" t="s">
        <v>15</v>
      </c>
      <c r="E40169">
        <v>11468</v>
      </c>
      <c r="F40169">
        <v>605</v>
      </c>
      <c r="G40169">
        <v>10863</v>
      </c>
      <c r="H40169">
        <v>94.7</v>
      </c>
      <c r="I40169">
        <v>66</v>
      </c>
      <c r="J40169">
        <v>7</v>
      </c>
      <c r="K40169">
        <v>10.6</v>
      </c>
      <c r="L40169" t="str">
        <f t="shared" si="3764"/>
        <v/>
      </c>
      <c r="M40169" t="str">
        <f t="shared" si="3765"/>
        <v/>
      </c>
      <c r="Q40169">
        <f t="shared" si="3766"/>
        <v>5.7363393751759244E-2</v>
      </c>
      <c r="R40169">
        <f t="shared" si="3767"/>
        <v>1.2514413890715406E-2</v>
      </c>
      <c r="S40169" t="str">
        <f t="shared" si="3768"/>
        <v/>
      </c>
      <c r="T40169" t="str">
        <f t="shared" si="3769"/>
        <v/>
      </c>
      <c r="U40169" t="s">
        <v>1620</v>
      </c>
      <c r="V40169" t="s">
        <v>1620</v>
      </c>
      <c r="W40169" t="s">
        <v>1620</v>
      </c>
      <c r="X40169" t="s">
        <v>1620</v>
      </c>
    </row>
    <row r="40170" spans="1:24" x14ac:dyDescent="0.25">
      <c r="A40170" t="s">
        <v>1286</v>
      </c>
      <c r="B40170" t="s">
        <v>25</v>
      </c>
      <c r="C40170" t="s">
        <v>13</v>
      </c>
      <c r="D40170" t="s">
        <v>16</v>
      </c>
      <c r="E40170">
        <v>9642</v>
      </c>
      <c r="F40170">
        <v>684</v>
      </c>
      <c r="G40170">
        <v>8958</v>
      </c>
      <c r="H40170">
        <v>92.9</v>
      </c>
      <c r="I40170">
        <v>56</v>
      </c>
      <c r="J40170">
        <v>12</v>
      </c>
      <c r="K40170">
        <v>21.4</v>
      </c>
      <c r="L40170" t="str">
        <f t="shared" si="3764"/>
        <v/>
      </c>
      <c r="M40170" t="str">
        <f t="shared" si="3765"/>
        <v/>
      </c>
      <c r="Q40170">
        <f t="shared" si="3766"/>
        <v>6.9339323675494308E-2</v>
      </c>
      <c r="R40170">
        <f t="shared" si="3767"/>
        <v>2.0477664830148751E-2</v>
      </c>
      <c r="S40170" t="str">
        <f t="shared" si="3768"/>
        <v/>
      </c>
      <c r="T40170" t="str">
        <f t="shared" si="3769"/>
        <v/>
      </c>
      <c r="U40170" t="s">
        <v>1620</v>
      </c>
      <c r="V40170" t="s">
        <v>1620</v>
      </c>
      <c r="W40170" t="s">
        <v>1620</v>
      </c>
      <c r="X40170" t="s">
        <v>1620</v>
      </c>
    </row>
    <row r="40171" spans="1:24" x14ac:dyDescent="0.25">
      <c r="A40171" t="s">
        <v>1286</v>
      </c>
      <c r="B40171" t="s">
        <v>25</v>
      </c>
      <c r="C40171" t="s">
        <v>13</v>
      </c>
      <c r="D40171" t="s">
        <v>17</v>
      </c>
      <c r="E40171">
        <v>4562</v>
      </c>
      <c r="F40171">
        <v>260</v>
      </c>
      <c r="G40171">
        <v>4302</v>
      </c>
      <c r="H40171">
        <v>94.3</v>
      </c>
      <c r="I40171">
        <v>41</v>
      </c>
      <c r="J40171">
        <v>6</v>
      </c>
      <c r="K40171">
        <v>14.6</v>
      </c>
      <c r="L40171">
        <f t="shared" si="3764"/>
        <v>94.3</v>
      </c>
      <c r="M40171">
        <f t="shared" si="3765"/>
        <v>14.6</v>
      </c>
      <c r="Q40171">
        <f t="shared" si="3766"/>
        <v>6.0425209738568214E-2</v>
      </c>
      <c r="R40171">
        <f t="shared" si="3767"/>
        <v>1.5711713728195534E-2</v>
      </c>
      <c r="S40171">
        <f t="shared" si="3768"/>
        <v>4.7306994506080349E-2</v>
      </c>
      <c r="T40171">
        <f t="shared" si="3769"/>
        <v>1.3988314340314514E-2</v>
      </c>
      <c r="U40171" t="s">
        <v>1620</v>
      </c>
      <c r="V40171" t="s">
        <v>1620</v>
      </c>
      <c r="W40171" t="s">
        <v>1620</v>
      </c>
      <c r="X40171" t="s">
        <v>1620</v>
      </c>
    </row>
    <row r="40172" spans="1:24" x14ac:dyDescent="0.25">
      <c r="A40172" t="s">
        <v>1286</v>
      </c>
      <c r="B40172" t="s">
        <v>25</v>
      </c>
      <c r="C40172" t="s">
        <v>13</v>
      </c>
      <c r="D40172" t="s">
        <v>18</v>
      </c>
      <c r="E40172">
        <v>7123</v>
      </c>
      <c r="F40172">
        <v>730</v>
      </c>
      <c r="G40172">
        <v>6393</v>
      </c>
      <c r="H40172">
        <v>89.8</v>
      </c>
      <c r="I40172">
        <v>41</v>
      </c>
      <c r="J40172">
        <v>15</v>
      </c>
      <c r="K40172">
        <v>36.6</v>
      </c>
      <c r="L40172">
        <f t="shared" si="3764"/>
        <v>89.8</v>
      </c>
      <c r="M40172">
        <f t="shared" si="3765"/>
        <v>36.6</v>
      </c>
      <c r="Q40172">
        <f t="shared" si="3766"/>
        <v>7.3549329276135375E-2</v>
      </c>
      <c r="R40172">
        <f t="shared" si="3767"/>
        <v>2.1255804148480755E-2</v>
      </c>
      <c r="S40172">
        <f t="shared" si="3768"/>
        <v>6.6805359850423143E-2</v>
      </c>
      <c r="T40172">
        <f t="shared" si="3769"/>
        <v>2.1568827110407151E-2</v>
      </c>
      <c r="U40172" t="s">
        <v>1620</v>
      </c>
      <c r="V40172" t="s">
        <v>1620</v>
      </c>
      <c r="W40172" t="s">
        <v>1620</v>
      </c>
      <c r="X40172" t="s">
        <v>1620</v>
      </c>
    </row>
    <row r="40173" spans="1:24" x14ac:dyDescent="0.25">
      <c r="A40173" t="s">
        <v>1287</v>
      </c>
      <c r="B40173" t="s">
        <v>12</v>
      </c>
      <c r="C40173" t="s">
        <v>13</v>
      </c>
      <c r="D40173" t="s">
        <v>14</v>
      </c>
      <c r="E40173">
        <v>45469</v>
      </c>
      <c r="F40173">
        <v>1143</v>
      </c>
      <c r="G40173">
        <v>44326</v>
      </c>
      <c r="H40173">
        <v>97.5</v>
      </c>
      <c r="I40173">
        <v>260</v>
      </c>
      <c r="J40173">
        <v>3</v>
      </c>
      <c r="K40173">
        <v>1.2</v>
      </c>
      <c r="L40173" t="str">
        <f t="shared" si="3764"/>
        <v/>
      </c>
      <c r="M40173" t="str">
        <f t="shared" si="3765"/>
        <v/>
      </c>
      <c r="Q40173">
        <f t="shared" si="3766"/>
        <v>3.4040791362292197E-2</v>
      </c>
      <c r="R40173">
        <f t="shared" si="3767"/>
        <v>5.9487467073860312E-3</v>
      </c>
      <c r="S40173" t="str">
        <f t="shared" si="3768"/>
        <v/>
      </c>
      <c r="T40173" t="str">
        <f t="shared" si="3769"/>
        <v/>
      </c>
      <c r="U40173" t="s">
        <v>1620</v>
      </c>
      <c r="V40173" t="s">
        <v>1620</v>
      </c>
      <c r="W40173" t="s">
        <v>1620</v>
      </c>
      <c r="X40173" t="s">
        <v>1620</v>
      </c>
    </row>
    <row r="40174" spans="1:24" x14ac:dyDescent="0.25">
      <c r="A40174" t="s">
        <v>1287</v>
      </c>
      <c r="B40174" t="s">
        <v>12</v>
      </c>
      <c r="C40174" t="s">
        <v>13</v>
      </c>
      <c r="D40174" t="s">
        <v>15</v>
      </c>
      <c r="E40174">
        <v>47010</v>
      </c>
      <c r="F40174">
        <v>1391</v>
      </c>
      <c r="G40174">
        <v>45619</v>
      </c>
      <c r="H40174">
        <v>97</v>
      </c>
      <c r="I40174">
        <v>265</v>
      </c>
      <c r="J40174">
        <v>8</v>
      </c>
      <c r="K40174">
        <v>3</v>
      </c>
      <c r="L40174" t="str">
        <f t="shared" si="3764"/>
        <v/>
      </c>
      <c r="M40174" t="str">
        <f t="shared" si="3765"/>
        <v/>
      </c>
      <c r="Q40174">
        <f t="shared" si="3766"/>
        <v>3.8130168928063458E-2</v>
      </c>
      <c r="R40174">
        <f t="shared" si="3767"/>
        <v>7.0166903353256907E-3</v>
      </c>
      <c r="S40174" t="str">
        <f t="shared" si="3768"/>
        <v/>
      </c>
      <c r="T40174" t="str">
        <f t="shared" si="3769"/>
        <v/>
      </c>
      <c r="U40174" t="s">
        <v>1620</v>
      </c>
      <c r="V40174" t="s">
        <v>1620</v>
      </c>
      <c r="W40174" t="s">
        <v>1620</v>
      </c>
      <c r="X40174" t="s">
        <v>1620</v>
      </c>
    </row>
    <row r="40175" spans="1:24" x14ac:dyDescent="0.25">
      <c r="A40175" t="s">
        <v>1287</v>
      </c>
      <c r="B40175" t="s">
        <v>12</v>
      </c>
      <c r="C40175" t="s">
        <v>13</v>
      </c>
      <c r="D40175" t="s">
        <v>16</v>
      </c>
      <c r="E40175">
        <v>46336</v>
      </c>
      <c r="F40175">
        <v>1423</v>
      </c>
      <c r="G40175">
        <v>44913</v>
      </c>
      <c r="H40175">
        <v>96.9</v>
      </c>
      <c r="I40175">
        <v>265</v>
      </c>
      <c r="J40175">
        <v>9</v>
      </c>
      <c r="K40175">
        <v>3.4</v>
      </c>
      <c r="L40175" t="str">
        <f t="shared" si="3764"/>
        <v/>
      </c>
      <c r="M40175" t="str">
        <f t="shared" si="3765"/>
        <v/>
      </c>
      <c r="Q40175">
        <f t="shared" si="3766"/>
        <v>3.8963996247085277E-2</v>
      </c>
      <c r="R40175">
        <f t="shared" si="3767"/>
        <v>7.2683022838069206E-3</v>
      </c>
      <c r="S40175" t="str">
        <f t="shared" si="3768"/>
        <v/>
      </c>
      <c r="T40175" t="str">
        <f t="shared" si="3769"/>
        <v/>
      </c>
      <c r="U40175" t="s">
        <v>1620</v>
      </c>
      <c r="V40175" t="s">
        <v>1620</v>
      </c>
      <c r="W40175" t="s">
        <v>1620</v>
      </c>
      <c r="X40175" t="s">
        <v>1620</v>
      </c>
    </row>
    <row r="40176" spans="1:24" x14ac:dyDescent="0.25">
      <c r="A40176" t="s">
        <v>1287</v>
      </c>
      <c r="B40176" t="s">
        <v>12</v>
      </c>
      <c r="C40176" t="s">
        <v>13</v>
      </c>
      <c r="D40176" t="s">
        <v>17</v>
      </c>
      <c r="E40176">
        <v>31921</v>
      </c>
      <c r="F40176">
        <v>1039</v>
      </c>
      <c r="G40176">
        <v>30882</v>
      </c>
      <c r="H40176">
        <v>96.7</v>
      </c>
      <c r="I40176">
        <v>279</v>
      </c>
      <c r="J40176">
        <v>17</v>
      </c>
      <c r="K40176">
        <v>6.1</v>
      </c>
      <c r="L40176">
        <f t="shared" si="3764"/>
        <v>96.7</v>
      </c>
      <c r="M40176">
        <f t="shared" si="3765"/>
        <v>6.1</v>
      </c>
      <c r="Q40176">
        <f t="shared" si="3766"/>
        <v>4.0643768315988205E-2</v>
      </c>
      <c r="R40176">
        <f t="shared" si="3767"/>
        <v>9.0924428503938795E-3</v>
      </c>
      <c r="S40176">
        <f t="shared" si="3768"/>
        <v>3.1154752256709117E-2</v>
      </c>
      <c r="T40176">
        <f t="shared" si="3769"/>
        <v>7.8822107732597051E-3</v>
      </c>
      <c r="U40176" t="s">
        <v>1620</v>
      </c>
      <c r="V40176" t="s">
        <v>1620</v>
      </c>
      <c r="W40176" t="s">
        <v>1620</v>
      </c>
      <c r="X40176" t="s">
        <v>1620</v>
      </c>
    </row>
    <row r="40177" spans="1:24" x14ac:dyDescent="0.25">
      <c r="A40177" t="s">
        <v>1287</v>
      </c>
      <c r="B40177" t="s">
        <v>12</v>
      </c>
      <c r="C40177" t="s">
        <v>13</v>
      </c>
      <c r="D40177" t="s">
        <v>18</v>
      </c>
      <c r="E40177">
        <v>48374</v>
      </c>
      <c r="F40177">
        <v>1371</v>
      </c>
      <c r="G40177">
        <v>47003</v>
      </c>
      <c r="H40177">
        <v>97.2</v>
      </c>
      <c r="I40177">
        <v>283</v>
      </c>
      <c r="J40177">
        <v>16</v>
      </c>
      <c r="K40177">
        <v>5.7</v>
      </c>
      <c r="L40177">
        <f t="shared" si="3764"/>
        <v>97.2</v>
      </c>
      <c r="M40177">
        <f t="shared" si="3765"/>
        <v>5.7</v>
      </c>
      <c r="Q40177">
        <f t="shared" si="3766"/>
        <v>3.647708704287652E-2</v>
      </c>
      <c r="R40177">
        <f t="shared" si="3767"/>
        <v>8.809201334253159E-3</v>
      </c>
      <c r="S40177">
        <f t="shared" si="3768"/>
        <v>2.798004276626118E-2</v>
      </c>
      <c r="T40177">
        <f t="shared" si="3769"/>
        <v>7.6296001283223617E-3</v>
      </c>
      <c r="U40177" t="s">
        <v>1620</v>
      </c>
      <c r="V40177" t="s">
        <v>1620</v>
      </c>
      <c r="W40177" t="s">
        <v>1620</v>
      </c>
      <c r="X40177" t="s">
        <v>1620</v>
      </c>
    </row>
    <row r="40178" spans="1:24" x14ac:dyDescent="0.25">
      <c r="A40178" t="s">
        <v>1287</v>
      </c>
      <c r="B40178" t="s">
        <v>29</v>
      </c>
      <c r="C40178" t="s">
        <v>13</v>
      </c>
      <c r="D40178" t="s">
        <v>14</v>
      </c>
      <c r="E40178">
        <v>15215</v>
      </c>
      <c r="F40178">
        <v>350</v>
      </c>
      <c r="G40178">
        <v>14865</v>
      </c>
      <c r="H40178">
        <v>97.7</v>
      </c>
      <c r="I40178">
        <v>88</v>
      </c>
      <c r="J40178">
        <v>0</v>
      </c>
      <c r="K40178">
        <v>0</v>
      </c>
      <c r="L40178" t="str">
        <f t="shared" si="3764"/>
        <v/>
      </c>
      <c r="M40178" t="str">
        <f t="shared" si="3765"/>
        <v/>
      </c>
      <c r="Q40178">
        <f t="shared" si="3766"/>
        <v>3.2450462574477396E-2</v>
      </c>
      <c r="R40178">
        <f t="shared" si="3767"/>
        <v>5.2969581857073228E-3</v>
      </c>
      <c r="S40178" t="str">
        <f t="shared" si="3768"/>
        <v/>
      </c>
      <c r="T40178" t="str">
        <f t="shared" si="3769"/>
        <v/>
      </c>
      <c r="U40178" t="s">
        <v>1620</v>
      </c>
      <c r="V40178" t="s">
        <v>1620</v>
      </c>
      <c r="W40178" t="s">
        <v>1620</v>
      </c>
      <c r="X40178" t="s">
        <v>1620</v>
      </c>
    </row>
    <row r="40179" spans="1:24" x14ac:dyDescent="0.25">
      <c r="A40179" t="s">
        <v>1287</v>
      </c>
      <c r="B40179" t="s">
        <v>29</v>
      </c>
      <c r="C40179" t="s">
        <v>13</v>
      </c>
      <c r="D40179" t="s">
        <v>15</v>
      </c>
      <c r="E40179">
        <v>16365</v>
      </c>
      <c r="F40179">
        <v>473</v>
      </c>
      <c r="G40179">
        <v>15892</v>
      </c>
      <c r="H40179">
        <v>97.1</v>
      </c>
      <c r="I40179">
        <v>92</v>
      </c>
      <c r="J40179">
        <v>4</v>
      </c>
      <c r="K40179">
        <v>4.3</v>
      </c>
      <c r="L40179" t="str">
        <f t="shared" si="3764"/>
        <v/>
      </c>
      <c r="M40179" t="str">
        <f t="shared" si="3765"/>
        <v/>
      </c>
      <c r="Q40179">
        <f t="shared" si="3766"/>
        <v>3.7301040649889684E-2</v>
      </c>
      <c r="R40179">
        <f t="shared" si="3767"/>
        <v>7.8526513788045229E-3</v>
      </c>
      <c r="S40179" t="str">
        <f t="shared" si="3768"/>
        <v/>
      </c>
      <c r="T40179" t="str">
        <f t="shared" si="3769"/>
        <v/>
      </c>
      <c r="U40179" t="s">
        <v>1620</v>
      </c>
      <c r="V40179" t="s">
        <v>1620</v>
      </c>
      <c r="W40179" t="s">
        <v>1620</v>
      </c>
      <c r="X40179" t="s">
        <v>1620</v>
      </c>
    </row>
    <row r="40180" spans="1:24" x14ac:dyDescent="0.25">
      <c r="A40180" t="s">
        <v>1287</v>
      </c>
      <c r="B40180" t="s">
        <v>29</v>
      </c>
      <c r="C40180" t="s">
        <v>13</v>
      </c>
      <c r="D40180" t="s">
        <v>16</v>
      </c>
      <c r="E40180">
        <v>15900</v>
      </c>
      <c r="F40180">
        <v>468</v>
      </c>
      <c r="G40180">
        <v>15432</v>
      </c>
      <c r="H40180">
        <v>97.1</v>
      </c>
      <c r="I40180">
        <v>91</v>
      </c>
      <c r="J40180">
        <v>4</v>
      </c>
      <c r="K40180">
        <v>4.4000000000000004</v>
      </c>
      <c r="L40180" t="str">
        <f t="shared" si="3764"/>
        <v/>
      </c>
      <c r="M40180" t="str">
        <f t="shared" si="3765"/>
        <v/>
      </c>
      <c r="Q40180">
        <f t="shared" si="3766"/>
        <v>3.7301040649889684E-2</v>
      </c>
      <c r="R40180">
        <f t="shared" si="3767"/>
        <v>7.9190982831308168E-3</v>
      </c>
      <c r="S40180" t="str">
        <f t="shared" si="3768"/>
        <v/>
      </c>
      <c r="T40180" t="str">
        <f t="shared" si="3769"/>
        <v/>
      </c>
      <c r="U40180" t="s">
        <v>1620</v>
      </c>
      <c r="V40180" t="s">
        <v>1620</v>
      </c>
      <c r="W40180" t="s">
        <v>1620</v>
      </c>
      <c r="X40180" t="s">
        <v>1620</v>
      </c>
    </row>
    <row r="40181" spans="1:24" x14ac:dyDescent="0.25">
      <c r="A40181" t="s">
        <v>1287</v>
      </c>
      <c r="B40181" t="s">
        <v>29</v>
      </c>
      <c r="C40181" t="s">
        <v>13</v>
      </c>
      <c r="D40181" t="s">
        <v>17</v>
      </c>
      <c r="E40181">
        <v>11419</v>
      </c>
      <c r="F40181">
        <v>307</v>
      </c>
      <c r="G40181">
        <v>11112</v>
      </c>
      <c r="H40181">
        <v>97.3</v>
      </c>
      <c r="I40181">
        <v>100</v>
      </c>
      <c r="J40181">
        <v>2</v>
      </c>
      <c r="K40181">
        <v>2</v>
      </c>
      <c r="L40181">
        <f t="shared" si="3764"/>
        <v>97.3</v>
      </c>
      <c r="M40181">
        <f t="shared" si="3765"/>
        <v>2</v>
      </c>
      <c r="Q40181">
        <f t="shared" si="3766"/>
        <v>3.5658767905452568E-2</v>
      </c>
      <c r="R40181">
        <f t="shared" si="3767"/>
        <v>6.4102019109545279E-3</v>
      </c>
      <c r="S40181">
        <f t="shared" si="3768"/>
        <v>2.7361857250940345E-2</v>
      </c>
      <c r="T40181">
        <f t="shared" si="3769"/>
        <v>5.5121803060281353E-3</v>
      </c>
      <c r="U40181" t="s">
        <v>1620</v>
      </c>
      <c r="V40181" t="s">
        <v>1620</v>
      </c>
      <c r="W40181" t="s">
        <v>1620</v>
      </c>
      <c r="X40181" t="s">
        <v>1620</v>
      </c>
    </row>
    <row r="40182" spans="1:24" x14ac:dyDescent="0.25">
      <c r="A40182" t="s">
        <v>1287</v>
      </c>
      <c r="B40182" t="s">
        <v>29</v>
      </c>
      <c r="C40182" t="s">
        <v>13</v>
      </c>
      <c r="D40182" t="s">
        <v>18</v>
      </c>
      <c r="E40182">
        <v>16447</v>
      </c>
      <c r="F40182">
        <v>620</v>
      </c>
      <c r="G40182">
        <v>15827</v>
      </c>
      <c r="H40182">
        <v>96.2</v>
      </c>
      <c r="I40182">
        <v>97</v>
      </c>
      <c r="J40182">
        <v>10</v>
      </c>
      <c r="K40182">
        <v>10.3</v>
      </c>
      <c r="L40182">
        <f t="shared" si="3764"/>
        <v>96.2</v>
      </c>
      <c r="M40182">
        <f t="shared" si="3765"/>
        <v>10.3</v>
      </c>
      <c r="Q40182">
        <f t="shared" si="3766"/>
        <v>4.4889249509872803E-2</v>
      </c>
      <c r="R40182">
        <f t="shared" si="3767"/>
        <v>1.2276367595462538E-2</v>
      </c>
      <c r="S40182">
        <f t="shared" si="3768"/>
        <v>3.4445839018543173E-2</v>
      </c>
      <c r="T40182">
        <f t="shared" si="3769"/>
        <v>1.0765489344540283E-2</v>
      </c>
      <c r="U40182" t="s">
        <v>1620</v>
      </c>
      <c r="V40182" t="s">
        <v>1620</v>
      </c>
      <c r="W40182" t="s">
        <v>1620</v>
      </c>
      <c r="X40182" t="s">
        <v>1620</v>
      </c>
    </row>
    <row r="40183" spans="1:24" x14ac:dyDescent="0.25">
      <c r="A40183" t="s">
        <v>1287</v>
      </c>
      <c r="B40183" t="s">
        <v>30</v>
      </c>
      <c r="C40183" t="s">
        <v>13</v>
      </c>
      <c r="D40183" t="s">
        <v>14</v>
      </c>
      <c r="E40183">
        <v>15133</v>
      </c>
      <c r="F40183">
        <v>380</v>
      </c>
      <c r="G40183">
        <v>14753</v>
      </c>
      <c r="H40183">
        <v>97.5</v>
      </c>
      <c r="I40183">
        <v>86</v>
      </c>
      <c r="J40183">
        <v>1</v>
      </c>
      <c r="K40183">
        <v>1.2</v>
      </c>
      <c r="L40183" t="str">
        <f t="shared" si="3764"/>
        <v/>
      </c>
      <c r="M40183" t="str">
        <f t="shared" si="3765"/>
        <v/>
      </c>
      <c r="Q40183">
        <f t="shared" si="3766"/>
        <v>3.4040791362292197E-2</v>
      </c>
      <c r="R40183">
        <f t="shared" si="3767"/>
        <v>5.9487467073860312E-3</v>
      </c>
      <c r="S40183" t="str">
        <f t="shared" si="3768"/>
        <v/>
      </c>
      <c r="T40183" t="str">
        <f t="shared" si="3769"/>
        <v/>
      </c>
      <c r="U40183" t="s">
        <v>1620</v>
      </c>
      <c r="V40183" t="s">
        <v>1620</v>
      </c>
      <c r="W40183" t="s">
        <v>1620</v>
      </c>
      <c r="X40183" t="s">
        <v>1620</v>
      </c>
    </row>
    <row r="40184" spans="1:24" x14ac:dyDescent="0.25">
      <c r="A40184" t="s">
        <v>1287</v>
      </c>
      <c r="B40184" t="s">
        <v>30</v>
      </c>
      <c r="C40184" t="s">
        <v>13</v>
      </c>
      <c r="D40184" t="s">
        <v>15</v>
      </c>
      <c r="E40184">
        <v>15689</v>
      </c>
      <c r="F40184">
        <v>437</v>
      </c>
      <c r="G40184">
        <v>15252</v>
      </c>
      <c r="H40184">
        <v>97.2</v>
      </c>
      <c r="I40184">
        <v>89</v>
      </c>
      <c r="J40184">
        <v>1</v>
      </c>
      <c r="K40184">
        <v>1.1000000000000001</v>
      </c>
      <c r="L40184" t="str">
        <f t="shared" si="3764"/>
        <v/>
      </c>
      <c r="M40184" t="str">
        <f t="shared" si="3765"/>
        <v/>
      </c>
      <c r="Q40184">
        <f t="shared" si="3766"/>
        <v>3.647708704287652E-2</v>
      </c>
      <c r="R40184">
        <f t="shared" si="3767"/>
        <v>5.8925712025961344E-3</v>
      </c>
      <c r="S40184" t="str">
        <f t="shared" si="3768"/>
        <v/>
      </c>
      <c r="T40184" t="str">
        <f t="shared" si="3769"/>
        <v/>
      </c>
      <c r="U40184" t="s">
        <v>1620</v>
      </c>
      <c r="V40184" t="s">
        <v>1620</v>
      </c>
      <c r="W40184" t="s">
        <v>1620</v>
      </c>
      <c r="X40184" t="s">
        <v>1620</v>
      </c>
    </row>
    <row r="40185" spans="1:24" x14ac:dyDescent="0.25">
      <c r="A40185" t="s">
        <v>1287</v>
      </c>
      <c r="B40185" t="s">
        <v>30</v>
      </c>
      <c r="C40185" t="s">
        <v>13</v>
      </c>
      <c r="D40185" t="s">
        <v>16</v>
      </c>
      <c r="E40185">
        <v>15905</v>
      </c>
      <c r="F40185">
        <v>513</v>
      </c>
      <c r="G40185">
        <v>15392</v>
      </c>
      <c r="H40185">
        <v>96.8</v>
      </c>
      <c r="I40185">
        <v>91</v>
      </c>
      <c r="J40185">
        <v>2</v>
      </c>
      <c r="K40185">
        <v>2.2000000000000002</v>
      </c>
      <c r="L40185" t="str">
        <f t="shared" si="3764"/>
        <v/>
      </c>
      <c r="M40185" t="str">
        <f t="shared" si="3765"/>
        <v/>
      </c>
      <c r="Q40185">
        <f t="shared" si="3766"/>
        <v>3.9802031470458132E-2</v>
      </c>
      <c r="R40185">
        <f t="shared" si="3767"/>
        <v>6.5288867468529799E-3</v>
      </c>
      <c r="S40185" t="str">
        <f t="shared" si="3768"/>
        <v/>
      </c>
      <c r="T40185" t="str">
        <f t="shared" si="3769"/>
        <v/>
      </c>
      <c r="U40185" t="s">
        <v>1620</v>
      </c>
      <c r="V40185" t="s">
        <v>1620</v>
      </c>
      <c r="W40185" t="s">
        <v>1620</v>
      </c>
      <c r="X40185" t="s">
        <v>1620</v>
      </c>
    </row>
    <row r="40186" spans="1:24" x14ac:dyDescent="0.25">
      <c r="A40186" t="s">
        <v>1287</v>
      </c>
      <c r="B40186" t="s">
        <v>30</v>
      </c>
      <c r="C40186" t="s">
        <v>13</v>
      </c>
      <c r="D40186" t="s">
        <v>17</v>
      </c>
      <c r="E40186">
        <v>10395</v>
      </c>
      <c r="F40186">
        <v>386</v>
      </c>
      <c r="G40186">
        <v>10009</v>
      </c>
      <c r="H40186">
        <v>96.3</v>
      </c>
      <c r="I40186">
        <v>91</v>
      </c>
      <c r="J40186">
        <v>10</v>
      </c>
      <c r="K40186">
        <v>11</v>
      </c>
      <c r="L40186">
        <f t="shared" si="3764"/>
        <v>96.3</v>
      </c>
      <c r="M40186">
        <f t="shared" si="3765"/>
        <v>11</v>
      </c>
      <c r="Q40186">
        <f t="shared" si="3766"/>
        <v>4.4037099280883139E-2</v>
      </c>
      <c r="R40186">
        <f t="shared" si="3767"/>
        <v>1.283304064181476E-2</v>
      </c>
      <c r="S40186">
        <f t="shared" si="3768"/>
        <v>3.3779977153135146E-2</v>
      </c>
      <c r="T40186">
        <f t="shared" si="3769"/>
        <v>1.1278814393955252E-2</v>
      </c>
      <c r="U40186" t="s">
        <v>1620</v>
      </c>
      <c r="V40186" t="s">
        <v>1620</v>
      </c>
      <c r="W40186" t="s">
        <v>1620</v>
      </c>
      <c r="X40186" t="s">
        <v>1620</v>
      </c>
    </row>
    <row r="40187" spans="1:24" x14ac:dyDescent="0.25">
      <c r="A40187" t="s">
        <v>1287</v>
      </c>
      <c r="B40187" t="s">
        <v>30</v>
      </c>
      <c r="C40187" t="s">
        <v>13</v>
      </c>
      <c r="D40187" t="s">
        <v>18</v>
      </c>
      <c r="E40187">
        <v>16624</v>
      </c>
      <c r="F40187">
        <v>328</v>
      </c>
      <c r="G40187">
        <v>16296</v>
      </c>
      <c r="H40187">
        <v>98</v>
      </c>
      <c r="I40187">
        <v>96</v>
      </c>
      <c r="J40187">
        <v>0</v>
      </c>
      <c r="K40187">
        <v>0</v>
      </c>
      <c r="L40187">
        <f t="shared" si="3764"/>
        <v>98</v>
      </c>
      <c r="M40187">
        <f t="shared" si="3765"/>
        <v>0</v>
      </c>
      <c r="Q40187">
        <f t="shared" si="3766"/>
        <v>3.0123478900195177E-2</v>
      </c>
      <c r="R40187">
        <f t="shared" si="3767"/>
        <v>5.2969581857073228E-3</v>
      </c>
      <c r="S40187">
        <f t="shared" si="3768"/>
        <v>2.3216400481103624E-2</v>
      </c>
      <c r="T40187">
        <f t="shared" si="3769"/>
        <v>4.5420449532698462E-3</v>
      </c>
      <c r="U40187" t="s">
        <v>1620</v>
      </c>
      <c r="V40187" t="s">
        <v>1620</v>
      </c>
      <c r="W40187" t="s">
        <v>1620</v>
      </c>
      <c r="X40187" t="s">
        <v>1620</v>
      </c>
    </row>
    <row r="40188" spans="1:24" x14ac:dyDescent="0.25">
      <c r="A40188" t="s">
        <v>1287</v>
      </c>
      <c r="B40188" t="s">
        <v>31</v>
      </c>
      <c r="C40188" t="s">
        <v>13</v>
      </c>
      <c r="D40188" t="s">
        <v>14</v>
      </c>
      <c r="E40188">
        <v>15121</v>
      </c>
      <c r="F40188">
        <v>413</v>
      </c>
      <c r="G40188">
        <v>14708</v>
      </c>
      <c r="H40188">
        <v>97.3</v>
      </c>
      <c r="I40188">
        <v>86</v>
      </c>
      <c r="J40188">
        <v>2</v>
      </c>
      <c r="K40188">
        <v>2.2999999999999998</v>
      </c>
      <c r="L40188" t="str">
        <f t="shared" si="3764"/>
        <v/>
      </c>
      <c r="M40188" t="str">
        <f t="shared" si="3765"/>
        <v/>
      </c>
      <c r="Q40188">
        <f t="shared" si="3766"/>
        <v>3.5658767905452568E-2</v>
      </c>
      <c r="R40188">
        <f t="shared" si="3767"/>
        <v>6.5887226783407056E-3</v>
      </c>
      <c r="S40188" t="str">
        <f t="shared" si="3768"/>
        <v/>
      </c>
      <c r="T40188" t="str">
        <f t="shared" si="3769"/>
        <v/>
      </c>
      <c r="U40188" t="s">
        <v>1620</v>
      </c>
      <c r="V40188" t="s">
        <v>1620</v>
      </c>
      <c r="W40188" t="s">
        <v>1620</v>
      </c>
      <c r="X40188" t="s">
        <v>1620</v>
      </c>
    </row>
    <row r="40189" spans="1:24" x14ac:dyDescent="0.25">
      <c r="A40189" t="s">
        <v>1287</v>
      </c>
      <c r="B40189" t="s">
        <v>31</v>
      </c>
      <c r="C40189" t="s">
        <v>13</v>
      </c>
      <c r="D40189" t="s">
        <v>16</v>
      </c>
      <c r="E40189">
        <v>14531</v>
      </c>
      <c r="F40189">
        <v>442</v>
      </c>
      <c r="G40189">
        <v>14089</v>
      </c>
      <c r="H40189">
        <v>97</v>
      </c>
      <c r="I40189">
        <v>83</v>
      </c>
      <c r="J40189">
        <v>3</v>
      </c>
      <c r="K40189">
        <v>3.6</v>
      </c>
      <c r="L40189" t="str">
        <f t="shared" si="3764"/>
        <v/>
      </c>
      <c r="M40189" t="str">
        <f t="shared" si="3765"/>
        <v/>
      </c>
      <c r="Q40189">
        <f t="shared" si="3766"/>
        <v>3.8130168928063458E-2</v>
      </c>
      <c r="R40189">
        <f t="shared" si="3767"/>
        <v>7.3959988861966872E-3</v>
      </c>
      <c r="S40189" t="str">
        <f t="shared" si="3768"/>
        <v/>
      </c>
      <c r="T40189" t="str">
        <f t="shared" si="3769"/>
        <v/>
      </c>
      <c r="U40189" t="s">
        <v>1620</v>
      </c>
      <c r="V40189" t="s">
        <v>1620</v>
      </c>
      <c r="W40189" t="s">
        <v>1620</v>
      </c>
      <c r="X40189" t="s">
        <v>1620</v>
      </c>
    </row>
    <row r="40190" spans="1:24" x14ac:dyDescent="0.25">
      <c r="A40190" t="s">
        <v>1287</v>
      </c>
      <c r="B40190" t="s">
        <v>31</v>
      </c>
      <c r="C40190" t="s">
        <v>13</v>
      </c>
      <c r="D40190" t="s">
        <v>17</v>
      </c>
      <c r="E40190">
        <v>10107</v>
      </c>
      <c r="F40190">
        <v>346</v>
      </c>
      <c r="G40190">
        <v>9761</v>
      </c>
      <c r="H40190">
        <v>96.6</v>
      </c>
      <c r="I40190">
        <v>88</v>
      </c>
      <c r="J40190">
        <v>5</v>
      </c>
      <c r="K40190">
        <v>5.7</v>
      </c>
      <c r="L40190">
        <f t="shared" si="3764"/>
        <v>96.6</v>
      </c>
      <c r="M40190">
        <f t="shared" si="3765"/>
        <v>5.7</v>
      </c>
      <c r="Q40190">
        <f t="shared" si="3766"/>
        <v>4.1488685751052023E-2</v>
      </c>
      <c r="R40190">
        <f t="shared" si="3767"/>
        <v>8.809201334253159E-3</v>
      </c>
      <c r="S40190">
        <f t="shared" si="3768"/>
        <v>3.1804741653289573E-2</v>
      </c>
      <c r="T40190">
        <f t="shared" si="3769"/>
        <v>7.6296001283223617E-3</v>
      </c>
      <c r="U40190" t="s">
        <v>1620</v>
      </c>
      <c r="V40190" t="s">
        <v>1620</v>
      </c>
      <c r="W40190" t="s">
        <v>1620</v>
      </c>
      <c r="X40190" t="s">
        <v>1620</v>
      </c>
    </row>
    <row r="40191" spans="1:24" x14ac:dyDescent="0.25">
      <c r="A40191" t="s">
        <v>1287</v>
      </c>
      <c r="B40191" t="s">
        <v>31</v>
      </c>
      <c r="C40191" t="s">
        <v>13</v>
      </c>
      <c r="D40191" t="s">
        <v>18</v>
      </c>
      <c r="E40191">
        <v>15303</v>
      </c>
      <c r="F40191">
        <v>423</v>
      </c>
      <c r="G40191">
        <v>14880</v>
      </c>
      <c r="H40191">
        <v>97.2</v>
      </c>
      <c r="I40191">
        <v>90</v>
      </c>
      <c r="J40191">
        <v>6</v>
      </c>
      <c r="K40191">
        <v>6.7</v>
      </c>
      <c r="L40191">
        <f t="shared" si="3764"/>
        <v>97.2</v>
      </c>
      <c r="M40191">
        <f t="shared" si="3765"/>
        <v>6.7</v>
      </c>
      <c r="Q40191">
        <f t="shared" si="3766"/>
        <v>3.647708704287652E-2</v>
      </c>
      <c r="R40191">
        <f t="shared" si="3767"/>
        <v>9.5249838933857914E-3</v>
      </c>
      <c r="S40191">
        <f t="shared" si="3768"/>
        <v>2.798004276626118E-2</v>
      </c>
      <c r="T40191">
        <f t="shared" si="3769"/>
        <v>8.2691154801314941E-3</v>
      </c>
      <c r="U40191" t="s">
        <v>1620</v>
      </c>
      <c r="V40191" t="s">
        <v>1620</v>
      </c>
      <c r="W40191" t="s">
        <v>1620</v>
      </c>
      <c r="X40191" t="s">
        <v>1620</v>
      </c>
    </row>
    <row r="40192" spans="1:24" x14ac:dyDescent="0.25">
      <c r="A40192" t="s">
        <v>1288</v>
      </c>
      <c r="B40192" t="s">
        <v>12</v>
      </c>
      <c r="C40192" t="s">
        <v>13</v>
      </c>
      <c r="D40192" t="s">
        <v>14</v>
      </c>
      <c r="E40192">
        <v>70753</v>
      </c>
      <c r="F40192">
        <v>4557</v>
      </c>
      <c r="G40192">
        <v>66196</v>
      </c>
      <c r="H40192">
        <v>93.6</v>
      </c>
      <c r="I40192">
        <v>420</v>
      </c>
      <c r="J40192">
        <v>93</v>
      </c>
      <c r="K40192">
        <v>22.1</v>
      </c>
      <c r="L40192" t="str">
        <f t="shared" si="3764"/>
        <v/>
      </c>
      <c r="M40192" t="str">
        <f t="shared" si="3765"/>
        <v/>
      </c>
      <c r="Q40192">
        <f t="shared" si="3766"/>
        <v>6.5290172362499704E-2</v>
      </c>
      <c r="R40192">
        <f t="shared" si="3767"/>
        <v>2.0861284844047631E-2</v>
      </c>
      <c r="S40192" t="str">
        <f t="shared" si="3768"/>
        <v/>
      </c>
      <c r="T40192" t="str">
        <f t="shared" si="3769"/>
        <v/>
      </c>
      <c r="U40192" t="s">
        <v>1620</v>
      </c>
      <c r="V40192" t="s">
        <v>1620</v>
      </c>
      <c r="W40192" t="s">
        <v>1620</v>
      </c>
      <c r="X40192" t="s">
        <v>1620</v>
      </c>
    </row>
    <row r="40193" spans="1:24" x14ac:dyDescent="0.25">
      <c r="A40193" t="s">
        <v>1288</v>
      </c>
      <c r="B40193" t="s">
        <v>12</v>
      </c>
      <c r="C40193" t="s">
        <v>13</v>
      </c>
      <c r="D40193" t="s">
        <v>15</v>
      </c>
      <c r="E40193">
        <v>65031</v>
      </c>
      <c r="F40193">
        <v>4635</v>
      </c>
      <c r="G40193">
        <v>60396</v>
      </c>
      <c r="H40193">
        <v>92.9</v>
      </c>
      <c r="I40193">
        <v>380</v>
      </c>
      <c r="J40193">
        <v>87</v>
      </c>
      <c r="K40193">
        <v>22.9</v>
      </c>
      <c r="L40193" t="str">
        <f t="shared" si="3764"/>
        <v/>
      </c>
      <c r="M40193" t="str">
        <f t="shared" si="3765"/>
        <v/>
      </c>
      <c r="Q40193">
        <f t="shared" si="3766"/>
        <v>6.9339323675494308E-2</v>
      </c>
      <c r="R40193">
        <f t="shared" si="3767"/>
        <v>2.126612688512362E-2</v>
      </c>
      <c r="S40193" t="str">
        <f t="shared" si="3768"/>
        <v/>
      </c>
      <c r="T40193" t="str">
        <f t="shared" si="3769"/>
        <v/>
      </c>
      <c r="U40193" t="s">
        <v>1620</v>
      </c>
      <c r="V40193" t="s">
        <v>1620</v>
      </c>
      <c r="W40193" t="s">
        <v>1620</v>
      </c>
      <c r="X40193" t="s">
        <v>1620</v>
      </c>
    </row>
    <row r="40194" spans="1:24" x14ac:dyDescent="0.25">
      <c r="A40194" t="s">
        <v>1288</v>
      </c>
      <c r="B40194" t="s">
        <v>12</v>
      </c>
      <c r="C40194" t="s">
        <v>13</v>
      </c>
      <c r="D40194" t="s">
        <v>16</v>
      </c>
      <c r="E40194">
        <v>66905</v>
      </c>
      <c r="F40194">
        <v>3903</v>
      </c>
      <c r="G40194">
        <v>63002</v>
      </c>
      <c r="H40194">
        <v>94.2</v>
      </c>
      <c r="I40194">
        <v>384</v>
      </c>
      <c r="J40194">
        <v>70</v>
      </c>
      <c r="K40194">
        <v>18.2</v>
      </c>
      <c r="L40194" t="str">
        <f t="shared" ref="L40194:L40257" si="3770">IF(OR(ISNUMBER(FIND("-20",D40194)),ISNUMBER(FIND("-21",D40194))),H40194,"")</f>
        <v/>
      </c>
      <c r="M40194" t="str">
        <f t="shared" ref="M40194:M40257" si="3771">IF(OR(ISNUMBER(FIND("-20",D40194)),ISNUMBER(FIND("-21",D40194))),K40194,"")</f>
        <v/>
      </c>
      <c r="Q40194">
        <f t="shared" ref="Q40194:Q40257" si="3772">_xlfn.NORM.DIST(H40194, $O$2, $O$3, FALSE)</f>
        <v>6.1161968514312305E-2</v>
      </c>
      <c r="R40194">
        <f t="shared" ref="R40194:R40257" si="3773">_xlfn.NORM.DIST(K40194, $P$2, $P$3, FALSE)</f>
        <v>1.8426295328813291E-2</v>
      </c>
      <c r="S40194" t="str">
        <f t="shared" ref="S40194:S40257" si="3774">IF(ISNUMBER(_xlfn.NORM.DIST(L40194, $O$6, $O$7, FALSE)), _xlfn.NORM.DIST(L40194, $O$6, $O$7, FALSE),"")</f>
        <v/>
      </c>
      <c r="T40194" t="str">
        <f t="shared" ref="T40194:T40257" si="3775">IF(ISNUMBER(_xlfn.NORM.DIST(M40194, $P$6, $P$7, FALSE)), _xlfn.NORM.DIST(M40194, $P$6, $P$7, FALSE),"")</f>
        <v/>
      </c>
      <c r="U40194" t="s">
        <v>1620</v>
      </c>
      <c r="V40194" t="s">
        <v>1620</v>
      </c>
      <c r="W40194" t="s">
        <v>1620</v>
      </c>
      <c r="X40194" t="s">
        <v>1620</v>
      </c>
    </row>
    <row r="40195" spans="1:24" x14ac:dyDescent="0.25">
      <c r="A40195" t="s">
        <v>1288</v>
      </c>
      <c r="B40195" t="s">
        <v>12</v>
      </c>
      <c r="C40195" t="s">
        <v>13</v>
      </c>
      <c r="D40195" t="s">
        <v>17</v>
      </c>
      <c r="E40195">
        <v>44508</v>
      </c>
      <c r="F40195">
        <v>2293</v>
      </c>
      <c r="G40195">
        <v>42215</v>
      </c>
      <c r="H40195">
        <v>94.8</v>
      </c>
      <c r="I40195">
        <v>396</v>
      </c>
      <c r="J40195">
        <v>66</v>
      </c>
      <c r="K40195">
        <v>16.7</v>
      </c>
      <c r="L40195">
        <f t="shared" si="3770"/>
        <v>94.8</v>
      </c>
      <c r="M40195">
        <f t="shared" si="3771"/>
        <v>16.7</v>
      </c>
      <c r="Q40195">
        <f t="shared" si="3772"/>
        <v>5.6572641970175891E-2</v>
      </c>
      <c r="R40195">
        <f t="shared" si="3773"/>
        <v>1.7332800780409403E-2</v>
      </c>
      <c r="S40195">
        <f t="shared" si="3774"/>
        <v>4.394951126259556E-2</v>
      </c>
      <c r="T40195">
        <f t="shared" si="3775"/>
        <v>1.5565420245044734E-2</v>
      </c>
      <c r="U40195" t="s">
        <v>1620</v>
      </c>
      <c r="V40195" t="s">
        <v>1620</v>
      </c>
      <c r="W40195" t="s">
        <v>1620</v>
      </c>
      <c r="X40195" t="s">
        <v>1620</v>
      </c>
    </row>
    <row r="40196" spans="1:24" x14ac:dyDescent="0.25">
      <c r="A40196" t="s">
        <v>1288</v>
      </c>
      <c r="B40196" t="s">
        <v>12</v>
      </c>
      <c r="C40196" t="s">
        <v>13</v>
      </c>
      <c r="D40196" t="s">
        <v>18</v>
      </c>
      <c r="E40196">
        <v>68690</v>
      </c>
      <c r="F40196">
        <v>2359</v>
      </c>
      <c r="G40196">
        <v>66331</v>
      </c>
      <c r="H40196">
        <v>96.6</v>
      </c>
      <c r="I40196">
        <v>397</v>
      </c>
      <c r="J40196">
        <v>31</v>
      </c>
      <c r="K40196">
        <v>7.8</v>
      </c>
      <c r="L40196">
        <f t="shared" si="3770"/>
        <v>96.6</v>
      </c>
      <c r="M40196">
        <f t="shared" si="3771"/>
        <v>7.8</v>
      </c>
      <c r="Q40196">
        <f t="shared" si="3772"/>
        <v>4.1488685751052023E-2</v>
      </c>
      <c r="R40196">
        <f t="shared" si="3773"/>
        <v>1.0339987408169528E-2</v>
      </c>
      <c r="S40196">
        <f t="shared" si="3774"/>
        <v>3.1804741653289573E-2</v>
      </c>
      <c r="T40196">
        <f t="shared" si="3775"/>
        <v>9.0020158633832646E-3</v>
      </c>
      <c r="U40196" t="s">
        <v>1620</v>
      </c>
      <c r="V40196" t="s">
        <v>1620</v>
      </c>
      <c r="W40196" t="s">
        <v>1620</v>
      </c>
      <c r="X40196" t="s">
        <v>1620</v>
      </c>
    </row>
    <row r="40197" spans="1:24" x14ac:dyDescent="0.25">
      <c r="A40197" t="s">
        <v>1288</v>
      </c>
      <c r="B40197" t="s">
        <v>29</v>
      </c>
      <c r="C40197" t="s">
        <v>13</v>
      </c>
      <c r="D40197" t="s">
        <v>14</v>
      </c>
      <c r="E40197">
        <v>21209</v>
      </c>
      <c r="F40197">
        <v>1462</v>
      </c>
      <c r="G40197">
        <v>19747</v>
      </c>
      <c r="H40197">
        <v>93.1</v>
      </c>
      <c r="I40197">
        <v>127</v>
      </c>
      <c r="J40197">
        <v>28</v>
      </c>
      <c r="K40197">
        <v>22</v>
      </c>
      <c r="L40197" t="str">
        <f t="shared" si="3770"/>
        <v/>
      </c>
      <c r="M40197" t="str">
        <f t="shared" si="3771"/>
        <v/>
      </c>
      <c r="Q40197">
        <f t="shared" si="3772"/>
        <v>6.8277634223933917E-2</v>
      </c>
      <c r="R40197">
        <f t="shared" si="3773"/>
        <v>2.0808116712958718E-2</v>
      </c>
      <c r="S40197" t="str">
        <f t="shared" si="3774"/>
        <v/>
      </c>
      <c r="T40197" t="str">
        <f t="shared" si="3775"/>
        <v/>
      </c>
      <c r="U40197" t="s">
        <v>1620</v>
      </c>
      <c r="V40197" t="s">
        <v>1620</v>
      </c>
      <c r="W40197" t="s">
        <v>1620</v>
      </c>
      <c r="X40197" t="s">
        <v>1620</v>
      </c>
    </row>
    <row r="40198" spans="1:24" x14ac:dyDescent="0.25">
      <c r="A40198" t="s">
        <v>1288</v>
      </c>
      <c r="B40198" t="s">
        <v>29</v>
      </c>
      <c r="C40198" t="s">
        <v>13</v>
      </c>
      <c r="D40198" t="s">
        <v>15</v>
      </c>
      <c r="E40198">
        <v>21960</v>
      </c>
      <c r="F40198">
        <v>1350</v>
      </c>
      <c r="G40198">
        <v>20610</v>
      </c>
      <c r="H40198">
        <v>93.9</v>
      </c>
      <c r="I40198">
        <v>128</v>
      </c>
      <c r="J40198">
        <v>22</v>
      </c>
      <c r="K40198">
        <v>17.2</v>
      </c>
      <c r="L40198" t="str">
        <f t="shared" si="3770"/>
        <v/>
      </c>
      <c r="M40198" t="str">
        <f t="shared" si="3771"/>
        <v/>
      </c>
      <c r="Q40198">
        <f t="shared" si="3772"/>
        <v>6.3292640476581646E-2</v>
      </c>
      <c r="R40198">
        <f t="shared" si="3773"/>
        <v>1.7704574878820049E-2</v>
      </c>
      <c r="S40198" t="str">
        <f t="shared" si="3774"/>
        <v/>
      </c>
      <c r="T40198" t="str">
        <f t="shared" si="3775"/>
        <v/>
      </c>
      <c r="U40198" t="s">
        <v>1620</v>
      </c>
      <c r="V40198" t="s">
        <v>1620</v>
      </c>
      <c r="W40198" t="s">
        <v>1620</v>
      </c>
      <c r="X40198" t="s">
        <v>1620</v>
      </c>
    </row>
    <row r="40199" spans="1:24" x14ac:dyDescent="0.25">
      <c r="A40199" t="s">
        <v>1288</v>
      </c>
      <c r="B40199" t="s">
        <v>29</v>
      </c>
      <c r="C40199" t="s">
        <v>13</v>
      </c>
      <c r="D40199" t="s">
        <v>16</v>
      </c>
      <c r="E40199">
        <v>23263</v>
      </c>
      <c r="F40199">
        <v>1258</v>
      </c>
      <c r="G40199">
        <v>22005</v>
      </c>
      <c r="H40199">
        <v>94.6</v>
      </c>
      <c r="I40199">
        <v>134</v>
      </c>
      <c r="J40199">
        <v>24</v>
      </c>
      <c r="K40199">
        <v>17.899999999999999</v>
      </c>
      <c r="L40199" t="str">
        <f t="shared" si="3770"/>
        <v/>
      </c>
      <c r="M40199" t="str">
        <f t="shared" si="3771"/>
        <v/>
      </c>
      <c r="Q40199">
        <f t="shared" si="3772"/>
        <v>5.8144708287673978E-2</v>
      </c>
      <c r="R40199">
        <f t="shared" si="3773"/>
        <v>1.8213088960398298E-2</v>
      </c>
      <c r="S40199" t="str">
        <f t="shared" si="3774"/>
        <v/>
      </c>
      <c r="T40199" t="str">
        <f t="shared" si="3775"/>
        <v/>
      </c>
      <c r="U40199" t="s">
        <v>1620</v>
      </c>
      <c r="V40199" t="s">
        <v>1620</v>
      </c>
      <c r="W40199" t="s">
        <v>1620</v>
      </c>
      <c r="X40199" t="s">
        <v>1620</v>
      </c>
    </row>
    <row r="40200" spans="1:24" x14ac:dyDescent="0.25">
      <c r="A40200" t="s">
        <v>1288</v>
      </c>
      <c r="B40200" t="s">
        <v>29</v>
      </c>
      <c r="C40200" t="s">
        <v>13</v>
      </c>
      <c r="D40200" t="s">
        <v>17</v>
      </c>
      <c r="E40200">
        <v>14881</v>
      </c>
      <c r="F40200">
        <v>689</v>
      </c>
      <c r="G40200">
        <v>14192</v>
      </c>
      <c r="H40200">
        <v>95.4</v>
      </c>
      <c r="I40200">
        <v>132</v>
      </c>
      <c r="J40200">
        <v>18</v>
      </c>
      <c r="K40200">
        <v>13.6</v>
      </c>
      <c r="L40200">
        <f t="shared" si="3770"/>
        <v>95.4</v>
      </c>
      <c r="M40200">
        <f t="shared" si="3771"/>
        <v>13.6</v>
      </c>
      <c r="Q40200">
        <f t="shared" si="3772"/>
        <v>5.1668140694728061E-2</v>
      </c>
      <c r="R40200">
        <f t="shared" si="3773"/>
        <v>1.4917027074745478E-2</v>
      </c>
      <c r="S40200">
        <f t="shared" si="3774"/>
        <v>3.9860680635834769E-2</v>
      </c>
      <c r="T40200">
        <f t="shared" si="3775"/>
        <v>1.32300748789304E-2</v>
      </c>
      <c r="U40200" t="s">
        <v>1620</v>
      </c>
      <c r="V40200" t="s">
        <v>1620</v>
      </c>
      <c r="W40200" t="s">
        <v>1620</v>
      </c>
      <c r="X40200" t="s">
        <v>1620</v>
      </c>
    </row>
    <row r="40201" spans="1:24" x14ac:dyDescent="0.25">
      <c r="A40201" t="s">
        <v>1288</v>
      </c>
      <c r="B40201" t="s">
        <v>29</v>
      </c>
      <c r="C40201" t="s">
        <v>13</v>
      </c>
      <c r="D40201" t="s">
        <v>18</v>
      </c>
      <c r="E40201">
        <v>22752</v>
      </c>
      <c r="F40201">
        <v>808</v>
      </c>
      <c r="G40201">
        <v>21944</v>
      </c>
      <c r="H40201">
        <v>96.4</v>
      </c>
      <c r="I40201">
        <v>132</v>
      </c>
      <c r="J40201">
        <v>9</v>
      </c>
      <c r="K40201">
        <v>6.8</v>
      </c>
      <c r="L40201">
        <f t="shared" si="3770"/>
        <v>96.4</v>
      </c>
      <c r="M40201">
        <f t="shared" si="3771"/>
        <v>6.8</v>
      </c>
      <c r="Q40201">
        <f t="shared" si="3772"/>
        <v>4.3185907121323773E-2</v>
      </c>
      <c r="R40201">
        <f t="shared" si="3773"/>
        <v>9.5979337687050331E-3</v>
      </c>
      <c r="S40201">
        <f t="shared" si="3774"/>
        <v>3.3117641220072588E-2</v>
      </c>
      <c r="T40201">
        <f t="shared" si="3775"/>
        <v>8.334506967665755E-3</v>
      </c>
      <c r="U40201" t="s">
        <v>1620</v>
      </c>
      <c r="V40201" t="s">
        <v>1620</v>
      </c>
      <c r="W40201" t="s">
        <v>1620</v>
      </c>
      <c r="X40201" t="s">
        <v>1620</v>
      </c>
    </row>
    <row r="40202" spans="1:24" x14ac:dyDescent="0.25">
      <c r="A40202" t="s">
        <v>1288</v>
      </c>
      <c r="B40202" t="s">
        <v>30</v>
      </c>
      <c r="C40202" t="s">
        <v>13</v>
      </c>
      <c r="D40202" t="s">
        <v>14</v>
      </c>
      <c r="E40202">
        <v>21024</v>
      </c>
      <c r="F40202">
        <v>1269</v>
      </c>
      <c r="G40202">
        <v>19755</v>
      </c>
      <c r="H40202">
        <v>94</v>
      </c>
      <c r="I40202">
        <v>125</v>
      </c>
      <c r="J40202">
        <v>23</v>
      </c>
      <c r="K40202">
        <v>18.399999999999999</v>
      </c>
      <c r="L40202" t="str">
        <f t="shared" si="3770"/>
        <v/>
      </c>
      <c r="M40202" t="str">
        <f t="shared" si="3771"/>
        <v/>
      </c>
      <c r="Q40202">
        <f t="shared" si="3772"/>
        <v>6.2596345457286734E-2</v>
      </c>
      <c r="R40202">
        <f t="shared" si="3773"/>
        <v>1.8566736502688586E-2</v>
      </c>
      <c r="S40202" t="str">
        <f t="shared" si="3774"/>
        <v/>
      </c>
      <c r="T40202" t="str">
        <f t="shared" si="3775"/>
        <v/>
      </c>
      <c r="U40202" t="s">
        <v>1620</v>
      </c>
      <c r="V40202" t="s">
        <v>1620</v>
      </c>
      <c r="W40202" t="s">
        <v>1620</v>
      </c>
      <c r="X40202" t="s">
        <v>1620</v>
      </c>
    </row>
    <row r="40203" spans="1:24" x14ac:dyDescent="0.25">
      <c r="A40203" t="s">
        <v>1288</v>
      </c>
      <c r="B40203" t="s">
        <v>30</v>
      </c>
      <c r="C40203" t="s">
        <v>13</v>
      </c>
      <c r="D40203" t="s">
        <v>15</v>
      </c>
      <c r="E40203">
        <v>21457</v>
      </c>
      <c r="F40203">
        <v>1548</v>
      </c>
      <c r="G40203">
        <v>19909</v>
      </c>
      <c r="H40203">
        <v>92.8</v>
      </c>
      <c r="I40203">
        <v>125</v>
      </c>
      <c r="J40203">
        <v>32</v>
      </c>
      <c r="K40203">
        <v>25.6</v>
      </c>
      <c r="L40203" t="str">
        <f t="shared" si="3770"/>
        <v/>
      </c>
      <c r="M40203" t="str">
        <f t="shared" si="3771"/>
        <v/>
      </c>
      <c r="Q40203">
        <f t="shared" si="3772"/>
        <v>6.9839423090227379E-2</v>
      </c>
      <c r="R40203">
        <f t="shared" si="3773"/>
        <v>2.2338317452689584E-2</v>
      </c>
      <c r="S40203" t="str">
        <f t="shared" si="3774"/>
        <v/>
      </c>
      <c r="T40203" t="str">
        <f t="shared" si="3775"/>
        <v/>
      </c>
      <c r="U40203" t="s">
        <v>1620</v>
      </c>
      <c r="V40203" t="s">
        <v>1620</v>
      </c>
      <c r="W40203" t="s">
        <v>1620</v>
      </c>
      <c r="X40203" t="s">
        <v>1620</v>
      </c>
    </row>
    <row r="40204" spans="1:24" x14ac:dyDescent="0.25">
      <c r="A40204" t="s">
        <v>1288</v>
      </c>
      <c r="B40204" t="s">
        <v>30</v>
      </c>
      <c r="C40204" t="s">
        <v>13</v>
      </c>
      <c r="D40204" t="s">
        <v>16</v>
      </c>
      <c r="E40204">
        <v>22126</v>
      </c>
      <c r="F40204">
        <v>1222</v>
      </c>
      <c r="G40204">
        <v>20904</v>
      </c>
      <c r="H40204">
        <v>94.5</v>
      </c>
      <c r="I40204">
        <v>127</v>
      </c>
      <c r="J40204">
        <v>18</v>
      </c>
      <c r="K40204">
        <v>14.2</v>
      </c>
      <c r="L40204" t="str">
        <f t="shared" si="3770"/>
        <v/>
      </c>
      <c r="M40204" t="str">
        <f t="shared" si="3771"/>
        <v/>
      </c>
      <c r="Q40204">
        <f t="shared" si="3772"/>
        <v>5.8915902816091936E-2</v>
      </c>
      <c r="R40204">
        <f t="shared" si="3773"/>
        <v>1.5395011023786563E-2</v>
      </c>
      <c r="S40204" t="str">
        <f t="shared" si="3774"/>
        <v/>
      </c>
      <c r="T40204" t="str">
        <f t="shared" si="3775"/>
        <v/>
      </c>
      <c r="U40204" t="s">
        <v>1620</v>
      </c>
      <c r="V40204" t="s">
        <v>1620</v>
      </c>
      <c r="W40204" t="s">
        <v>1620</v>
      </c>
      <c r="X40204" t="s">
        <v>1620</v>
      </c>
    </row>
    <row r="40205" spans="1:24" x14ac:dyDescent="0.25">
      <c r="A40205" t="s">
        <v>1288</v>
      </c>
      <c r="B40205" t="s">
        <v>30</v>
      </c>
      <c r="C40205" t="s">
        <v>13</v>
      </c>
      <c r="D40205" t="s">
        <v>17</v>
      </c>
      <c r="E40205">
        <v>15012</v>
      </c>
      <c r="F40205">
        <v>878</v>
      </c>
      <c r="G40205">
        <v>14134</v>
      </c>
      <c r="H40205">
        <v>94.2</v>
      </c>
      <c r="I40205">
        <v>134</v>
      </c>
      <c r="J40205">
        <v>32</v>
      </c>
      <c r="K40205">
        <v>23.9</v>
      </c>
      <c r="L40205">
        <f t="shared" si="3770"/>
        <v>94.2</v>
      </c>
      <c r="M40205">
        <f t="shared" si="3771"/>
        <v>23.9</v>
      </c>
      <c r="Q40205">
        <f t="shared" si="3772"/>
        <v>6.1161968514312305E-2</v>
      </c>
      <c r="R40205">
        <f t="shared" si="3773"/>
        <v>2.1718278438995126E-2</v>
      </c>
      <c r="S40205">
        <f t="shared" si="3774"/>
        <v>4.7968043328260823E-2</v>
      </c>
      <c r="T40205">
        <f t="shared" si="3775"/>
        <v>2.0214127504968642E-2</v>
      </c>
      <c r="U40205" t="s">
        <v>1620</v>
      </c>
      <c r="V40205" t="s">
        <v>1620</v>
      </c>
      <c r="W40205" t="s">
        <v>1620</v>
      </c>
      <c r="X40205" t="s">
        <v>1620</v>
      </c>
    </row>
    <row r="40206" spans="1:24" x14ac:dyDescent="0.25">
      <c r="A40206" t="s">
        <v>1288</v>
      </c>
      <c r="B40206" t="s">
        <v>30</v>
      </c>
      <c r="C40206" t="s">
        <v>13</v>
      </c>
      <c r="D40206" t="s">
        <v>18</v>
      </c>
      <c r="E40206">
        <v>22957</v>
      </c>
      <c r="F40206">
        <v>425</v>
      </c>
      <c r="G40206">
        <v>22532</v>
      </c>
      <c r="H40206">
        <v>98.1</v>
      </c>
      <c r="I40206">
        <v>132</v>
      </c>
      <c r="J40206">
        <v>3</v>
      </c>
      <c r="K40206">
        <v>2.2999999999999998</v>
      </c>
      <c r="L40206">
        <f t="shared" si="3770"/>
        <v>98.1</v>
      </c>
      <c r="M40206">
        <f t="shared" si="3771"/>
        <v>2.2999999999999998</v>
      </c>
      <c r="Q40206">
        <f t="shared" si="3772"/>
        <v>2.9364808238896888E-2</v>
      </c>
      <c r="R40206">
        <f t="shared" si="3773"/>
        <v>6.5887226783407056E-3</v>
      </c>
      <c r="S40206">
        <f t="shared" si="3774"/>
        <v>2.2652272505691691E-2</v>
      </c>
      <c r="T40206">
        <f t="shared" si="3775"/>
        <v>5.6684532311281491E-3</v>
      </c>
      <c r="U40206" t="s">
        <v>1620</v>
      </c>
      <c r="V40206" t="s">
        <v>1620</v>
      </c>
      <c r="W40206" t="s">
        <v>1620</v>
      </c>
      <c r="X40206" t="s">
        <v>1620</v>
      </c>
    </row>
    <row r="40207" spans="1:24" x14ac:dyDescent="0.25">
      <c r="A40207" t="s">
        <v>1288</v>
      </c>
      <c r="B40207" t="s">
        <v>31</v>
      </c>
      <c r="C40207" t="s">
        <v>13</v>
      </c>
      <c r="D40207" t="s">
        <v>14</v>
      </c>
      <c r="E40207">
        <v>28520</v>
      </c>
      <c r="F40207">
        <v>1826</v>
      </c>
      <c r="G40207">
        <v>26694</v>
      </c>
      <c r="H40207">
        <v>93.6</v>
      </c>
      <c r="I40207">
        <v>168</v>
      </c>
      <c r="J40207">
        <v>42</v>
      </c>
      <c r="K40207">
        <v>25</v>
      </c>
      <c r="L40207" t="str">
        <f t="shared" si="3770"/>
        <v/>
      </c>
      <c r="M40207" t="str">
        <f t="shared" si="3771"/>
        <v/>
      </c>
      <c r="Q40207">
        <f t="shared" si="3772"/>
        <v>6.5290172362499704E-2</v>
      </c>
      <c r="R40207">
        <f t="shared" si="3773"/>
        <v>2.2141720621488715E-2</v>
      </c>
      <c r="S40207" t="str">
        <f t="shared" si="3774"/>
        <v/>
      </c>
      <c r="T40207" t="str">
        <f t="shared" si="3775"/>
        <v/>
      </c>
      <c r="U40207" t="s">
        <v>1620</v>
      </c>
      <c r="V40207" t="s">
        <v>1620</v>
      </c>
      <c r="W40207" t="s">
        <v>1620</v>
      </c>
      <c r="X40207" t="s">
        <v>1620</v>
      </c>
    </row>
    <row r="40208" spans="1:24" x14ac:dyDescent="0.25">
      <c r="A40208" t="s">
        <v>1288</v>
      </c>
      <c r="B40208" t="s">
        <v>31</v>
      </c>
      <c r="C40208" t="s">
        <v>13</v>
      </c>
      <c r="D40208" t="s">
        <v>15</v>
      </c>
      <c r="E40208">
        <v>21614</v>
      </c>
      <c r="F40208">
        <v>1737</v>
      </c>
      <c r="G40208">
        <v>19877</v>
      </c>
      <c r="H40208">
        <v>92</v>
      </c>
      <c r="I40208">
        <v>127</v>
      </c>
      <c r="J40208">
        <v>33</v>
      </c>
      <c r="K40208">
        <v>26</v>
      </c>
      <c r="L40208" t="str">
        <f t="shared" si="3770"/>
        <v/>
      </c>
      <c r="M40208" t="str">
        <f t="shared" si="3771"/>
        <v/>
      </c>
      <c r="Q40208">
        <f t="shared" si="3772"/>
        <v>7.3039929429011941E-2</v>
      </c>
      <c r="R40208">
        <f t="shared" si="3773"/>
        <v>2.2455441015024672E-2</v>
      </c>
      <c r="S40208" t="str">
        <f t="shared" si="3774"/>
        <v/>
      </c>
      <c r="T40208" t="str">
        <f t="shared" si="3775"/>
        <v/>
      </c>
      <c r="U40208" t="s">
        <v>1620</v>
      </c>
      <c r="V40208" t="s">
        <v>1620</v>
      </c>
      <c r="W40208" t="s">
        <v>1620</v>
      </c>
      <c r="X40208" t="s">
        <v>1620</v>
      </c>
    </row>
    <row r="40209" spans="1:24" x14ac:dyDescent="0.25">
      <c r="A40209" t="s">
        <v>1288</v>
      </c>
      <c r="B40209" t="s">
        <v>31</v>
      </c>
      <c r="C40209" t="s">
        <v>13</v>
      </c>
      <c r="D40209" t="s">
        <v>16</v>
      </c>
      <c r="E40209">
        <v>21516</v>
      </c>
      <c r="F40209">
        <v>1423</v>
      </c>
      <c r="G40209">
        <v>20093</v>
      </c>
      <c r="H40209">
        <v>93.4</v>
      </c>
      <c r="I40209">
        <v>123</v>
      </c>
      <c r="J40209">
        <v>28</v>
      </c>
      <c r="K40209">
        <v>22.8</v>
      </c>
      <c r="L40209" t="str">
        <f t="shared" si="3770"/>
        <v/>
      </c>
      <c r="M40209" t="str">
        <f t="shared" si="3771"/>
        <v/>
      </c>
      <c r="Q40209">
        <f t="shared" si="3772"/>
        <v>6.6539437892439768E-2</v>
      </c>
      <c r="R40209">
        <f t="shared" si="3773"/>
        <v>2.1217559490810108E-2</v>
      </c>
      <c r="S40209" t="str">
        <f t="shared" si="3774"/>
        <v/>
      </c>
      <c r="T40209" t="str">
        <f t="shared" si="3775"/>
        <v/>
      </c>
      <c r="U40209" t="s">
        <v>1620</v>
      </c>
      <c r="V40209" t="s">
        <v>1620</v>
      </c>
      <c r="W40209" t="s">
        <v>1620</v>
      </c>
      <c r="X40209" t="s">
        <v>1620</v>
      </c>
    </row>
    <row r="40210" spans="1:24" x14ac:dyDescent="0.25">
      <c r="A40210" t="s">
        <v>1288</v>
      </c>
      <c r="B40210" t="s">
        <v>31</v>
      </c>
      <c r="C40210" t="s">
        <v>13</v>
      </c>
      <c r="D40210" t="s">
        <v>17</v>
      </c>
      <c r="E40210">
        <v>14615</v>
      </c>
      <c r="F40210">
        <v>726</v>
      </c>
      <c r="G40210">
        <v>13889</v>
      </c>
      <c r="H40210">
        <v>95</v>
      </c>
      <c r="I40210">
        <v>130</v>
      </c>
      <c r="J40210">
        <v>16</v>
      </c>
      <c r="K40210">
        <v>12.3</v>
      </c>
      <c r="L40210">
        <f t="shared" si="3770"/>
        <v>95</v>
      </c>
      <c r="M40210">
        <f t="shared" si="3771"/>
        <v>12.3</v>
      </c>
      <c r="Q40210">
        <f t="shared" si="3772"/>
        <v>5.4965559816554876E-2</v>
      </c>
      <c r="R40210">
        <f t="shared" si="3773"/>
        <v>1.3874707615596223E-2</v>
      </c>
      <c r="S40210">
        <f t="shared" si="3774"/>
        <v>4.2590011499792843E-2</v>
      </c>
      <c r="T40210">
        <f t="shared" si="3775"/>
        <v>1.2247943293695482E-2</v>
      </c>
      <c r="U40210" t="s">
        <v>1620</v>
      </c>
      <c r="V40210" t="s">
        <v>1620</v>
      </c>
      <c r="W40210" t="s">
        <v>1620</v>
      </c>
      <c r="X40210" t="s">
        <v>1620</v>
      </c>
    </row>
    <row r="40211" spans="1:24" x14ac:dyDescent="0.25">
      <c r="A40211" t="s">
        <v>1288</v>
      </c>
      <c r="B40211" t="s">
        <v>31</v>
      </c>
      <c r="C40211" t="s">
        <v>13</v>
      </c>
      <c r="D40211" t="s">
        <v>18</v>
      </c>
      <c r="E40211">
        <v>22981</v>
      </c>
      <c r="F40211">
        <v>1126</v>
      </c>
      <c r="G40211">
        <v>21855</v>
      </c>
      <c r="H40211">
        <v>95.1</v>
      </c>
      <c r="I40211">
        <v>133</v>
      </c>
      <c r="J40211">
        <v>19</v>
      </c>
      <c r="K40211">
        <v>14.3</v>
      </c>
      <c r="L40211">
        <f t="shared" si="3770"/>
        <v>95.1</v>
      </c>
      <c r="M40211">
        <f t="shared" si="3771"/>
        <v>14.3</v>
      </c>
      <c r="Q40211">
        <f t="shared" si="3772"/>
        <v>5.4150594187540195E-2</v>
      </c>
      <c r="R40211">
        <f t="shared" si="3773"/>
        <v>1.5474353450071678E-2</v>
      </c>
      <c r="S40211">
        <f t="shared" si="3774"/>
        <v>4.1908373257176251E-2</v>
      </c>
      <c r="T40211">
        <f t="shared" si="3775"/>
        <v>1.376091760124459E-2</v>
      </c>
      <c r="U40211" t="s">
        <v>1620</v>
      </c>
      <c r="V40211" t="s">
        <v>1620</v>
      </c>
      <c r="W40211" t="s">
        <v>1620</v>
      </c>
      <c r="X40211" t="s">
        <v>1620</v>
      </c>
    </row>
    <row r="40212" spans="1:24" x14ac:dyDescent="0.25">
      <c r="A40212" t="s">
        <v>1289</v>
      </c>
      <c r="B40212" t="s">
        <v>12</v>
      </c>
      <c r="C40212" t="s">
        <v>13</v>
      </c>
      <c r="D40212" t="s">
        <v>14</v>
      </c>
      <c r="E40212">
        <v>71173</v>
      </c>
      <c r="F40212">
        <v>11093</v>
      </c>
      <c r="G40212">
        <v>60080</v>
      </c>
      <c r="H40212">
        <v>84.4</v>
      </c>
      <c r="I40212">
        <v>467</v>
      </c>
      <c r="J40212">
        <v>226</v>
      </c>
      <c r="K40212">
        <v>48.4</v>
      </c>
      <c r="L40212" t="str">
        <f t="shared" si="3770"/>
        <v/>
      </c>
      <c r="M40212" t="str">
        <f t="shared" si="3771"/>
        <v/>
      </c>
      <c r="Q40212">
        <f t="shared" si="3772"/>
        <v>3.6307415218852175E-2</v>
      </c>
      <c r="R40212">
        <f t="shared" si="3773"/>
        <v>1.2895827184429319E-2</v>
      </c>
      <c r="S40212" t="str">
        <f t="shared" si="3774"/>
        <v/>
      </c>
      <c r="T40212" t="str">
        <f t="shared" si="3775"/>
        <v/>
      </c>
      <c r="U40212" t="s">
        <v>1620</v>
      </c>
      <c r="V40212" t="s">
        <v>1620</v>
      </c>
      <c r="W40212" t="s">
        <v>1620</v>
      </c>
      <c r="X40212" t="s">
        <v>1620</v>
      </c>
    </row>
    <row r="40213" spans="1:24" x14ac:dyDescent="0.25">
      <c r="A40213" t="s">
        <v>1289</v>
      </c>
      <c r="B40213" t="s">
        <v>12</v>
      </c>
      <c r="C40213" t="s">
        <v>13</v>
      </c>
      <c r="D40213" t="s">
        <v>15</v>
      </c>
      <c r="E40213">
        <v>70911</v>
      </c>
      <c r="F40213">
        <v>11287</v>
      </c>
      <c r="G40213">
        <v>59624</v>
      </c>
      <c r="H40213">
        <v>84.1</v>
      </c>
      <c r="I40213">
        <v>460</v>
      </c>
      <c r="J40213">
        <v>233</v>
      </c>
      <c r="K40213">
        <v>50.7</v>
      </c>
      <c r="L40213" t="str">
        <f t="shared" si="3770"/>
        <v/>
      </c>
      <c r="M40213" t="str">
        <f t="shared" si="3771"/>
        <v/>
      </c>
      <c r="Q40213">
        <f t="shared" si="3772"/>
        <v>3.387504781224334E-2</v>
      </c>
      <c r="R40213">
        <f t="shared" si="3773"/>
        <v>1.108603012195913E-2</v>
      </c>
      <c r="S40213" t="str">
        <f t="shared" si="3774"/>
        <v/>
      </c>
      <c r="T40213" t="str">
        <f t="shared" si="3775"/>
        <v/>
      </c>
      <c r="U40213" t="s">
        <v>1620</v>
      </c>
      <c r="V40213" t="s">
        <v>1620</v>
      </c>
      <c r="W40213" t="s">
        <v>1620</v>
      </c>
      <c r="X40213" t="s">
        <v>1620</v>
      </c>
    </row>
    <row r="40214" spans="1:24" x14ac:dyDescent="0.25">
      <c r="A40214" t="s">
        <v>1289</v>
      </c>
      <c r="B40214" t="s">
        <v>12</v>
      </c>
      <c r="C40214" t="s">
        <v>13</v>
      </c>
      <c r="D40214" t="s">
        <v>16</v>
      </c>
      <c r="E40214">
        <v>77307</v>
      </c>
      <c r="F40214">
        <v>11703</v>
      </c>
      <c r="G40214">
        <v>65604</v>
      </c>
      <c r="H40214">
        <v>84.9</v>
      </c>
      <c r="I40214">
        <v>499</v>
      </c>
      <c r="J40214">
        <v>219</v>
      </c>
      <c r="K40214">
        <v>43.9</v>
      </c>
      <c r="L40214" t="str">
        <f t="shared" si="3770"/>
        <v/>
      </c>
      <c r="M40214" t="str">
        <f t="shared" si="3771"/>
        <v/>
      </c>
      <c r="Q40214">
        <f t="shared" si="3772"/>
        <v>4.0469453372576319E-2</v>
      </c>
      <c r="R40214">
        <f t="shared" si="3773"/>
        <v>1.6477371831521752E-2</v>
      </c>
      <c r="S40214" t="str">
        <f t="shared" si="3774"/>
        <v/>
      </c>
      <c r="T40214" t="str">
        <f t="shared" si="3775"/>
        <v/>
      </c>
      <c r="U40214" t="s">
        <v>1620</v>
      </c>
      <c r="V40214" t="s">
        <v>1620</v>
      </c>
      <c r="W40214" t="s">
        <v>1620</v>
      </c>
      <c r="X40214" t="s">
        <v>1620</v>
      </c>
    </row>
    <row r="40215" spans="1:24" x14ac:dyDescent="0.25">
      <c r="A40215" t="s">
        <v>1289</v>
      </c>
      <c r="B40215" t="s">
        <v>12</v>
      </c>
      <c r="C40215" t="s">
        <v>13</v>
      </c>
      <c r="D40215" t="s">
        <v>17</v>
      </c>
      <c r="E40215">
        <v>52347</v>
      </c>
      <c r="F40215">
        <v>7400</v>
      </c>
      <c r="G40215">
        <v>44947</v>
      </c>
      <c r="H40215">
        <v>85.9</v>
      </c>
      <c r="I40215">
        <v>501</v>
      </c>
      <c r="J40215">
        <v>211</v>
      </c>
      <c r="K40215">
        <v>42.1</v>
      </c>
      <c r="L40215">
        <f t="shared" si="3770"/>
        <v>85.9</v>
      </c>
      <c r="M40215">
        <f t="shared" si="3771"/>
        <v>42.1</v>
      </c>
      <c r="Q40215">
        <f t="shared" si="3772"/>
        <v>4.8968300455526172E-2</v>
      </c>
      <c r="R40215">
        <f t="shared" si="3773"/>
        <v>1.7835740630813942E-2</v>
      </c>
      <c r="S40215">
        <f t="shared" si="3774"/>
        <v>5.6753727916850641E-2</v>
      </c>
      <c r="T40215">
        <f t="shared" si="3775"/>
        <v>1.896243831580998E-2</v>
      </c>
      <c r="U40215" t="s">
        <v>1620</v>
      </c>
      <c r="V40215" t="s">
        <v>1620</v>
      </c>
      <c r="W40215" t="s">
        <v>1620</v>
      </c>
      <c r="X40215" t="s">
        <v>1620</v>
      </c>
    </row>
    <row r="40216" spans="1:24" x14ac:dyDescent="0.25">
      <c r="A40216" t="s">
        <v>1289</v>
      </c>
      <c r="B40216" t="s">
        <v>12</v>
      </c>
      <c r="C40216" t="s">
        <v>13</v>
      </c>
      <c r="D40216" t="s">
        <v>18</v>
      </c>
      <c r="E40216">
        <v>82664</v>
      </c>
      <c r="F40216">
        <v>10905</v>
      </c>
      <c r="G40216">
        <v>71759</v>
      </c>
      <c r="H40216">
        <v>86.8</v>
      </c>
      <c r="I40216">
        <v>487</v>
      </c>
      <c r="J40216">
        <v>152</v>
      </c>
      <c r="K40216">
        <v>31.2</v>
      </c>
      <c r="L40216">
        <f t="shared" si="3770"/>
        <v>86.8</v>
      </c>
      <c r="M40216">
        <f t="shared" si="3771"/>
        <v>31.2</v>
      </c>
      <c r="Q40216">
        <f t="shared" si="3772"/>
        <v>5.6408032252109767E-2</v>
      </c>
      <c r="R40216">
        <f t="shared" si="3773"/>
        <v>2.2901327242838616E-2</v>
      </c>
      <c r="S40216">
        <f t="shared" si="3774"/>
        <v>6.1218045057596676E-2</v>
      </c>
      <c r="T40216">
        <f t="shared" si="3775"/>
        <v>2.2319226034187286E-2</v>
      </c>
      <c r="U40216" t="s">
        <v>1620</v>
      </c>
      <c r="V40216" t="s">
        <v>1620</v>
      </c>
      <c r="W40216" t="s">
        <v>1620</v>
      </c>
      <c r="X40216" t="s">
        <v>1620</v>
      </c>
    </row>
    <row r="40217" spans="1:24" x14ac:dyDescent="0.25">
      <c r="A40217" t="s">
        <v>1289</v>
      </c>
      <c r="B40217" t="s">
        <v>41</v>
      </c>
      <c r="C40217" t="s">
        <v>13</v>
      </c>
      <c r="D40217" t="s">
        <v>14</v>
      </c>
      <c r="E40217">
        <v>20326</v>
      </c>
      <c r="F40217">
        <v>2361</v>
      </c>
      <c r="G40217">
        <v>17965</v>
      </c>
      <c r="H40217">
        <v>88.4</v>
      </c>
      <c r="I40217">
        <v>135</v>
      </c>
      <c r="J40217">
        <v>46</v>
      </c>
      <c r="K40217">
        <v>34.1</v>
      </c>
      <c r="L40217" t="str">
        <f t="shared" si="3770"/>
        <v/>
      </c>
      <c r="M40217" t="str">
        <f t="shared" si="3771"/>
        <v/>
      </c>
      <c r="Q40217">
        <f t="shared" si="3772"/>
        <v>6.7598811964296401E-2</v>
      </c>
      <c r="R40217">
        <f t="shared" si="3773"/>
        <v>2.2268681799404569E-2</v>
      </c>
      <c r="S40217" t="str">
        <f t="shared" si="3774"/>
        <v/>
      </c>
      <c r="T40217" t="str">
        <f t="shared" si="3775"/>
        <v/>
      </c>
      <c r="U40217" t="s">
        <v>1620</v>
      </c>
      <c r="V40217" t="s">
        <v>1620</v>
      </c>
      <c r="W40217" t="s">
        <v>1620</v>
      </c>
      <c r="X40217" t="s">
        <v>1620</v>
      </c>
    </row>
    <row r="40218" spans="1:24" x14ac:dyDescent="0.25">
      <c r="A40218" t="s">
        <v>1289</v>
      </c>
      <c r="B40218" t="s">
        <v>41</v>
      </c>
      <c r="C40218" t="s">
        <v>13</v>
      </c>
      <c r="D40218" t="s">
        <v>15</v>
      </c>
      <c r="E40218">
        <v>17989</v>
      </c>
      <c r="F40218">
        <v>1995</v>
      </c>
      <c r="G40218">
        <v>15994</v>
      </c>
      <c r="H40218">
        <v>88.9</v>
      </c>
      <c r="I40218">
        <v>120</v>
      </c>
      <c r="J40218">
        <v>53</v>
      </c>
      <c r="K40218">
        <v>44.2</v>
      </c>
      <c r="L40218" t="str">
        <f t="shared" si="3770"/>
        <v/>
      </c>
      <c r="M40218" t="str">
        <f t="shared" si="3771"/>
        <v/>
      </c>
      <c r="Q40218">
        <f t="shared" si="3772"/>
        <v>7.0221087304407723E-2</v>
      </c>
      <c r="R40218">
        <f t="shared" si="3773"/>
        <v>1.624426472866642E-2</v>
      </c>
      <c r="S40218" t="str">
        <f t="shared" si="3774"/>
        <v/>
      </c>
      <c r="T40218" t="str">
        <f t="shared" si="3775"/>
        <v/>
      </c>
      <c r="U40218" t="s">
        <v>1620</v>
      </c>
      <c r="V40218" t="s">
        <v>1620</v>
      </c>
      <c r="W40218" t="s">
        <v>1620</v>
      </c>
      <c r="X40218" t="s">
        <v>1620</v>
      </c>
    </row>
    <row r="40219" spans="1:24" x14ac:dyDescent="0.25">
      <c r="A40219" t="s">
        <v>1289</v>
      </c>
      <c r="B40219" t="s">
        <v>41</v>
      </c>
      <c r="C40219" t="s">
        <v>13</v>
      </c>
      <c r="D40219" t="s">
        <v>16</v>
      </c>
      <c r="E40219">
        <v>18515</v>
      </c>
      <c r="F40219">
        <v>1720</v>
      </c>
      <c r="G40219">
        <v>16795</v>
      </c>
      <c r="H40219">
        <v>90.7</v>
      </c>
      <c r="I40219">
        <v>124</v>
      </c>
      <c r="J40219">
        <v>39</v>
      </c>
      <c r="K40219">
        <v>31.5</v>
      </c>
      <c r="L40219" t="str">
        <f t="shared" si="3770"/>
        <v/>
      </c>
      <c r="M40219" t="str">
        <f t="shared" si="3771"/>
        <v/>
      </c>
      <c r="Q40219">
        <f t="shared" si="3772"/>
        <v>7.4867866586769319E-2</v>
      </c>
      <c r="R40219">
        <f t="shared" si="3773"/>
        <v>2.2864631222275063E-2</v>
      </c>
      <c r="S40219" t="str">
        <f t="shared" si="3774"/>
        <v/>
      </c>
      <c r="T40219" t="str">
        <f t="shared" si="3775"/>
        <v/>
      </c>
      <c r="U40219" t="s">
        <v>1620</v>
      </c>
      <c r="V40219" t="s">
        <v>1620</v>
      </c>
      <c r="W40219" t="s">
        <v>1620</v>
      </c>
      <c r="X40219" t="s">
        <v>1620</v>
      </c>
    </row>
    <row r="40220" spans="1:24" x14ac:dyDescent="0.25">
      <c r="A40220" t="s">
        <v>1289</v>
      </c>
      <c r="B40220" t="s">
        <v>41</v>
      </c>
      <c r="C40220" t="s">
        <v>13</v>
      </c>
      <c r="D40220" t="s">
        <v>17</v>
      </c>
      <c r="E40220">
        <v>15072</v>
      </c>
      <c r="F40220">
        <v>1450</v>
      </c>
      <c r="G40220">
        <v>13622</v>
      </c>
      <c r="H40220">
        <v>90.4</v>
      </c>
      <c r="I40220">
        <v>143</v>
      </c>
      <c r="J40220">
        <v>42</v>
      </c>
      <c r="K40220">
        <v>29.4</v>
      </c>
      <c r="L40220">
        <f t="shared" si="3770"/>
        <v>90.4</v>
      </c>
      <c r="M40220">
        <f t="shared" si="3771"/>
        <v>29.4</v>
      </c>
      <c r="Q40220">
        <f t="shared" si="3772"/>
        <v>7.46621288938739E-2</v>
      </c>
      <c r="R40220">
        <f t="shared" si="3773"/>
        <v>2.2978160812112562E-2</v>
      </c>
      <c r="S40220">
        <f t="shared" si="3774"/>
        <v>6.5942213233439961E-2</v>
      </c>
      <c r="T40220">
        <f t="shared" si="3775"/>
        <v>2.2121207605526005E-2</v>
      </c>
      <c r="U40220" t="s">
        <v>1620</v>
      </c>
      <c r="V40220" t="s">
        <v>1620</v>
      </c>
      <c r="W40220" t="s">
        <v>1620</v>
      </c>
      <c r="X40220" t="s">
        <v>1620</v>
      </c>
    </row>
    <row r="40221" spans="1:24" x14ac:dyDescent="0.25">
      <c r="A40221" t="s">
        <v>1289</v>
      </c>
      <c r="B40221" t="s">
        <v>41</v>
      </c>
      <c r="C40221" t="s">
        <v>13</v>
      </c>
      <c r="D40221" t="s">
        <v>18</v>
      </c>
      <c r="E40221">
        <v>23261</v>
      </c>
      <c r="F40221">
        <v>3153</v>
      </c>
      <c r="G40221">
        <v>20108</v>
      </c>
      <c r="H40221">
        <v>86.4</v>
      </c>
      <c r="I40221">
        <v>135</v>
      </c>
      <c r="J40221">
        <v>44</v>
      </c>
      <c r="K40221">
        <v>32.6</v>
      </c>
      <c r="L40221">
        <f t="shared" si="3770"/>
        <v>86.4</v>
      </c>
      <c r="M40221">
        <f t="shared" si="3771"/>
        <v>32.6</v>
      </c>
      <c r="Q40221">
        <f t="shared" si="3772"/>
        <v>5.3158255184246307E-2</v>
      </c>
      <c r="R40221">
        <f t="shared" si="3773"/>
        <v>2.2672568830600752E-2</v>
      </c>
      <c r="S40221">
        <f t="shared" si="3774"/>
        <v>5.935936661588391E-2</v>
      </c>
      <c r="T40221">
        <f t="shared" si="3775"/>
        <v>2.23172187832942E-2</v>
      </c>
      <c r="U40221" t="s">
        <v>1620</v>
      </c>
      <c r="V40221" t="s">
        <v>1620</v>
      </c>
      <c r="W40221" t="s">
        <v>1620</v>
      </c>
      <c r="X40221" t="s">
        <v>1620</v>
      </c>
    </row>
    <row r="40222" spans="1:24" x14ac:dyDescent="0.25">
      <c r="A40222" t="s">
        <v>1290</v>
      </c>
      <c r="B40222" t="s">
        <v>24</v>
      </c>
      <c r="C40222" t="s">
        <v>13</v>
      </c>
      <c r="D40222" t="s">
        <v>16</v>
      </c>
      <c r="E40222">
        <v>10744</v>
      </c>
      <c r="F40222">
        <v>634</v>
      </c>
      <c r="G40222">
        <v>10110</v>
      </c>
      <c r="H40222">
        <v>94.1</v>
      </c>
      <c r="I40222">
        <v>64</v>
      </c>
      <c r="J40222">
        <v>14</v>
      </c>
      <c r="K40222">
        <v>21.9</v>
      </c>
      <c r="L40222" t="str">
        <f t="shared" si="3770"/>
        <v/>
      </c>
      <c r="M40222" t="str">
        <f t="shared" si="3771"/>
        <v/>
      </c>
      <c r="Q40222">
        <f t="shared" si="3772"/>
        <v>6.1885902043332837E-2</v>
      </c>
      <c r="R40222">
        <f t="shared" si="3773"/>
        <v>2.0754395288075687E-2</v>
      </c>
      <c r="S40222" t="str">
        <f t="shared" si="3774"/>
        <v/>
      </c>
      <c r="T40222" t="str">
        <f t="shared" si="3775"/>
        <v/>
      </c>
      <c r="U40222" t="s">
        <v>1620</v>
      </c>
      <c r="V40222" t="s">
        <v>1620</v>
      </c>
      <c r="W40222" t="s">
        <v>1620</v>
      </c>
      <c r="X40222" t="s">
        <v>1620</v>
      </c>
    </row>
    <row r="40223" spans="1:24" x14ac:dyDescent="0.25">
      <c r="A40223" t="s">
        <v>1289</v>
      </c>
      <c r="B40223" t="s">
        <v>42</v>
      </c>
      <c r="C40223" t="s">
        <v>13</v>
      </c>
      <c r="D40223" t="s">
        <v>14</v>
      </c>
      <c r="E40223">
        <v>19083</v>
      </c>
      <c r="F40223">
        <v>2765</v>
      </c>
      <c r="G40223">
        <v>16318</v>
      </c>
      <c r="H40223">
        <v>85.5</v>
      </c>
      <c r="I40223">
        <v>121</v>
      </c>
      <c r="J40223">
        <v>52</v>
      </c>
      <c r="K40223">
        <v>43</v>
      </c>
      <c r="L40223" t="str">
        <f t="shared" si="3770"/>
        <v/>
      </c>
      <c r="M40223" t="str">
        <f t="shared" si="3771"/>
        <v/>
      </c>
      <c r="Q40223">
        <f t="shared" si="3772"/>
        <v>4.5565502625025921E-2</v>
      </c>
      <c r="R40223">
        <f t="shared" si="3773"/>
        <v>1.716616490088467E-2</v>
      </c>
      <c r="S40223" t="str">
        <f t="shared" si="3774"/>
        <v/>
      </c>
      <c r="T40223" t="str">
        <f t="shared" si="3775"/>
        <v/>
      </c>
      <c r="U40223" t="s">
        <v>1620</v>
      </c>
      <c r="V40223" t="s">
        <v>1620</v>
      </c>
      <c r="W40223" t="s">
        <v>1620</v>
      </c>
      <c r="X40223" t="s">
        <v>1620</v>
      </c>
    </row>
    <row r="40224" spans="1:24" x14ac:dyDescent="0.25">
      <c r="A40224" t="s">
        <v>1289</v>
      </c>
      <c r="B40224" t="s">
        <v>42</v>
      </c>
      <c r="C40224" t="s">
        <v>13</v>
      </c>
      <c r="D40224" t="s">
        <v>15</v>
      </c>
      <c r="E40224">
        <v>21043</v>
      </c>
      <c r="F40224">
        <v>3492</v>
      </c>
      <c r="G40224">
        <v>17551</v>
      </c>
      <c r="H40224">
        <v>83.4</v>
      </c>
      <c r="I40224">
        <v>137</v>
      </c>
      <c r="J40224">
        <v>64</v>
      </c>
      <c r="K40224">
        <v>46.7</v>
      </c>
      <c r="L40224" t="str">
        <f t="shared" si="3770"/>
        <v/>
      </c>
      <c r="M40224" t="str">
        <f t="shared" si="3771"/>
        <v/>
      </c>
      <c r="Q40224">
        <f t="shared" si="3772"/>
        <v>2.8461317432069054E-2</v>
      </c>
      <c r="R40224">
        <f t="shared" si="3773"/>
        <v>1.4259021960989871E-2</v>
      </c>
      <c r="S40224" t="str">
        <f t="shared" si="3774"/>
        <v/>
      </c>
      <c r="T40224" t="str">
        <f t="shared" si="3775"/>
        <v/>
      </c>
      <c r="U40224" t="s">
        <v>1620</v>
      </c>
      <c r="V40224" t="s">
        <v>1620</v>
      </c>
      <c r="W40224" t="s">
        <v>1620</v>
      </c>
      <c r="X40224" t="s">
        <v>1620</v>
      </c>
    </row>
    <row r="40225" spans="1:24" x14ac:dyDescent="0.25">
      <c r="A40225" t="s">
        <v>1289</v>
      </c>
      <c r="B40225" t="s">
        <v>42</v>
      </c>
      <c r="C40225" t="s">
        <v>13</v>
      </c>
      <c r="D40225" t="s">
        <v>16</v>
      </c>
      <c r="E40225">
        <v>19853</v>
      </c>
      <c r="F40225">
        <v>2470</v>
      </c>
      <c r="G40225">
        <v>17383</v>
      </c>
      <c r="H40225">
        <v>87.6</v>
      </c>
      <c r="I40225">
        <v>125</v>
      </c>
      <c r="J40225">
        <v>46</v>
      </c>
      <c r="K40225">
        <v>36.799999999999997</v>
      </c>
      <c r="L40225" t="str">
        <f t="shared" si="3770"/>
        <v/>
      </c>
      <c r="M40225" t="str">
        <f t="shared" si="3771"/>
        <v/>
      </c>
      <c r="Q40225">
        <f t="shared" si="3772"/>
        <v>6.245059347449726E-2</v>
      </c>
      <c r="R40225">
        <f t="shared" si="3773"/>
        <v>2.1157825240100486E-2</v>
      </c>
      <c r="S40225" t="str">
        <f t="shared" si="3774"/>
        <v/>
      </c>
      <c r="T40225" t="str">
        <f t="shared" si="3775"/>
        <v/>
      </c>
      <c r="U40225" t="s">
        <v>1620</v>
      </c>
      <c r="V40225" t="s">
        <v>1620</v>
      </c>
      <c r="W40225" t="s">
        <v>1620</v>
      </c>
      <c r="X40225" t="s">
        <v>1620</v>
      </c>
    </row>
    <row r="40226" spans="1:24" x14ac:dyDescent="0.25">
      <c r="A40226" t="s">
        <v>1289</v>
      </c>
      <c r="B40226" t="s">
        <v>42</v>
      </c>
      <c r="C40226" t="s">
        <v>13</v>
      </c>
      <c r="D40226" t="s">
        <v>17</v>
      </c>
      <c r="E40226">
        <v>12721</v>
      </c>
      <c r="F40226">
        <v>1515</v>
      </c>
      <c r="G40226">
        <v>11206</v>
      </c>
      <c r="H40226">
        <v>88.1</v>
      </c>
      <c r="I40226">
        <v>125</v>
      </c>
      <c r="J40226">
        <v>48</v>
      </c>
      <c r="K40226">
        <v>38.4</v>
      </c>
      <c r="L40226">
        <f t="shared" si="3770"/>
        <v>88.1</v>
      </c>
      <c r="M40226">
        <f t="shared" si="3771"/>
        <v>38.4</v>
      </c>
      <c r="Q40226">
        <f t="shared" si="3772"/>
        <v>6.579391967993134E-2</v>
      </c>
      <c r="R40226">
        <f t="shared" si="3773"/>
        <v>2.0292867045893448E-2</v>
      </c>
      <c r="S40226">
        <f t="shared" si="3774"/>
        <v>6.559293994723242E-2</v>
      </c>
      <c r="T40226">
        <f t="shared" si="3775"/>
        <v>2.0895583170785135E-2</v>
      </c>
      <c r="U40226" t="s">
        <v>1620</v>
      </c>
      <c r="V40226" t="s">
        <v>1620</v>
      </c>
      <c r="W40226" t="s">
        <v>1620</v>
      </c>
      <c r="X40226" t="s">
        <v>1620</v>
      </c>
    </row>
    <row r="40227" spans="1:24" x14ac:dyDescent="0.25">
      <c r="A40227" t="s">
        <v>1289</v>
      </c>
      <c r="B40227" t="s">
        <v>42</v>
      </c>
      <c r="C40227" t="s">
        <v>13</v>
      </c>
      <c r="D40227" t="s">
        <v>18</v>
      </c>
      <c r="E40227">
        <v>23874</v>
      </c>
      <c r="F40227">
        <v>2670</v>
      </c>
      <c r="G40227">
        <v>21204</v>
      </c>
      <c r="H40227">
        <v>88.8</v>
      </c>
      <c r="I40227">
        <v>139</v>
      </c>
      <c r="J40227">
        <v>40</v>
      </c>
      <c r="K40227">
        <v>28.8</v>
      </c>
      <c r="L40227">
        <f t="shared" si="3770"/>
        <v>88.8</v>
      </c>
      <c r="M40227">
        <f t="shared" si="3771"/>
        <v>28.8</v>
      </c>
      <c r="Q40227">
        <f t="shared" si="3772"/>
        <v>6.9737743000646099E-2</v>
      </c>
      <c r="R40227">
        <f t="shared" si="3773"/>
        <v>2.2948926984285759E-2</v>
      </c>
      <c r="S40227">
        <f t="shared" si="3774"/>
        <v>6.674537967156588E-2</v>
      </c>
      <c r="T40227">
        <f t="shared" si="3775"/>
        <v>2.2005873009199546E-2</v>
      </c>
      <c r="U40227" t="s">
        <v>1620</v>
      </c>
      <c r="V40227" t="s">
        <v>1620</v>
      </c>
      <c r="W40227" t="s">
        <v>1620</v>
      </c>
      <c r="X40227" t="s">
        <v>1620</v>
      </c>
    </row>
    <row r="40228" spans="1:24" x14ac:dyDescent="0.25">
      <c r="A40228" t="s">
        <v>1289</v>
      </c>
      <c r="B40228" t="s">
        <v>43</v>
      </c>
      <c r="C40228" t="s">
        <v>13</v>
      </c>
      <c r="D40228" t="s">
        <v>14</v>
      </c>
      <c r="E40228">
        <v>16448</v>
      </c>
      <c r="F40228">
        <v>3294</v>
      </c>
      <c r="G40228">
        <v>13154</v>
      </c>
      <c r="H40228">
        <v>80</v>
      </c>
      <c r="I40228">
        <v>107</v>
      </c>
      <c r="J40228">
        <v>64</v>
      </c>
      <c r="K40228">
        <v>59.8</v>
      </c>
      <c r="L40228" t="str">
        <f t="shared" si="3770"/>
        <v/>
      </c>
      <c r="M40228" t="str">
        <f t="shared" si="3771"/>
        <v/>
      </c>
      <c r="Q40228">
        <f t="shared" si="3772"/>
        <v>9.556100369230297E-3</v>
      </c>
      <c r="R40228">
        <f t="shared" si="3773"/>
        <v>5.1307103360865042E-3</v>
      </c>
      <c r="S40228" t="str">
        <f t="shared" si="3774"/>
        <v/>
      </c>
      <c r="T40228" t="str">
        <f t="shared" si="3775"/>
        <v/>
      </c>
      <c r="U40228" t="s">
        <v>1620</v>
      </c>
      <c r="V40228" t="s">
        <v>1620</v>
      </c>
      <c r="W40228" t="s">
        <v>1620</v>
      </c>
      <c r="X40228" t="s">
        <v>1620</v>
      </c>
    </row>
    <row r="40229" spans="1:24" x14ac:dyDescent="0.25">
      <c r="A40229" t="s">
        <v>1289</v>
      </c>
      <c r="B40229" t="s">
        <v>43</v>
      </c>
      <c r="C40229" t="s">
        <v>13</v>
      </c>
      <c r="D40229" t="s">
        <v>15</v>
      </c>
      <c r="E40229">
        <v>19508</v>
      </c>
      <c r="F40229">
        <v>3339</v>
      </c>
      <c r="G40229">
        <v>16169</v>
      </c>
      <c r="H40229">
        <v>82.9</v>
      </c>
      <c r="I40229">
        <v>123</v>
      </c>
      <c r="J40229">
        <v>66</v>
      </c>
      <c r="K40229">
        <v>53.7</v>
      </c>
      <c r="L40229" t="str">
        <f t="shared" si="3770"/>
        <v/>
      </c>
      <c r="M40229" t="str">
        <f t="shared" si="3771"/>
        <v/>
      </c>
      <c r="Q40229">
        <f t="shared" si="3772"/>
        <v>2.4868332912183318E-2</v>
      </c>
      <c r="R40229">
        <f t="shared" si="3773"/>
        <v>8.8645546735203924E-3</v>
      </c>
      <c r="S40229" t="str">
        <f t="shared" si="3774"/>
        <v/>
      </c>
      <c r="T40229" t="str">
        <f t="shared" si="3775"/>
        <v/>
      </c>
      <c r="U40229" t="s">
        <v>1620</v>
      </c>
      <c r="V40229" t="s">
        <v>1620</v>
      </c>
      <c r="W40229" t="s">
        <v>1620</v>
      </c>
      <c r="X40229" t="s">
        <v>1620</v>
      </c>
    </row>
    <row r="40230" spans="1:24" x14ac:dyDescent="0.25">
      <c r="A40230" t="s">
        <v>1289</v>
      </c>
      <c r="B40230" t="s">
        <v>43</v>
      </c>
      <c r="C40230" t="s">
        <v>13</v>
      </c>
      <c r="D40230" t="s">
        <v>16</v>
      </c>
      <c r="E40230">
        <v>21667</v>
      </c>
      <c r="F40230">
        <v>3662</v>
      </c>
      <c r="G40230">
        <v>18005</v>
      </c>
      <c r="H40230">
        <v>83.1</v>
      </c>
      <c r="I40230">
        <v>134</v>
      </c>
      <c r="J40230">
        <v>62</v>
      </c>
      <c r="K40230">
        <v>46.3</v>
      </c>
      <c r="L40230" t="str">
        <f t="shared" si="3770"/>
        <v/>
      </c>
      <c r="M40230" t="str">
        <f t="shared" si="3771"/>
        <v/>
      </c>
      <c r="Q40230">
        <f t="shared" si="3772"/>
        <v>2.6275383049278692E-2</v>
      </c>
      <c r="R40230">
        <f t="shared" si="3773"/>
        <v>1.457983952642785E-2</v>
      </c>
      <c r="S40230" t="str">
        <f t="shared" si="3774"/>
        <v/>
      </c>
      <c r="T40230" t="str">
        <f t="shared" si="3775"/>
        <v/>
      </c>
      <c r="U40230" t="s">
        <v>1620</v>
      </c>
      <c r="V40230" t="s">
        <v>1620</v>
      </c>
      <c r="W40230" t="s">
        <v>1620</v>
      </c>
      <c r="X40230" t="s">
        <v>1620</v>
      </c>
    </row>
    <row r="40231" spans="1:24" x14ac:dyDescent="0.25">
      <c r="A40231" t="s">
        <v>1289</v>
      </c>
      <c r="B40231" t="s">
        <v>43</v>
      </c>
      <c r="C40231" t="s">
        <v>13</v>
      </c>
      <c r="D40231" t="s">
        <v>17</v>
      </c>
      <c r="E40231">
        <v>12119</v>
      </c>
      <c r="F40231">
        <v>2007</v>
      </c>
      <c r="G40231">
        <v>10112</v>
      </c>
      <c r="H40231">
        <v>83.4</v>
      </c>
      <c r="I40231">
        <v>115</v>
      </c>
      <c r="J40231">
        <v>63</v>
      </c>
      <c r="K40231">
        <v>54.8</v>
      </c>
      <c r="L40231">
        <f t="shared" si="3770"/>
        <v>83.4</v>
      </c>
      <c r="M40231">
        <f t="shared" si="3771"/>
        <v>54.8</v>
      </c>
      <c r="Q40231">
        <f t="shared" si="3772"/>
        <v>2.8461317432069054E-2</v>
      </c>
      <c r="R40231">
        <f t="shared" si="3773"/>
        <v>8.1058095642078144E-3</v>
      </c>
      <c r="S40231">
        <f t="shared" si="3774"/>
        <v>4.0791355049760711E-2</v>
      </c>
      <c r="T40231">
        <f t="shared" si="3775"/>
        <v>9.8043069360374251E-3</v>
      </c>
      <c r="U40231" t="s">
        <v>1620</v>
      </c>
      <c r="V40231" t="s">
        <v>1620</v>
      </c>
      <c r="W40231" t="s">
        <v>1620</v>
      </c>
      <c r="X40231" t="s">
        <v>1620</v>
      </c>
    </row>
    <row r="40232" spans="1:24" x14ac:dyDescent="0.25">
      <c r="A40232" t="s">
        <v>1289</v>
      </c>
      <c r="B40232" t="s">
        <v>43</v>
      </c>
      <c r="C40232" t="s">
        <v>13</v>
      </c>
      <c r="D40232" t="s">
        <v>18</v>
      </c>
      <c r="E40232">
        <v>19219</v>
      </c>
      <c r="F40232">
        <v>2885</v>
      </c>
      <c r="G40232">
        <v>16334</v>
      </c>
      <c r="H40232">
        <v>85</v>
      </c>
      <c r="I40232">
        <v>110</v>
      </c>
      <c r="J40232">
        <v>35</v>
      </c>
      <c r="K40232">
        <v>31.8</v>
      </c>
      <c r="L40232">
        <f t="shared" si="3770"/>
        <v>85</v>
      </c>
      <c r="M40232">
        <f t="shared" si="3771"/>
        <v>31.8</v>
      </c>
      <c r="Q40232">
        <f t="shared" si="3772"/>
        <v>4.1313756627765312E-2</v>
      </c>
      <c r="R40232">
        <f t="shared" si="3773"/>
        <v>2.2821176555010082E-2</v>
      </c>
      <c r="S40232">
        <f t="shared" si="3774"/>
        <v>5.1426114452497111E-2</v>
      </c>
      <c r="T40232">
        <f t="shared" si="3775"/>
        <v>2.2335161676840586E-2</v>
      </c>
      <c r="U40232" t="s">
        <v>1620</v>
      </c>
      <c r="V40232" t="s">
        <v>1620</v>
      </c>
      <c r="W40232" t="s">
        <v>1620</v>
      </c>
      <c r="X40232" t="s">
        <v>1620</v>
      </c>
    </row>
    <row r="40233" spans="1:24" x14ac:dyDescent="0.25">
      <c r="A40233" t="s">
        <v>1289</v>
      </c>
      <c r="B40233" t="s">
        <v>44</v>
      </c>
      <c r="C40233" t="s">
        <v>13</v>
      </c>
      <c r="D40233" t="s">
        <v>14</v>
      </c>
      <c r="E40233">
        <v>15316</v>
      </c>
      <c r="F40233">
        <v>2673</v>
      </c>
      <c r="G40233">
        <v>12643</v>
      </c>
      <c r="H40233">
        <v>82.5</v>
      </c>
      <c r="I40233">
        <v>104</v>
      </c>
      <c r="J40233">
        <v>64</v>
      </c>
      <c r="K40233">
        <v>61.5</v>
      </c>
      <c r="L40233" t="str">
        <f t="shared" si="3770"/>
        <v/>
      </c>
      <c r="M40233" t="str">
        <f t="shared" si="3771"/>
        <v/>
      </c>
      <c r="Q40233">
        <f t="shared" si="3772"/>
        <v>2.2182255061121436E-2</v>
      </c>
      <c r="R40233">
        <f t="shared" si="3773"/>
        <v>4.3096177214115954E-3</v>
      </c>
      <c r="S40233" t="str">
        <f t="shared" si="3774"/>
        <v/>
      </c>
      <c r="T40233" t="str">
        <f t="shared" si="3775"/>
        <v/>
      </c>
      <c r="U40233" t="s">
        <v>1620</v>
      </c>
      <c r="V40233" t="s">
        <v>1620</v>
      </c>
      <c r="W40233" t="s">
        <v>1620</v>
      </c>
      <c r="X40233" t="s">
        <v>1620</v>
      </c>
    </row>
    <row r="40234" spans="1:24" x14ac:dyDescent="0.25">
      <c r="A40234" t="s">
        <v>1289</v>
      </c>
      <c r="B40234" t="s">
        <v>44</v>
      </c>
      <c r="C40234" t="s">
        <v>13</v>
      </c>
      <c r="D40234" t="s">
        <v>15</v>
      </c>
      <c r="E40234">
        <v>12371</v>
      </c>
      <c r="F40234">
        <v>2461</v>
      </c>
      <c r="G40234">
        <v>9910</v>
      </c>
      <c r="H40234">
        <v>80.099999999999994</v>
      </c>
      <c r="I40234">
        <v>80</v>
      </c>
      <c r="J40234">
        <v>50</v>
      </c>
      <c r="K40234">
        <v>62.5</v>
      </c>
      <c r="L40234" t="str">
        <f t="shared" si="3770"/>
        <v/>
      </c>
      <c r="M40234" t="str">
        <f t="shared" si="3771"/>
        <v/>
      </c>
      <c r="Q40234">
        <f t="shared" si="3772"/>
        <v>9.9253518994892875E-3</v>
      </c>
      <c r="R40234">
        <f t="shared" si="3773"/>
        <v>3.872048250741526E-3</v>
      </c>
      <c r="S40234" t="str">
        <f t="shared" si="3774"/>
        <v/>
      </c>
      <c r="T40234" t="str">
        <f t="shared" si="3775"/>
        <v/>
      </c>
      <c r="U40234" t="s">
        <v>1620</v>
      </c>
      <c r="V40234" t="s">
        <v>1620</v>
      </c>
      <c r="W40234" t="s">
        <v>1620</v>
      </c>
      <c r="X40234" t="s">
        <v>1620</v>
      </c>
    </row>
    <row r="40235" spans="1:24" x14ac:dyDescent="0.25">
      <c r="A40235" t="s">
        <v>1289</v>
      </c>
      <c r="B40235" t="s">
        <v>44</v>
      </c>
      <c r="C40235" t="s">
        <v>13</v>
      </c>
      <c r="D40235" t="s">
        <v>16</v>
      </c>
      <c r="E40235">
        <v>17272</v>
      </c>
      <c r="F40235">
        <v>3851</v>
      </c>
      <c r="G40235">
        <v>13421</v>
      </c>
      <c r="H40235">
        <v>77.7</v>
      </c>
      <c r="I40235">
        <v>116</v>
      </c>
      <c r="J40235">
        <v>72</v>
      </c>
      <c r="K40235">
        <v>62.1</v>
      </c>
      <c r="L40235" t="str">
        <f t="shared" si="3770"/>
        <v/>
      </c>
      <c r="M40235" t="str">
        <f t="shared" si="3771"/>
        <v/>
      </c>
      <c r="Q40235">
        <f t="shared" si="3772"/>
        <v>3.6253337542921293E-3</v>
      </c>
      <c r="R40235">
        <f t="shared" si="3773"/>
        <v>4.043085394143376E-3</v>
      </c>
      <c r="S40235" t="str">
        <f t="shared" si="3774"/>
        <v/>
      </c>
      <c r="T40235" t="str">
        <f t="shared" si="3775"/>
        <v/>
      </c>
      <c r="U40235" t="s">
        <v>1620</v>
      </c>
      <c r="V40235" t="s">
        <v>1620</v>
      </c>
      <c r="W40235" t="s">
        <v>1620</v>
      </c>
      <c r="X40235" t="s">
        <v>1620</v>
      </c>
    </row>
    <row r="40236" spans="1:24" x14ac:dyDescent="0.25">
      <c r="A40236" t="s">
        <v>1289</v>
      </c>
      <c r="B40236" t="s">
        <v>44</v>
      </c>
      <c r="C40236" t="s">
        <v>13</v>
      </c>
      <c r="D40236" t="s">
        <v>17</v>
      </c>
      <c r="E40236">
        <v>12435</v>
      </c>
      <c r="F40236">
        <v>2428</v>
      </c>
      <c r="G40236">
        <v>10007</v>
      </c>
      <c r="H40236">
        <v>80.5</v>
      </c>
      <c r="I40236">
        <v>118</v>
      </c>
      <c r="J40236">
        <v>58</v>
      </c>
      <c r="K40236">
        <v>49.2</v>
      </c>
      <c r="L40236">
        <f t="shared" si="3770"/>
        <v>80.5</v>
      </c>
      <c r="M40236">
        <f t="shared" si="3771"/>
        <v>49.2</v>
      </c>
      <c r="Q40236">
        <f t="shared" si="3772"/>
        <v>1.1510033323531309E-2</v>
      </c>
      <c r="R40236">
        <f t="shared" si="3773"/>
        <v>1.2259454953120044E-2</v>
      </c>
      <c r="S40236">
        <f t="shared" si="3774"/>
        <v>2.229697875131835E-2</v>
      </c>
      <c r="T40236">
        <f t="shared" si="3775"/>
        <v>1.3957256379974104E-2</v>
      </c>
      <c r="U40236" t="s">
        <v>1620</v>
      </c>
      <c r="V40236" t="s">
        <v>1620</v>
      </c>
      <c r="W40236" t="s">
        <v>1620</v>
      </c>
      <c r="X40236" t="s">
        <v>1620</v>
      </c>
    </row>
    <row r="40237" spans="1:24" x14ac:dyDescent="0.25">
      <c r="A40237" t="s">
        <v>1289</v>
      </c>
      <c r="B40237" t="s">
        <v>44</v>
      </c>
      <c r="C40237" t="s">
        <v>13</v>
      </c>
      <c r="D40237" t="s">
        <v>18</v>
      </c>
      <c r="E40237">
        <v>16310</v>
      </c>
      <c r="F40237">
        <v>2197</v>
      </c>
      <c r="G40237">
        <v>14113</v>
      </c>
      <c r="H40237">
        <v>86.5</v>
      </c>
      <c r="I40237">
        <v>103</v>
      </c>
      <c r="J40237">
        <v>33</v>
      </c>
      <c r="K40237">
        <v>32</v>
      </c>
      <c r="L40237">
        <f t="shared" si="3770"/>
        <v>86.5</v>
      </c>
      <c r="M40237">
        <f t="shared" si="3771"/>
        <v>32</v>
      </c>
      <c r="Q40237">
        <f t="shared" si="3772"/>
        <v>5.3981233242635707E-2</v>
      </c>
      <c r="R40237">
        <f t="shared" si="3773"/>
        <v>2.2788470876454834E-2</v>
      </c>
      <c r="S40237">
        <f t="shared" si="3774"/>
        <v>5.9844000183892396E-2</v>
      </c>
      <c r="T40237">
        <f t="shared" si="3775"/>
        <v>2.2334874710916348E-2</v>
      </c>
      <c r="U40237" t="s">
        <v>1620</v>
      </c>
      <c r="V40237" t="s">
        <v>1620</v>
      </c>
      <c r="W40237" t="s">
        <v>1620</v>
      </c>
      <c r="X40237" t="s">
        <v>1620</v>
      </c>
    </row>
    <row r="40238" spans="1:24" x14ac:dyDescent="0.25">
      <c r="A40238" t="s">
        <v>1290</v>
      </c>
      <c r="B40238" t="s">
        <v>12</v>
      </c>
      <c r="C40238" t="s">
        <v>13</v>
      </c>
      <c r="D40238" t="s">
        <v>14</v>
      </c>
      <c r="E40238">
        <v>79079</v>
      </c>
      <c r="F40238">
        <v>5040</v>
      </c>
      <c r="G40238">
        <v>74039</v>
      </c>
      <c r="H40238">
        <v>93.6</v>
      </c>
      <c r="I40238">
        <v>479</v>
      </c>
      <c r="J40238">
        <v>94</v>
      </c>
      <c r="K40238">
        <v>19.600000000000001</v>
      </c>
      <c r="L40238" t="str">
        <f t="shared" si="3770"/>
        <v/>
      </c>
      <c r="M40238" t="str">
        <f t="shared" si="3771"/>
        <v/>
      </c>
      <c r="Q40238">
        <f t="shared" si="3772"/>
        <v>6.5290172362499704E-2</v>
      </c>
      <c r="R40238">
        <f t="shared" si="3773"/>
        <v>1.9378053162478311E-2</v>
      </c>
      <c r="S40238" t="str">
        <f t="shared" si="3774"/>
        <v/>
      </c>
      <c r="T40238" t="str">
        <f t="shared" si="3775"/>
        <v/>
      </c>
      <c r="U40238" t="s">
        <v>1620</v>
      </c>
      <c r="V40238" t="s">
        <v>1620</v>
      </c>
      <c r="W40238" t="s">
        <v>1620</v>
      </c>
      <c r="X40238" t="s">
        <v>1620</v>
      </c>
    </row>
    <row r="40239" spans="1:24" x14ac:dyDescent="0.25">
      <c r="A40239" t="s">
        <v>1290</v>
      </c>
      <c r="B40239" t="s">
        <v>12</v>
      </c>
      <c r="C40239" t="s">
        <v>13</v>
      </c>
      <c r="D40239" t="s">
        <v>15</v>
      </c>
      <c r="E40239">
        <v>74374</v>
      </c>
      <c r="F40239">
        <v>5698</v>
      </c>
      <c r="G40239">
        <v>68676</v>
      </c>
      <c r="H40239">
        <v>92.3</v>
      </c>
      <c r="I40239">
        <v>446</v>
      </c>
      <c r="J40239">
        <v>114</v>
      </c>
      <c r="K40239">
        <v>25.6</v>
      </c>
      <c r="L40239" t="str">
        <f t="shared" si="3770"/>
        <v/>
      </c>
      <c r="M40239" t="str">
        <f t="shared" si="3771"/>
        <v/>
      </c>
      <c r="Q40239">
        <f t="shared" si="3772"/>
        <v>7.2012947791365772E-2</v>
      </c>
      <c r="R40239">
        <f t="shared" si="3773"/>
        <v>2.2338317452689584E-2</v>
      </c>
      <c r="S40239" t="str">
        <f t="shared" si="3774"/>
        <v/>
      </c>
      <c r="T40239" t="str">
        <f t="shared" si="3775"/>
        <v/>
      </c>
      <c r="U40239" t="s">
        <v>1620</v>
      </c>
      <c r="V40239" t="s">
        <v>1620</v>
      </c>
      <c r="W40239" t="s">
        <v>1620</v>
      </c>
      <c r="X40239" t="s">
        <v>1620</v>
      </c>
    </row>
    <row r="40240" spans="1:24" x14ac:dyDescent="0.25">
      <c r="A40240" t="s">
        <v>1290</v>
      </c>
      <c r="B40240" t="s">
        <v>12</v>
      </c>
      <c r="C40240" t="s">
        <v>13</v>
      </c>
      <c r="D40240" t="s">
        <v>16</v>
      </c>
      <c r="E40240">
        <v>69452</v>
      </c>
      <c r="F40240">
        <v>5288</v>
      </c>
      <c r="G40240">
        <v>64164</v>
      </c>
      <c r="H40240">
        <v>92.4</v>
      </c>
      <c r="I40240">
        <v>414</v>
      </c>
      <c r="J40240">
        <v>102</v>
      </c>
      <c r="K40240">
        <v>24.6</v>
      </c>
      <c r="L40240" t="str">
        <f t="shared" si="3770"/>
        <v/>
      </c>
      <c r="M40240" t="str">
        <f t="shared" si="3771"/>
        <v/>
      </c>
      <c r="Q40240">
        <f t="shared" si="3772"/>
        <v>7.1623350773955125E-2</v>
      </c>
      <c r="R40240">
        <f t="shared" si="3773"/>
        <v>2.199701282136202E-2</v>
      </c>
      <c r="S40240" t="str">
        <f t="shared" si="3774"/>
        <v/>
      </c>
      <c r="T40240" t="str">
        <f t="shared" si="3775"/>
        <v/>
      </c>
      <c r="U40240" t="s">
        <v>1620</v>
      </c>
      <c r="V40240" t="s">
        <v>1620</v>
      </c>
      <c r="W40240" t="s">
        <v>1620</v>
      </c>
      <c r="X40240" t="s">
        <v>1620</v>
      </c>
    </row>
    <row r="40241" spans="1:24" x14ac:dyDescent="0.25">
      <c r="A40241" t="s">
        <v>1290</v>
      </c>
      <c r="B40241" t="s">
        <v>12</v>
      </c>
      <c r="C40241" t="s">
        <v>13</v>
      </c>
      <c r="D40241" t="s">
        <v>17</v>
      </c>
      <c r="E40241">
        <v>43000</v>
      </c>
      <c r="F40241">
        <v>3245</v>
      </c>
      <c r="G40241">
        <v>39755</v>
      </c>
      <c r="H40241">
        <v>92.5</v>
      </c>
      <c r="I40241">
        <v>399</v>
      </c>
      <c r="J40241">
        <v>106</v>
      </c>
      <c r="K40241">
        <v>26.6</v>
      </c>
      <c r="L40241">
        <f t="shared" si="3770"/>
        <v>92.5</v>
      </c>
      <c r="M40241">
        <f t="shared" si="3771"/>
        <v>26.6</v>
      </c>
      <c r="Q40241">
        <f t="shared" si="3772"/>
        <v>7.1210766973547238E-2</v>
      </c>
      <c r="R40241">
        <f t="shared" si="3773"/>
        <v>2.2609756656044842E-2</v>
      </c>
      <c r="S40241">
        <f t="shared" si="3774"/>
        <v>5.8164311841476787E-2</v>
      </c>
      <c r="T40241">
        <f t="shared" si="3775"/>
        <v>2.1380686834171915E-2</v>
      </c>
      <c r="U40241" t="s">
        <v>1620</v>
      </c>
      <c r="V40241" t="s">
        <v>1620</v>
      </c>
      <c r="W40241" t="s">
        <v>1620</v>
      </c>
      <c r="X40241" t="s">
        <v>1620</v>
      </c>
    </row>
    <row r="40242" spans="1:24" x14ac:dyDescent="0.25">
      <c r="A40242" t="s">
        <v>1290</v>
      </c>
      <c r="B40242" t="s">
        <v>12</v>
      </c>
      <c r="C40242" t="s">
        <v>13</v>
      </c>
      <c r="D40242" t="s">
        <v>18</v>
      </c>
      <c r="E40242">
        <v>60507</v>
      </c>
      <c r="F40242">
        <v>3612</v>
      </c>
      <c r="G40242">
        <v>56895</v>
      </c>
      <c r="H40242">
        <v>94</v>
      </c>
      <c r="I40242">
        <v>368</v>
      </c>
      <c r="J40242">
        <v>76</v>
      </c>
      <c r="K40242">
        <v>20.7</v>
      </c>
      <c r="L40242">
        <f t="shared" si="3770"/>
        <v>94</v>
      </c>
      <c r="M40242">
        <f t="shared" si="3771"/>
        <v>20.7</v>
      </c>
      <c r="Q40242">
        <f t="shared" si="3772"/>
        <v>6.2596345457286734E-2</v>
      </c>
      <c r="R40242">
        <f t="shared" si="3773"/>
        <v>2.006843751036164E-2</v>
      </c>
      <c r="S40242">
        <f t="shared" si="3774"/>
        <v>4.9276253405590831E-2</v>
      </c>
      <c r="T40242">
        <f t="shared" si="3775"/>
        <v>1.8362229828107302E-2</v>
      </c>
      <c r="U40242" t="s">
        <v>1620</v>
      </c>
      <c r="V40242" t="s">
        <v>1620</v>
      </c>
      <c r="W40242" t="s">
        <v>1620</v>
      </c>
      <c r="X40242" t="s">
        <v>1620</v>
      </c>
    </row>
    <row r="40243" spans="1:24" x14ac:dyDescent="0.25">
      <c r="A40243" t="s">
        <v>1290</v>
      </c>
      <c r="B40243" t="s">
        <v>19</v>
      </c>
      <c r="C40243" t="s">
        <v>13</v>
      </c>
      <c r="D40243" t="s">
        <v>15</v>
      </c>
      <c r="E40243">
        <v>6198</v>
      </c>
      <c r="F40243">
        <v>604</v>
      </c>
      <c r="G40243">
        <v>5594</v>
      </c>
      <c r="H40243">
        <v>90.3</v>
      </c>
      <c r="I40243">
        <v>38</v>
      </c>
      <c r="J40243">
        <v>13</v>
      </c>
      <c r="K40243">
        <v>34.200000000000003</v>
      </c>
      <c r="L40243" t="str">
        <f t="shared" si="3770"/>
        <v/>
      </c>
      <c r="M40243" t="str">
        <f t="shared" si="3771"/>
        <v/>
      </c>
      <c r="Q40243">
        <f t="shared" si="3772"/>
        <v>7.4541129812148402E-2</v>
      </c>
      <c r="R40243">
        <f t="shared" si="3773"/>
        <v>2.2236108747456271E-2</v>
      </c>
      <c r="S40243" t="str">
        <f t="shared" si="3774"/>
        <v/>
      </c>
      <c r="T40243" t="str">
        <f t="shared" si="3775"/>
        <v/>
      </c>
      <c r="U40243" t="s">
        <v>1620</v>
      </c>
      <c r="V40243" t="s">
        <v>1620</v>
      </c>
      <c r="W40243" t="s">
        <v>1620</v>
      </c>
      <c r="X40243" t="s">
        <v>1620</v>
      </c>
    </row>
    <row r="40244" spans="1:24" x14ac:dyDescent="0.25">
      <c r="A40244" t="s">
        <v>1290</v>
      </c>
      <c r="B40244" t="s">
        <v>19</v>
      </c>
      <c r="C40244" t="s">
        <v>13</v>
      </c>
      <c r="D40244" t="s">
        <v>16</v>
      </c>
      <c r="E40244">
        <v>6265</v>
      </c>
      <c r="F40244">
        <v>746</v>
      </c>
      <c r="G40244">
        <v>5519</v>
      </c>
      <c r="H40244">
        <v>88.1</v>
      </c>
      <c r="I40244">
        <v>39</v>
      </c>
      <c r="J40244">
        <v>17</v>
      </c>
      <c r="K40244">
        <v>43.6</v>
      </c>
      <c r="L40244" t="str">
        <f t="shared" si="3770"/>
        <v/>
      </c>
      <c r="M40244" t="str">
        <f t="shared" si="3771"/>
        <v/>
      </c>
      <c r="Q40244">
        <f t="shared" si="3772"/>
        <v>6.579391967993134E-2</v>
      </c>
      <c r="R40244">
        <f t="shared" si="3773"/>
        <v>1.6708832562972793E-2</v>
      </c>
      <c r="S40244" t="str">
        <f t="shared" si="3774"/>
        <v/>
      </c>
      <c r="T40244" t="str">
        <f t="shared" si="3775"/>
        <v/>
      </c>
      <c r="U40244" t="s">
        <v>1620</v>
      </c>
      <c r="V40244" t="s">
        <v>1620</v>
      </c>
      <c r="W40244" t="s">
        <v>1620</v>
      </c>
      <c r="X40244" t="s">
        <v>1620</v>
      </c>
    </row>
    <row r="40245" spans="1:24" x14ac:dyDescent="0.25">
      <c r="A40245" t="s">
        <v>1290</v>
      </c>
      <c r="B40245" t="s">
        <v>19</v>
      </c>
      <c r="C40245" t="s">
        <v>13</v>
      </c>
      <c r="D40245" t="s">
        <v>17</v>
      </c>
      <c r="E40245">
        <v>3865</v>
      </c>
      <c r="F40245">
        <v>440</v>
      </c>
      <c r="G40245">
        <v>3425</v>
      </c>
      <c r="H40245">
        <v>88.6</v>
      </c>
      <c r="I40245">
        <v>38</v>
      </c>
      <c r="J40245">
        <v>16</v>
      </c>
      <c r="K40245">
        <v>42.1</v>
      </c>
      <c r="L40245">
        <f t="shared" si="3770"/>
        <v>88.6</v>
      </c>
      <c r="M40245">
        <f t="shared" si="3771"/>
        <v>42.1</v>
      </c>
      <c r="Q40245">
        <f t="shared" si="3772"/>
        <v>6.8708348649365814E-2</v>
      </c>
      <c r="R40245">
        <f t="shared" si="3773"/>
        <v>1.7835740630813942E-2</v>
      </c>
      <c r="S40245">
        <f t="shared" si="3774"/>
        <v>6.6507822002645045E-2</v>
      </c>
      <c r="T40245">
        <f t="shared" si="3775"/>
        <v>1.896243831580998E-2</v>
      </c>
      <c r="U40245" t="s">
        <v>1620</v>
      </c>
      <c r="V40245" t="s">
        <v>1620</v>
      </c>
      <c r="W40245" t="s">
        <v>1620</v>
      </c>
      <c r="X40245" t="s">
        <v>1620</v>
      </c>
    </row>
    <row r="40246" spans="1:24" x14ac:dyDescent="0.25">
      <c r="A40246" t="s">
        <v>1290</v>
      </c>
      <c r="B40246" t="s">
        <v>19</v>
      </c>
      <c r="C40246" t="s">
        <v>13</v>
      </c>
      <c r="D40246" t="s">
        <v>18</v>
      </c>
      <c r="E40246">
        <v>5861</v>
      </c>
      <c r="F40246">
        <v>565</v>
      </c>
      <c r="G40246">
        <v>5296</v>
      </c>
      <c r="H40246">
        <v>90.4</v>
      </c>
      <c r="I40246">
        <v>38</v>
      </c>
      <c r="J40246">
        <v>14</v>
      </c>
      <c r="K40246">
        <v>36.799999999999997</v>
      </c>
      <c r="L40246">
        <f t="shared" si="3770"/>
        <v>90.4</v>
      </c>
      <c r="M40246">
        <f t="shared" si="3771"/>
        <v>36.799999999999997</v>
      </c>
      <c r="Q40246">
        <f t="shared" si="3772"/>
        <v>7.46621288938739E-2</v>
      </c>
      <c r="R40246">
        <f t="shared" si="3773"/>
        <v>2.1157825240100486E-2</v>
      </c>
      <c r="S40246">
        <f t="shared" si="3774"/>
        <v>6.5942213233439961E-2</v>
      </c>
      <c r="T40246">
        <f t="shared" si="3775"/>
        <v>2.1503745425330765E-2</v>
      </c>
      <c r="U40246" t="s">
        <v>1620</v>
      </c>
      <c r="V40246" t="s">
        <v>1620</v>
      </c>
      <c r="W40246" t="s">
        <v>1620</v>
      </c>
      <c r="X40246" t="s">
        <v>1620</v>
      </c>
    </row>
    <row r="40247" spans="1:24" x14ac:dyDescent="0.25">
      <c r="A40247" t="s">
        <v>1290</v>
      </c>
      <c r="B40247" t="s">
        <v>20</v>
      </c>
      <c r="C40247" t="s">
        <v>13</v>
      </c>
      <c r="D40247" t="s">
        <v>14</v>
      </c>
      <c r="E40247">
        <v>11631</v>
      </c>
      <c r="F40247">
        <v>860</v>
      </c>
      <c r="G40247">
        <v>10771</v>
      </c>
      <c r="H40247">
        <v>92.6</v>
      </c>
      <c r="I40247">
        <v>71</v>
      </c>
      <c r="J40247">
        <v>17</v>
      </c>
      <c r="K40247">
        <v>23.9</v>
      </c>
      <c r="L40247" t="str">
        <f t="shared" si="3770"/>
        <v/>
      </c>
      <c r="M40247" t="str">
        <f t="shared" si="3771"/>
        <v/>
      </c>
      <c r="Q40247">
        <f t="shared" si="3772"/>
        <v>7.0775618652535011E-2</v>
      </c>
      <c r="R40247">
        <f t="shared" si="3773"/>
        <v>2.1718278438995126E-2</v>
      </c>
      <c r="S40247" t="str">
        <f t="shared" si="3774"/>
        <v/>
      </c>
      <c r="T40247" t="str">
        <f t="shared" si="3775"/>
        <v/>
      </c>
      <c r="U40247" t="s">
        <v>1620</v>
      </c>
      <c r="V40247" t="s">
        <v>1620</v>
      </c>
      <c r="W40247" t="s">
        <v>1620</v>
      </c>
      <c r="X40247" t="s">
        <v>1620</v>
      </c>
    </row>
    <row r="40248" spans="1:24" x14ac:dyDescent="0.25">
      <c r="A40248" t="s">
        <v>1290</v>
      </c>
      <c r="B40248" t="s">
        <v>20</v>
      </c>
      <c r="C40248" t="s">
        <v>13</v>
      </c>
      <c r="D40248" t="s">
        <v>15</v>
      </c>
      <c r="E40248">
        <v>11066</v>
      </c>
      <c r="F40248">
        <v>1013</v>
      </c>
      <c r="G40248">
        <v>10053</v>
      </c>
      <c r="H40248">
        <v>90.8</v>
      </c>
      <c r="I40248">
        <v>68</v>
      </c>
      <c r="J40248">
        <v>23</v>
      </c>
      <c r="K40248">
        <v>33.799999999999997</v>
      </c>
      <c r="L40248" t="str">
        <f t="shared" si="3770"/>
        <v/>
      </c>
      <c r="M40248" t="str">
        <f t="shared" si="3771"/>
        <v/>
      </c>
      <c r="Q40248">
        <f t="shared" si="3772"/>
        <v>7.4883784614939483E-2</v>
      </c>
      <c r="R40248">
        <f t="shared" si="3773"/>
        <v>2.2362234185214207E-2</v>
      </c>
      <c r="S40248" t="str">
        <f t="shared" si="3774"/>
        <v/>
      </c>
      <c r="T40248" t="str">
        <f t="shared" si="3775"/>
        <v/>
      </c>
      <c r="U40248" t="s">
        <v>1620</v>
      </c>
      <c r="V40248" t="s">
        <v>1620</v>
      </c>
      <c r="W40248" t="s">
        <v>1620</v>
      </c>
      <c r="X40248" t="s">
        <v>1620</v>
      </c>
    </row>
    <row r="40249" spans="1:24" x14ac:dyDescent="0.25">
      <c r="A40249" t="s">
        <v>1290</v>
      </c>
      <c r="B40249" t="s">
        <v>20</v>
      </c>
      <c r="C40249" t="s">
        <v>13</v>
      </c>
      <c r="D40249" t="s">
        <v>16</v>
      </c>
      <c r="E40249">
        <v>8742</v>
      </c>
      <c r="F40249">
        <v>784</v>
      </c>
      <c r="G40249">
        <v>7958</v>
      </c>
      <c r="H40249">
        <v>91</v>
      </c>
      <c r="I40249">
        <v>53</v>
      </c>
      <c r="J40249">
        <v>15</v>
      </c>
      <c r="K40249">
        <v>28.3</v>
      </c>
      <c r="L40249" t="str">
        <f t="shared" si="3770"/>
        <v/>
      </c>
      <c r="M40249" t="str">
        <f t="shared" si="3771"/>
        <v/>
      </c>
      <c r="Q40249">
        <f t="shared" si="3772"/>
        <v>7.4836486229695381E-2</v>
      </c>
      <c r="R40249">
        <f t="shared" si="3773"/>
        <v>2.2903681057555695E-2</v>
      </c>
      <c r="S40249" t="str">
        <f t="shared" si="3774"/>
        <v/>
      </c>
      <c r="T40249" t="str">
        <f t="shared" si="3775"/>
        <v/>
      </c>
      <c r="U40249" t="s">
        <v>1620</v>
      </c>
      <c r="V40249" t="s">
        <v>1620</v>
      </c>
      <c r="W40249" t="s">
        <v>1620</v>
      </c>
      <c r="X40249" t="s">
        <v>1620</v>
      </c>
    </row>
    <row r="40250" spans="1:24" x14ac:dyDescent="0.25">
      <c r="A40250" t="s">
        <v>1290</v>
      </c>
      <c r="B40250" t="s">
        <v>20</v>
      </c>
      <c r="C40250" t="s">
        <v>13</v>
      </c>
      <c r="D40250" t="s">
        <v>17</v>
      </c>
      <c r="E40250">
        <v>5291</v>
      </c>
      <c r="F40250">
        <v>583</v>
      </c>
      <c r="G40250">
        <v>4708</v>
      </c>
      <c r="H40250">
        <v>89</v>
      </c>
      <c r="I40250">
        <v>51</v>
      </c>
      <c r="J40250">
        <v>22</v>
      </c>
      <c r="K40250">
        <v>43.1</v>
      </c>
      <c r="L40250">
        <f t="shared" si="3770"/>
        <v>89</v>
      </c>
      <c r="M40250">
        <f t="shared" si="3771"/>
        <v>43.1</v>
      </c>
      <c r="Q40250">
        <f t="shared" si="3772"/>
        <v>7.0682873100380808E-2</v>
      </c>
      <c r="R40250">
        <f t="shared" si="3773"/>
        <v>1.7090500615879793E-2</v>
      </c>
      <c r="S40250">
        <f t="shared" si="3774"/>
        <v>6.6908229182421314E-2</v>
      </c>
      <c r="T40250">
        <f t="shared" si="3775"/>
        <v>1.8335825505994798E-2</v>
      </c>
      <c r="U40250" t="s">
        <v>1620</v>
      </c>
      <c r="V40250" t="s">
        <v>1620</v>
      </c>
      <c r="W40250" t="s">
        <v>1620</v>
      </c>
      <c r="X40250" t="s">
        <v>1620</v>
      </c>
    </row>
    <row r="40251" spans="1:24" x14ac:dyDescent="0.25">
      <c r="A40251" t="s">
        <v>1290</v>
      </c>
      <c r="B40251" t="s">
        <v>20</v>
      </c>
      <c r="C40251" t="s">
        <v>13</v>
      </c>
      <c r="D40251" t="s">
        <v>18</v>
      </c>
      <c r="E40251">
        <v>7176</v>
      </c>
      <c r="F40251">
        <v>645</v>
      </c>
      <c r="G40251">
        <v>6531</v>
      </c>
      <c r="H40251">
        <v>91</v>
      </c>
      <c r="I40251">
        <v>48</v>
      </c>
      <c r="J40251">
        <v>19</v>
      </c>
      <c r="K40251">
        <v>39.6</v>
      </c>
      <c r="L40251">
        <f t="shared" si="3770"/>
        <v>91</v>
      </c>
      <c r="M40251">
        <f t="shared" si="3771"/>
        <v>39.6</v>
      </c>
      <c r="Q40251">
        <f t="shared" si="3772"/>
        <v>7.4836486229695381E-2</v>
      </c>
      <c r="R40251">
        <f t="shared" si="3773"/>
        <v>1.9558082749387692E-2</v>
      </c>
      <c r="S40251">
        <f t="shared" si="3774"/>
        <v>6.4432405414955762E-2</v>
      </c>
      <c r="T40251">
        <f t="shared" si="3775"/>
        <v>2.0343366209937978E-2</v>
      </c>
      <c r="U40251" t="s">
        <v>1620</v>
      </c>
      <c r="V40251" t="s">
        <v>1620</v>
      </c>
      <c r="W40251" t="s">
        <v>1620</v>
      </c>
      <c r="X40251" t="s">
        <v>1620</v>
      </c>
    </row>
    <row r="40252" spans="1:24" x14ac:dyDescent="0.25">
      <c r="A40252" t="s">
        <v>1290</v>
      </c>
      <c r="B40252" t="s">
        <v>21</v>
      </c>
      <c r="C40252" t="s">
        <v>13</v>
      </c>
      <c r="D40252" t="s">
        <v>14</v>
      </c>
      <c r="E40252">
        <v>11541</v>
      </c>
      <c r="F40252">
        <v>800</v>
      </c>
      <c r="G40252">
        <v>10741</v>
      </c>
      <c r="H40252">
        <v>93.1</v>
      </c>
      <c r="I40252">
        <v>69</v>
      </c>
      <c r="J40252">
        <v>17</v>
      </c>
      <c r="K40252">
        <v>24.6</v>
      </c>
      <c r="L40252" t="str">
        <f t="shared" si="3770"/>
        <v/>
      </c>
      <c r="M40252" t="str">
        <f t="shared" si="3771"/>
        <v/>
      </c>
      <c r="Q40252">
        <f t="shared" si="3772"/>
        <v>6.8277634223933917E-2</v>
      </c>
      <c r="R40252">
        <f t="shared" si="3773"/>
        <v>2.199701282136202E-2</v>
      </c>
      <c r="S40252" t="str">
        <f t="shared" si="3774"/>
        <v/>
      </c>
      <c r="T40252" t="str">
        <f t="shared" si="3775"/>
        <v/>
      </c>
      <c r="U40252" t="s">
        <v>1620</v>
      </c>
      <c r="V40252" t="s">
        <v>1620</v>
      </c>
      <c r="W40252" t="s">
        <v>1620</v>
      </c>
      <c r="X40252" t="s">
        <v>1620</v>
      </c>
    </row>
    <row r="40253" spans="1:24" x14ac:dyDescent="0.25">
      <c r="A40253" t="s">
        <v>1290</v>
      </c>
      <c r="B40253" t="s">
        <v>21</v>
      </c>
      <c r="C40253" t="s">
        <v>13</v>
      </c>
      <c r="D40253" t="s">
        <v>15</v>
      </c>
      <c r="E40253">
        <v>11167</v>
      </c>
      <c r="F40253">
        <v>937</v>
      </c>
      <c r="G40253">
        <v>10230</v>
      </c>
      <c r="H40253">
        <v>91.6</v>
      </c>
      <c r="I40253">
        <v>69</v>
      </c>
      <c r="J40253">
        <v>21</v>
      </c>
      <c r="K40253">
        <v>30.4</v>
      </c>
      <c r="L40253" t="str">
        <f t="shared" si="3770"/>
        <v/>
      </c>
      <c r="M40253" t="str">
        <f t="shared" si="3771"/>
        <v/>
      </c>
      <c r="Q40253">
        <f t="shared" si="3772"/>
        <v>7.4065809424122109E-2</v>
      </c>
      <c r="R40253">
        <f t="shared" si="3773"/>
        <v>2.2965910873680023E-2</v>
      </c>
      <c r="S40253" t="str">
        <f t="shared" si="3774"/>
        <v/>
      </c>
      <c r="T40253" t="str">
        <f t="shared" si="3775"/>
        <v/>
      </c>
      <c r="U40253" t="s">
        <v>1620</v>
      </c>
      <c r="V40253" t="s">
        <v>1620</v>
      </c>
      <c r="W40253" t="s">
        <v>1620</v>
      </c>
      <c r="X40253" t="s">
        <v>1620</v>
      </c>
    </row>
    <row r="40254" spans="1:24" x14ac:dyDescent="0.25">
      <c r="A40254" t="s">
        <v>1290</v>
      </c>
      <c r="B40254" t="s">
        <v>21</v>
      </c>
      <c r="C40254" t="s">
        <v>13</v>
      </c>
      <c r="D40254" t="s">
        <v>16</v>
      </c>
      <c r="E40254">
        <v>11943</v>
      </c>
      <c r="F40254">
        <v>1052</v>
      </c>
      <c r="G40254">
        <v>10891</v>
      </c>
      <c r="H40254">
        <v>91.2</v>
      </c>
      <c r="I40254">
        <v>71</v>
      </c>
      <c r="J40254">
        <v>19</v>
      </c>
      <c r="K40254">
        <v>26.8</v>
      </c>
      <c r="L40254" t="str">
        <f t="shared" si="3770"/>
        <v/>
      </c>
      <c r="M40254" t="str">
        <f t="shared" si="3771"/>
        <v/>
      </c>
      <c r="Q40254">
        <f t="shared" si="3772"/>
        <v>7.4683888210819407E-2</v>
      </c>
      <c r="R40254">
        <f t="shared" si="3773"/>
        <v>2.2655414667900921E-2</v>
      </c>
      <c r="S40254" t="str">
        <f t="shared" si="3774"/>
        <v/>
      </c>
      <c r="T40254" t="str">
        <f t="shared" si="3775"/>
        <v/>
      </c>
      <c r="U40254" t="s">
        <v>1620</v>
      </c>
      <c r="V40254" t="s">
        <v>1620</v>
      </c>
      <c r="W40254" t="s">
        <v>1620</v>
      </c>
      <c r="X40254" t="s">
        <v>1620</v>
      </c>
    </row>
    <row r="40255" spans="1:24" x14ac:dyDescent="0.25">
      <c r="A40255" t="s">
        <v>1290</v>
      </c>
      <c r="B40255" t="s">
        <v>21</v>
      </c>
      <c r="C40255" t="s">
        <v>13</v>
      </c>
      <c r="D40255" t="s">
        <v>17</v>
      </c>
      <c r="E40255">
        <v>5723</v>
      </c>
      <c r="F40255">
        <v>416</v>
      </c>
      <c r="G40255">
        <v>5307</v>
      </c>
      <c r="H40255">
        <v>92.7</v>
      </c>
      <c r="I40255">
        <v>53</v>
      </c>
      <c r="J40255">
        <v>16</v>
      </c>
      <c r="K40255">
        <v>30.2</v>
      </c>
      <c r="L40255">
        <f t="shared" si="3770"/>
        <v>92.7</v>
      </c>
      <c r="M40255">
        <f t="shared" si="3771"/>
        <v>30.2</v>
      </c>
      <c r="Q40255">
        <f t="shared" si="3772"/>
        <v>7.0318349342296069E-2</v>
      </c>
      <c r="R40255">
        <f t="shared" si="3773"/>
        <v>2.2974459273510627E-2</v>
      </c>
      <c r="S40255">
        <f t="shared" si="3774"/>
        <v>5.7101441619198376E-2</v>
      </c>
      <c r="T40255">
        <f t="shared" si="3775"/>
        <v>2.2236860973377983E-2</v>
      </c>
      <c r="U40255" t="s">
        <v>1620</v>
      </c>
      <c r="V40255" t="s">
        <v>1620</v>
      </c>
      <c r="W40255" t="s">
        <v>1620</v>
      </c>
      <c r="X40255" t="s">
        <v>1620</v>
      </c>
    </row>
    <row r="40256" spans="1:24" x14ac:dyDescent="0.25">
      <c r="A40256" t="s">
        <v>1290</v>
      </c>
      <c r="B40256" t="s">
        <v>21</v>
      </c>
      <c r="C40256" t="s">
        <v>13</v>
      </c>
      <c r="D40256" t="s">
        <v>18</v>
      </c>
      <c r="E40256">
        <v>7310</v>
      </c>
      <c r="F40256">
        <v>450</v>
      </c>
      <c r="G40256">
        <v>6860</v>
      </c>
      <c r="H40256">
        <v>93.8</v>
      </c>
      <c r="I40256">
        <v>44</v>
      </c>
      <c r="J40256">
        <v>11</v>
      </c>
      <c r="K40256">
        <v>25</v>
      </c>
      <c r="L40256">
        <f t="shared" si="3770"/>
        <v>93.8</v>
      </c>
      <c r="M40256">
        <f t="shared" si="3771"/>
        <v>25</v>
      </c>
      <c r="Q40256">
        <f t="shared" si="3772"/>
        <v>6.3974136418815358E-2</v>
      </c>
      <c r="R40256">
        <f t="shared" si="3773"/>
        <v>2.2141720621488715E-2</v>
      </c>
      <c r="S40256">
        <f t="shared" si="3774"/>
        <v>5.0563042941808578E-2</v>
      </c>
      <c r="T40256">
        <f t="shared" si="3775"/>
        <v>2.073863133109987E-2</v>
      </c>
      <c r="U40256" t="s">
        <v>1620</v>
      </c>
      <c r="V40256" t="s">
        <v>1620</v>
      </c>
      <c r="W40256" t="s">
        <v>1620</v>
      </c>
      <c r="X40256" t="s">
        <v>1620</v>
      </c>
    </row>
    <row r="40257" spans="1:24" x14ac:dyDescent="0.25">
      <c r="A40257" t="s">
        <v>1290</v>
      </c>
      <c r="B40257" t="s">
        <v>22</v>
      </c>
      <c r="C40257" t="s">
        <v>13</v>
      </c>
      <c r="D40257" t="s">
        <v>14</v>
      </c>
      <c r="E40257">
        <v>11679</v>
      </c>
      <c r="F40257">
        <v>675</v>
      </c>
      <c r="G40257">
        <v>11004</v>
      </c>
      <c r="H40257">
        <v>94.2</v>
      </c>
      <c r="I40257">
        <v>72</v>
      </c>
      <c r="J40257">
        <v>13</v>
      </c>
      <c r="K40257">
        <v>18.100000000000001</v>
      </c>
      <c r="L40257" t="str">
        <f t="shared" si="3770"/>
        <v/>
      </c>
      <c r="M40257" t="str">
        <f t="shared" si="3771"/>
        <v/>
      </c>
      <c r="Q40257">
        <f t="shared" si="3772"/>
        <v>6.1161968514312305E-2</v>
      </c>
      <c r="R40257">
        <f t="shared" si="3773"/>
        <v>1.8355559824393321E-2</v>
      </c>
      <c r="S40257" t="str">
        <f t="shared" si="3774"/>
        <v/>
      </c>
      <c r="T40257" t="str">
        <f t="shared" si="3775"/>
        <v/>
      </c>
      <c r="U40257" t="s">
        <v>1620</v>
      </c>
      <c r="V40257" t="s">
        <v>1620</v>
      </c>
      <c r="W40257" t="s">
        <v>1620</v>
      </c>
      <c r="X40257" t="s">
        <v>1620</v>
      </c>
    </row>
    <row r="40258" spans="1:24" x14ac:dyDescent="0.25">
      <c r="A40258" t="s">
        <v>1290</v>
      </c>
      <c r="B40258" t="s">
        <v>22</v>
      </c>
      <c r="C40258" t="s">
        <v>13</v>
      </c>
      <c r="D40258" t="s">
        <v>15</v>
      </c>
      <c r="E40258">
        <v>10326</v>
      </c>
      <c r="F40258">
        <v>687</v>
      </c>
      <c r="G40258">
        <v>9639</v>
      </c>
      <c r="H40258">
        <v>93.3</v>
      </c>
      <c r="I40258">
        <v>65</v>
      </c>
      <c r="J40258">
        <v>15</v>
      </c>
      <c r="K40258">
        <v>23.1</v>
      </c>
      <c r="L40258" t="str">
        <f t="shared" ref="L40258:L40321" si="3776">IF(OR(ISNUMBER(FIND("-20",D40258)),ISNUMBER(FIND("-21",D40258))),H40258,"")</f>
        <v/>
      </c>
      <c r="M40258" t="str">
        <f t="shared" ref="M40258:M40321" si="3777">IF(OR(ISNUMBER(FIND("-20",D40258)),ISNUMBER(FIND("-21",D40258))),K40258,"")</f>
        <v/>
      </c>
      <c r="Q40258">
        <f t="shared" ref="Q40258:Q40321" si="3778">_xlfn.NORM.DIST(H40258, $O$2, $O$3, FALSE)</f>
        <v>6.7137514264280704E-2</v>
      </c>
      <c r="R40258">
        <f t="shared" ref="R40258:R40321" si="3779">_xlfn.NORM.DIST(K40258, $P$2, $P$3, FALSE)</f>
        <v>2.1361468527313507E-2</v>
      </c>
      <c r="S40258" t="str">
        <f t="shared" ref="S40258:S40321" si="3780">IF(ISNUMBER(_xlfn.NORM.DIST(L40258, $O$6, $O$7, FALSE)), _xlfn.NORM.DIST(L40258, $O$6, $O$7, FALSE),"")</f>
        <v/>
      </c>
      <c r="T40258" t="str">
        <f t="shared" ref="T40258:T40321" si="3781">IF(ISNUMBER(_xlfn.NORM.DIST(M40258, $P$6, $P$7, FALSE)), _xlfn.NORM.DIST(M40258, $P$6, $P$7, FALSE),"")</f>
        <v/>
      </c>
      <c r="U40258" t="s">
        <v>1620</v>
      </c>
      <c r="V40258" t="s">
        <v>1620</v>
      </c>
      <c r="W40258" t="s">
        <v>1620</v>
      </c>
      <c r="X40258" t="s">
        <v>1620</v>
      </c>
    </row>
    <row r="40259" spans="1:24" x14ac:dyDescent="0.25">
      <c r="A40259" t="s">
        <v>1290</v>
      </c>
      <c r="B40259" t="s">
        <v>22</v>
      </c>
      <c r="C40259" t="s">
        <v>13</v>
      </c>
      <c r="D40259" t="s">
        <v>16</v>
      </c>
      <c r="E40259">
        <v>10692</v>
      </c>
      <c r="F40259">
        <v>816</v>
      </c>
      <c r="G40259">
        <v>9876</v>
      </c>
      <c r="H40259">
        <v>92.4</v>
      </c>
      <c r="I40259">
        <v>64</v>
      </c>
      <c r="J40259">
        <v>12</v>
      </c>
      <c r="K40259">
        <v>18.8</v>
      </c>
      <c r="L40259" t="str">
        <f t="shared" si="3776"/>
        <v/>
      </c>
      <c r="M40259" t="str">
        <f t="shared" si="3777"/>
        <v/>
      </c>
      <c r="Q40259">
        <f t="shared" si="3778"/>
        <v>7.1623350773955125E-2</v>
      </c>
      <c r="R40259">
        <f t="shared" si="3779"/>
        <v>1.8843332361254381E-2</v>
      </c>
      <c r="S40259" t="str">
        <f t="shared" si="3780"/>
        <v/>
      </c>
      <c r="T40259" t="str">
        <f t="shared" si="3781"/>
        <v/>
      </c>
      <c r="U40259" t="s">
        <v>1620</v>
      </c>
      <c r="V40259" t="s">
        <v>1620</v>
      </c>
      <c r="W40259" t="s">
        <v>1620</v>
      </c>
      <c r="X40259" t="s">
        <v>1620</v>
      </c>
    </row>
    <row r="40260" spans="1:24" x14ac:dyDescent="0.25">
      <c r="A40260" t="s">
        <v>1290</v>
      </c>
      <c r="B40260" t="s">
        <v>22</v>
      </c>
      <c r="C40260" t="s">
        <v>13</v>
      </c>
      <c r="D40260" t="s">
        <v>17</v>
      </c>
      <c r="E40260">
        <v>8039</v>
      </c>
      <c r="F40260">
        <v>555</v>
      </c>
      <c r="G40260">
        <v>7484</v>
      </c>
      <c r="H40260">
        <v>93.1</v>
      </c>
      <c r="I40260">
        <v>76</v>
      </c>
      <c r="J40260">
        <v>16</v>
      </c>
      <c r="K40260">
        <v>21.1</v>
      </c>
      <c r="L40260">
        <f t="shared" si="3776"/>
        <v>93.1</v>
      </c>
      <c r="M40260">
        <f t="shared" si="3777"/>
        <v>21.1</v>
      </c>
      <c r="Q40260">
        <f t="shared" si="3778"/>
        <v>6.8277634223933917E-2</v>
      </c>
      <c r="R40260">
        <f t="shared" si="3779"/>
        <v>2.0305312592073986E-2</v>
      </c>
      <c r="S40260">
        <f t="shared" si="3780"/>
        <v>5.4847592357393553E-2</v>
      </c>
      <c r="T40260">
        <f t="shared" si="3781"/>
        <v>1.8616753122507469E-2</v>
      </c>
      <c r="U40260" t="s">
        <v>1620</v>
      </c>
      <c r="V40260" t="s">
        <v>1620</v>
      </c>
      <c r="W40260" t="s">
        <v>1620</v>
      </c>
      <c r="X40260" t="s">
        <v>1620</v>
      </c>
    </row>
    <row r="40261" spans="1:24" x14ac:dyDescent="0.25">
      <c r="A40261" t="s">
        <v>1290</v>
      </c>
      <c r="B40261" t="s">
        <v>22</v>
      </c>
      <c r="C40261" t="s">
        <v>13</v>
      </c>
      <c r="D40261" t="s">
        <v>18</v>
      </c>
      <c r="E40261">
        <v>8918</v>
      </c>
      <c r="F40261">
        <v>608</v>
      </c>
      <c r="G40261">
        <v>8310</v>
      </c>
      <c r="H40261">
        <v>93.2</v>
      </c>
      <c r="I40261">
        <v>53</v>
      </c>
      <c r="J40261">
        <v>9</v>
      </c>
      <c r="K40261">
        <v>17</v>
      </c>
      <c r="L40261">
        <f t="shared" si="3776"/>
        <v>93.2</v>
      </c>
      <c r="M40261">
        <f t="shared" si="3777"/>
        <v>17</v>
      </c>
      <c r="Q40261">
        <f t="shared" si="3778"/>
        <v>6.7717102945529642E-2</v>
      </c>
      <c r="R40261">
        <f t="shared" si="3779"/>
        <v>1.7556665692786459E-2</v>
      </c>
      <c r="S40261">
        <f t="shared" si="3780"/>
        <v>5.4259882089607275E-2</v>
      </c>
      <c r="T40261">
        <f t="shared" si="3781"/>
        <v>1.5786967310296305E-2</v>
      </c>
      <c r="U40261" t="s">
        <v>1620</v>
      </c>
      <c r="V40261" t="s">
        <v>1620</v>
      </c>
      <c r="W40261" t="s">
        <v>1620</v>
      </c>
      <c r="X40261" t="s">
        <v>1620</v>
      </c>
    </row>
    <row r="40262" spans="1:24" x14ac:dyDescent="0.25">
      <c r="A40262" t="s">
        <v>1290</v>
      </c>
      <c r="B40262" t="s">
        <v>23</v>
      </c>
      <c r="C40262" t="s">
        <v>13</v>
      </c>
      <c r="D40262" t="s">
        <v>14</v>
      </c>
      <c r="E40262">
        <v>11523</v>
      </c>
      <c r="F40262">
        <v>744</v>
      </c>
      <c r="G40262">
        <v>10779</v>
      </c>
      <c r="H40262">
        <v>93.5</v>
      </c>
      <c r="I40262">
        <v>69</v>
      </c>
      <c r="J40262">
        <v>15</v>
      </c>
      <c r="K40262">
        <v>21.7</v>
      </c>
      <c r="L40262" t="str">
        <f t="shared" si="3776"/>
        <v/>
      </c>
      <c r="M40262" t="str">
        <f t="shared" si="3777"/>
        <v/>
      </c>
      <c r="Q40262">
        <f t="shared" si="3778"/>
        <v>6.5923458019237866E-2</v>
      </c>
      <c r="R40262">
        <f t="shared" si="3779"/>
        <v>2.0645312556803633E-2</v>
      </c>
      <c r="S40262" t="str">
        <f t="shared" si="3780"/>
        <v/>
      </c>
      <c r="T40262" t="str">
        <f t="shared" si="3781"/>
        <v/>
      </c>
      <c r="U40262" t="s">
        <v>1620</v>
      </c>
      <c r="V40262" t="s">
        <v>1620</v>
      </c>
      <c r="W40262" t="s">
        <v>1620</v>
      </c>
      <c r="X40262" t="s">
        <v>1620</v>
      </c>
    </row>
    <row r="40263" spans="1:24" x14ac:dyDescent="0.25">
      <c r="A40263" t="s">
        <v>1290</v>
      </c>
      <c r="B40263" t="s">
        <v>23</v>
      </c>
      <c r="C40263" t="s">
        <v>13</v>
      </c>
      <c r="D40263" t="s">
        <v>15</v>
      </c>
      <c r="E40263">
        <v>10858</v>
      </c>
      <c r="F40263">
        <v>722</v>
      </c>
      <c r="G40263">
        <v>10136</v>
      </c>
      <c r="H40263">
        <v>93.4</v>
      </c>
      <c r="I40263">
        <v>64</v>
      </c>
      <c r="J40263">
        <v>12</v>
      </c>
      <c r="K40263">
        <v>18.8</v>
      </c>
      <c r="L40263" t="str">
        <f t="shared" si="3776"/>
        <v/>
      </c>
      <c r="M40263" t="str">
        <f t="shared" si="3777"/>
        <v/>
      </c>
      <c r="Q40263">
        <f t="shared" si="3778"/>
        <v>6.6539437892439768E-2</v>
      </c>
      <c r="R40263">
        <f t="shared" si="3779"/>
        <v>1.8843332361254381E-2</v>
      </c>
      <c r="S40263" t="str">
        <f t="shared" si="3780"/>
        <v/>
      </c>
      <c r="T40263" t="str">
        <f t="shared" si="3781"/>
        <v/>
      </c>
      <c r="U40263" t="s">
        <v>1620</v>
      </c>
      <c r="V40263" t="s">
        <v>1620</v>
      </c>
      <c r="W40263" t="s">
        <v>1620</v>
      </c>
      <c r="X40263" t="s">
        <v>1620</v>
      </c>
    </row>
    <row r="40264" spans="1:24" x14ac:dyDescent="0.25">
      <c r="A40264" t="s">
        <v>1290</v>
      </c>
      <c r="B40264" t="s">
        <v>23</v>
      </c>
      <c r="C40264" t="s">
        <v>13</v>
      </c>
      <c r="D40264" t="s">
        <v>16</v>
      </c>
      <c r="E40264">
        <v>10643</v>
      </c>
      <c r="F40264">
        <v>668</v>
      </c>
      <c r="G40264">
        <v>9975</v>
      </c>
      <c r="H40264">
        <v>93.7</v>
      </c>
      <c r="I40264">
        <v>63</v>
      </c>
      <c r="J40264">
        <v>12</v>
      </c>
      <c r="K40264">
        <v>19</v>
      </c>
      <c r="L40264" t="str">
        <f t="shared" si="3776"/>
        <v/>
      </c>
      <c r="M40264" t="str">
        <f t="shared" si="3777"/>
        <v/>
      </c>
      <c r="Q40264">
        <f t="shared" si="3778"/>
        <v>6.4640191205155573E-2</v>
      </c>
      <c r="R40264">
        <f t="shared" si="3779"/>
        <v>1.8979392020046636E-2</v>
      </c>
      <c r="S40264" t="str">
        <f t="shared" si="3780"/>
        <v/>
      </c>
      <c r="T40264" t="str">
        <f t="shared" si="3781"/>
        <v/>
      </c>
      <c r="U40264" t="s">
        <v>1620</v>
      </c>
      <c r="V40264" t="s">
        <v>1620</v>
      </c>
      <c r="W40264" t="s">
        <v>1620</v>
      </c>
      <c r="X40264" t="s">
        <v>1620</v>
      </c>
    </row>
    <row r="40265" spans="1:24" x14ac:dyDescent="0.25">
      <c r="A40265" t="s">
        <v>1290</v>
      </c>
      <c r="B40265" t="s">
        <v>23</v>
      </c>
      <c r="C40265" t="s">
        <v>13</v>
      </c>
      <c r="D40265" t="s">
        <v>17</v>
      </c>
      <c r="E40265">
        <v>6769</v>
      </c>
      <c r="F40265">
        <v>478</v>
      </c>
      <c r="G40265">
        <v>6291</v>
      </c>
      <c r="H40265">
        <v>92.9</v>
      </c>
      <c r="I40265">
        <v>61</v>
      </c>
      <c r="J40265">
        <v>14</v>
      </c>
      <c r="K40265">
        <v>23</v>
      </c>
      <c r="L40265">
        <f t="shared" si="3776"/>
        <v>92.9</v>
      </c>
      <c r="M40265">
        <f t="shared" si="3777"/>
        <v>23</v>
      </c>
      <c r="Q40265">
        <f t="shared" si="3778"/>
        <v>6.9339323675494308E-2</v>
      </c>
      <c r="R40265">
        <f t="shared" si="3779"/>
        <v>2.1314098074801908E-2</v>
      </c>
      <c r="S40265">
        <f t="shared" si="3780"/>
        <v>5.59947612828091E-2</v>
      </c>
      <c r="T40265">
        <f t="shared" si="3781"/>
        <v>1.9739106584518339E-2</v>
      </c>
      <c r="U40265" t="s">
        <v>1620</v>
      </c>
      <c r="V40265" t="s">
        <v>1620</v>
      </c>
      <c r="W40265" t="s">
        <v>1620</v>
      </c>
      <c r="X40265" t="s">
        <v>1620</v>
      </c>
    </row>
    <row r="40266" spans="1:24" x14ac:dyDescent="0.25">
      <c r="A40266" t="s">
        <v>1290</v>
      </c>
      <c r="B40266" t="s">
        <v>23</v>
      </c>
      <c r="C40266" t="s">
        <v>13</v>
      </c>
      <c r="D40266" t="s">
        <v>18</v>
      </c>
      <c r="E40266">
        <v>12131</v>
      </c>
      <c r="F40266">
        <v>611</v>
      </c>
      <c r="G40266">
        <v>11520</v>
      </c>
      <c r="H40266">
        <v>95</v>
      </c>
      <c r="I40266">
        <v>70</v>
      </c>
      <c r="J40266">
        <v>10</v>
      </c>
      <c r="K40266">
        <v>14.3</v>
      </c>
      <c r="L40266">
        <f t="shared" si="3776"/>
        <v>95</v>
      </c>
      <c r="M40266">
        <f t="shared" si="3777"/>
        <v>14.3</v>
      </c>
      <c r="Q40266">
        <f t="shared" si="3778"/>
        <v>5.4965559816554876E-2</v>
      </c>
      <c r="R40266">
        <f t="shared" si="3779"/>
        <v>1.5474353450071678E-2</v>
      </c>
      <c r="S40266">
        <f t="shared" si="3780"/>
        <v>4.2590011499792843E-2</v>
      </c>
      <c r="T40266">
        <f t="shared" si="3781"/>
        <v>1.376091760124459E-2</v>
      </c>
      <c r="U40266" t="s">
        <v>1620</v>
      </c>
      <c r="V40266" t="s">
        <v>1620</v>
      </c>
      <c r="W40266" t="s">
        <v>1620</v>
      </c>
      <c r="X40266" t="s">
        <v>1620</v>
      </c>
    </row>
    <row r="40267" spans="1:24" x14ac:dyDescent="0.25">
      <c r="A40267" t="s">
        <v>1290</v>
      </c>
      <c r="B40267" t="s">
        <v>24</v>
      </c>
      <c r="C40267" t="s">
        <v>13</v>
      </c>
      <c r="D40267" t="s">
        <v>14</v>
      </c>
      <c r="E40267">
        <v>13970</v>
      </c>
      <c r="F40267">
        <v>828</v>
      </c>
      <c r="G40267">
        <v>13142</v>
      </c>
      <c r="H40267">
        <v>94.1</v>
      </c>
      <c r="I40267">
        <v>85</v>
      </c>
      <c r="J40267">
        <v>16</v>
      </c>
      <c r="K40267">
        <v>18.8</v>
      </c>
      <c r="L40267" t="str">
        <f t="shared" si="3776"/>
        <v/>
      </c>
      <c r="M40267" t="str">
        <f t="shared" si="3777"/>
        <v/>
      </c>
      <c r="Q40267">
        <f t="shared" si="3778"/>
        <v>6.1885902043332837E-2</v>
      </c>
      <c r="R40267">
        <f t="shared" si="3779"/>
        <v>1.8843332361254381E-2</v>
      </c>
      <c r="S40267" t="str">
        <f t="shared" si="3780"/>
        <v/>
      </c>
      <c r="T40267" t="str">
        <f t="shared" si="3781"/>
        <v/>
      </c>
      <c r="U40267" t="s">
        <v>1620</v>
      </c>
      <c r="V40267" t="s">
        <v>1620</v>
      </c>
      <c r="W40267" t="s">
        <v>1620</v>
      </c>
      <c r="X40267" t="s">
        <v>1620</v>
      </c>
    </row>
    <row r="40268" spans="1:24" x14ac:dyDescent="0.25">
      <c r="A40268" t="s">
        <v>1290</v>
      </c>
      <c r="B40268" t="s">
        <v>24</v>
      </c>
      <c r="C40268" t="s">
        <v>13</v>
      </c>
      <c r="D40268" t="s">
        <v>15</v>
      </c>
      <c r="E40268">
        <v>11234</v>
      </c>
      <c r="F40268">
        <v>786</v>
      </c>
      <c r="G40268">
        <v>10448</v>
      </c>
      <c r="H40268">
        <v>93</v>
      </c>
      <c r="I40268">
        <v>64</v>
      </c>
      <c r="J40268">
        <v>17</v>
      </c>
      <c r="K40268">
        <v>26.6</v>
      </c>
      <c r="L40268" t="str">
        <f t="shared" si="3776"/>
        <v/>
      </c>
      <c r="M40268" t="str">
        <f t="shared" si="3777"/>
        <v/>
      </c>
      <c r="Q40268">
        <f t="shared" si="3778"/>
        <v>6.8818553795349499E-2</v>
      </c>
      <c r="R40268">
        <f t="shared" si="3779"/>
        <v>2.2609756656044842E-2</v>
      </c>
      <c r="S40268" t="str">
        <f t="shared" si="3780"/>
        <v/>
      </c>
      <c r="T40268" t="str">
        <f t="shared" si="3781"/>
        <v/>
      </c>
      <c r="U40268" t="s">
        <v>1620</v>
      </c>
      <c r="V40268" t="s">
        <v>1620</v>
      </c>
      <c r="W40268" t="s">
        <v>1620</v>
      </c>
      <c r="X40268" t="s">
        <v>1620</v>
      </c>
    </row>
    <row r="40269" spans="1:24" x14ac:dyDescent="0.25">
      <c r="A40269" t="s">
        <v>1212</v>
      </c>
      <c r="B40269" t="s">
        <v>43</v>
      </c>
      <c r="C40269" t="s">
        <v>13</v>
      </c>
      <c r="D40269" t="s">
        <v>14</v>
      </c>
      <c r="E40269">
        <v>3146</v>
      </c>
      <c r="F40269">
        <v>184</v>
      </c>
      <c r="G40269">
        <v>2962</v>
      </c>
      <c r="H40269">
        <v>94.2</v>
      </c>
      <c r="I40269">
        <v>18</v>
      </c>
      <c r="J40269">
        <v>3</v>
      </c>
      <c r="K40269">
        <v>16.7</v>
      </c>
      <c r="L40269" t="str">
        <f t="shared" si="3776"/>
        <v/>
      </c>
      <c r="M40269" t="str">
        <f t="shared" si="3777"/>
        <v/>
      </c>
      <c r="Q40269">
        <f t="shared" si="3778"/>
        <v>6.1161968514312305E-2</v>
      </c>
      <c r="R40269">
        <f t="shared" si="3779"/>
        <v>1.7332800780409403E-2</v>
      </c>
      <c r="S40269" t="str">
        <f t="shared" si="3780"/>
        <v/>
      </c>
      <c r="T40269" t="str">
        <f t="shared" si="3781"/>
        <v/>
      </c>
      <c r="U40269" t="s">
        <v>1620</v>
      </c>
      <c r="V40269" t="s">
        <v>1620</v>
      </c>
      <c r="W40269" t="s">
        <v>1620</v>
      </c>
      <c r="X40269" t="s">
        <v>1620</v>
      </c>
    </row>
    <row r="40270" spans="1:24" x14ac:dyDescent="0.25">
      <c r="A40270" t="s">
        <v>1290</v>
      </c>
      <c r="B40270" t="s">
        <v>24</v>
      </c>
      <c r="C40270" t="s">
        <v>13</v>
      </c>
      <c r="D40270" t="s">
        <v>17</v>
      </c>
      <c r="E40270">
        <v>6449</v>
      </c>
      <c r="F40270">
        <v>375</v>
      </c>
      <c r="G40270">
        <v>6074</v>
      </c>
      <c r="H40270">
        <v>94.2</v>
      </c>
      <c r="I40270">
        <v>59</v>
      </c>
      <c r="J40270">
        <v>13</v>
      </c>
      <c r="K40270">
        <v>22</v>
      </c>
      <c r="L40270">
        <f t="shared" si="3776"/>
        <v>94.2</v>
      </c>
      <c r="M40270">
        <f t="shared" si="3777"/>
        <v>22</v>
      </c>
      <c r="Q40270">
        <f t="shared" si="3778"/>
        <v>6.1161968514312305E-2</v>
      </c>
      <c r="R40270">
        <f t="shared" si="3779"/>
        <v>2.0808116712958718E-2</v>
      </c>
      <c r="S40270">
        <f t="shared" si="3780"/>
        <v>4.7968043328260823E-2</v>
      </c>
      <c r="T40270">
        <f t="shared" si="3781"/>
        <v>1.9167225661196767E-2</v>
      </c>
      <c r="U40270" t="s">
        <v>1620</v>
      </c>
      <c r="V40270" t="s">
        <v>1620</v>
      </c>
      <c r="W40270" t="s">
        <v>1620</v>
      </c>
      <c r="X40270" t="s">
        <v>1620</v>
      </c>
    </row>
    <row r="40271" spans="1:24" x14ac:dyDescent="0.25">
      <c r="A40271" t="s">
        <v>1290</v>
      </c>
      <c r="B40271" t="s">
        <v>24</v>
      </c>
      <c r="C40271" t="s">
        <v>13</v>
      </c>
      <c r="D40271" t="s">
        <v>18</v>
      </c>
      <c r="E40271">
        <v>9692</v>
      </c>
      <c r="F40271">
        <v>228</v>
      </c>
      <c r="G40271">
        <v>9464</v>
      </c>
      <c r="H40271">
        <v>97.6</v>
      </c>
      <c r="I40271">
        <v>59</v>
      </c>
      <c r="J40271">
        <v>4</v>
      </c>
      <c r="K40271">
        <v>6.8</v>
      </c>
      <c r="L40271">
        <f t="shared" si="3776"/>
        <v>97.6</v>
      </c>
      <c r="M40271">
        <f t="shared" si="3777"/>
        <v>6.8</v>
      </c>
      <c r="Q40271">
        <f t="shared" si="3778"/>
        <v>3.3241971947633314E-2</v>
      </c>
      <c r="R40271">
        <f t="shared" si="3779"/>
        <v>9.5979337687050331E-3</v>
      </c>
      <c r="S40271">
        <f t="shared" si="3780"/>
        <v>2.5544766566905984E-2</v>
      </c>
      <c r="T40271">
        <f t="shared" si="3781"/>
        <v>8.334506967665755E-3</v>
      </c>
      <c r="U40271" t="s">
        <v>1620</v>
      </c>
      <c r="V40271" t="s">
        <v>1620</v>
      </c>
      <c r="W40271" t="s">
        <v>1620</v>
      </c>
      <c r="X40271" t="s">
        <v>1620</v>
      </c>
    </row>
    <row r="40272" spans="1:24" x14ac:dyDescent="0.25">
      <c r="A40272" t="s">
        <v>1290</v>
      </c>
      <c r="B40272" t="s">
        <v>25</v>
      </c>
      <c r="C40272" t="s">
        <v>13</v>
      </c>
      <c r="D40272" t="s">
        <v>14</v>
      </c>
      <c r="E40272">
        <v>12687</v>
      </c>
      <c r="F40272">
        <v>760</v>
      </c>
      <c r="G40272">
        <v>11927</v>
      </c>
      <c r="H40272">
        <v>94</v>
      </c>
      <c r="I40272">
        <v>75</v>
      </c>
      <c r="J40272">
        <v>12</v>
      </c>
      <c r="K40272">
        <v>16</v>
      </c>
      <c r="L40272" t="str">
        <f t="shared" si="3776"/>
        <v/>
      </c>
      <c r="M40272" t="str">
        <f t="shared" si="3777"/>
        <v/>
      </c>
      <c r="Q40272">
        <f t="shared" si="3778"/>
        <v>6.2596345457286734E-2</v>
      </c>
      <c r="R40272">
        <f t="shared" si="3779"/>
        <v>1.6801959361530408E-2</v>
      </c>
      <c r="S40272" t="str">
        <f t="shared" si="3780"/>
        <v/>
      </c>
      <c r="T40272" t="str">
        <f t="shared" si="3781"/>
        <v/>
      </c>
      <c r="U40272" t="s">
        <v>1620</v>
      </c>
      <c r="V40272" t="s">
        <v>1620</v>
      </c>
      <c r="W40272" t="s">
        <v>1620</v>
      </c>
      <c r="X40272" t="s">
        <v>1620</v>
      </c>
    </row>
    <row r="40273" spans="1:24" x14ac:dyDescent="0.25">
      <c r="A40273" t="s">
        <v>1290</v>
      </c>
      <c r="B40273" t="s">
        <v>25</v>
      </c>
      <c r="C40273" t="s">
        <v>13</v>
      </c>
      <c r="D40273" t="s">
        <v>15</v>
      </c>
      <c r="E40273">
        <v>13525</v>
      </c>
      <c r="F40273">
        <v>949</v>
      </c>
      <c r="G40273">
        <v>12576</v>
      </c>
      <c r="H40273">
        <v>93</v>
      </c>
      <c r="I40273">
        <v>78</v>
      </c>
      <c r="J40273">
        <v>13</v>
      </c>
      <c r="K40273">
        <v>16.7</v>
      </c>
      <c r="L40273" t="str">
        <f t="shared" si="3776"/>
        <v/>
      </c>
      <c r="M40273" t="str">
        <f t="shared" si="3777"/>
        <v/>
      </c>
      <c r="Q40273">
        <f t="shared" si="3778"/>
        <v>6.8818553795349499E-2</v>
      </c>
      <c r="R40273">
        <f t="shared" si="3779"/>
        <v>1.7332800780409403E-2</v>
      </c>
      <c r="S40273" t="str">
        <f t="shared" si="3780"/>
        <v/>
      </c>
      <c r="T40273" t="str">
        <f t="shared" si="3781"/>
        <v/>
      </c>
      <c r="U40273" t="s">
        <v>1620</v>
      </c>
      <c r="V40273" t="s">
        <v>1620</v>
      </c>
      <c r="W40273" t="s">
        <v>1620</v>
      </c>
      <c r="X40273" t="s">
        <v>1620</v>
      </c>
    </row>
    <row r="40274" spans="1:24" x14ac:dyDescent="0.25">
      <c r="A40274" t="s">
        <v>1290</v>
      </c>
      <c r="B40274" t="s">
        <v>25</v>
      </c>
      <c r="C40274" t="s">
        <v>13</v>
      </c>
      <c r="D40274" t="s">
        <v>16</v>
      </c>
      <c r="E40274">
        <v>10423</v>
      </c>
      <c r="F40274">
        <v>588</v>
      </c>
      <c r="G40274">
        <v>9835</v>
      </c>
      <c r="H40274">
        <v>94.4</v>
      </c>
      <c r="I40274">
        <v>60</v>
      </c>
      <c r="J40274">
        <v>13</v>
      </c>
      <c r="K40274">
        <v>21.7</v>
      </c>
      <c r="L40274" t="str">
        <f t="shared" si="3776"/>
        <v/>
      </c>
      <c r="M40274" t="str">
        <f t="shared" si="3777"/>
        <v/>
      </c>
      <c r="Q40274">
        <f t="shared" si="3778"/>
        <v>5.9676296164836884E-2</v>
      </c>
      <c r="R40274">
        <f t="shared" si="3779"/>
        <v>2.0645312556803633E-2</v>
      </c>
      <c r="S40274" t="str">
        <f t="shared" si="3780"/>
        <v/>
      </c>
      <c r="T40274" t="str">
        <f t="shared" si="3781"/>
        <v/>
      </c>
      <c r="U40274" t="s">
        <v>1620</v>
      </c>
      <c r="V40274" t="s">
        <v>1620</v>
      </c>
      <c r="W40274" t="s">
        <v>1620</v>
      </c>
      <c r="X40274" t="s">
        <v>1620</v>
      </c>
    </row>
    <row r="40275" spans="1:24" x14ac:dyDescent="0.25">
      <c r="A40275" t="s">
        <v>1290</v>
      </c>
      <c r="B40275" t="s">
        <v>25</v>
      </c>
      <c r="C40275" t="s">
        <v>13</v>
      </c>
      <c r="D40275" t="s">
        <v>17</v>
      </c>
      <c r="E40275">
        <v>6864</v>
      </c>
      <c r="F40275">
        <v>398</v>
      </c>
      <c r="G40275">
        <v>6466</v>
      </c>
      <c r="H40275">
        <v>94.2</v>
      </c>
      <c r="I40275">
        <v>61</v>
      </c>
      <c r="J40275">
        <v>9</v>
      </c>
      <c r="K40275">
        <v>14.8</v>
      </c>
      <c r="L40275">
        <f t="shared" si="3776"/>
        <v>94.2</v>
      </c>
      <c r="M40275">
        <f t="shared" si="3777"/>
        <v>14.8</v>
      </c>
      <c r="Q40275">
        <f t="shared" si="3778"/>
        <v>6.1161968514312305E-2</v>
      </c>
      <c r="R40275">
        <f t="shared" si="3779"/>
        <v>1.5869339633849937E-2</v>
      </c>
      <c r="S40275">
        <f t="shared" si="3780"/>
        <v>4.7968043328260823E-2</v>
      </c>
      <c r="T40275">
        <f t="shared" si="3781"/>
        <v>1.4139779737938396E-2</v>
      </c>
      <c r="U40275" t="s">
        <v>1620</v>
      </c>
      <c r="V40275" t="s">
        <v>1620</v>
      </c>
      <c r="W40275" t="s">
        <v>1620</v>
      </c>
      <c r="X40275" t="s">
        <v>1620</v>
      </c>
    </row>
    <row r="40276" spans="1:24" x14ac:dyDescent="0.25">
      <c r="A40276" t="s">
        <v>1290</v>
      </c>
      <c r="B40276" t="s">
        <v>25</v>
      </c>
      <c r="C40276" t="s">
        <v>13</v>
      </c>
      <c r="D40276" t="s">
        <v>18</v>
      </c>
      <c r="E40276">
        <v>9419</v>
      </c>
      <c r="F40276">
        <v>505</v>
      </c>
      <c r="G40276">
        <v>8914</v>
      </c>
      <c r="H40276">
        <v>94.6</v>
      </c>
      <c r="I40276">
        <v>56</v>
      </c>
      <c r="J40276">
        <v>9</v>
      </c>
      <c r="K40276">
        <v>16.100000000000001</v>
      </c>
      <c r="L40276">
        <f t="shared" si="3776"/>
        <v>94.6</v>
      </c>
      <c r="M40276">
        <f t="shared" si="3777"/>
        <v>16.100000000000001</v>
      </c>
      <c r="Q40276">
        <f t="shared" si="3778"/>
        <v>5.8144708287673978E-2</v>
      </c>
      <c r="R40276">
        <f t="shared" si="3779"/>
        <v>1.6878467054760614E-2</v>
      </c>
      <c r="S40276">
        <f t="shared" si="3780"/>
        <v>4.5301250286193397E-2</v>
      </c>
      <c r="T40276">
        <f t="shared" si="3781"/>
        <v>1.511880910928599E-2</v>
      </c>
      <c r="U40276" t="s">
        <v>1620</v>
      </c>
      <c r="V40276" t="s">
        <v>1620</v>
      </c>
      <c r="W40276" t="s">
        <v>1620</v>
      </c>
      <c r="X40276" t="s">
        <v>1620</v>
      </c>
    </row>
    <row r="40277" spans="1:24" x14ac:dyDescent="0.25">
      <c r="A40277" t="s">
        <v>1291</v>
      </c>
      <c r="B40277" t="s">
        <v>12</v>
      </c>
      <c r="C40277" t="s">
        <v>13</v>
      </c>
      <c r="D40277" t="s">
        <v>14</v>
      </c>
      <c r="E40277">
        <v>99589</v>
      </c>
      <c r="F40277">
        <v>7599</v>
      </c>
      <c r="G40277">
        <v>91990</v>
      </c>
      <c r="H40277">
        <v>92.4</v>
      </c>
      <c r="I40277">
        <v>629</v>
      </c>
      <c r="J40277">
        <v>140</v>
      </c>
      <c r="K40277">
        <v>22.3</v>
      </c>
      <c r="L40277" t="str">
        <f t="shared" si="3776"/>
        <v/>
      </c>
      <c r="M40277" t="str">
        <f t="shared" si="3777"/>
        <v/>
      </c>
      <c r="Q40277">
        <f t="shared" si="3778"/>
        <v>7.1623350773955125E-2</v>
      </c>
      <c r="R40277">
        <f t="shared" si="3779"/>
        <v>2.0965941478912838E-2</v>
      </c>
      <c r="S40277" t="str">
        <f t="shared" si="3780"/>
        <v/>
      </c>
      <c r="T40277" t="str">
        <f t="shared" si="3781"/>
        <v/>
      </c>
      <c r="U40277" t="s">
        <v>1620</v>
      </c>
      <c r="V40277" t="s">
        <v>1620</v>
      </c>
      <c r="W40277" t="s">
        <v>1620</v>
      </c>
      <c r="X40277" t="s">
        <v>1620</v>
      </c>
    </row>
    <row r="40278" spans="1:24" x14ac:dyDescent="0.25">
      <c r="A40278" t="s">
        <v>1291</v>
      </c>
      <c r="B40278" t="s">
        <v>12</v>
      </c>
      <c r="C40278" t="s">
        <v>13</v>
      </c>
      <c r="D40278" t="s">
        <v>15</v>
      </c>
      <c r="E40278">
        <v>101675</v>
      </c>
      <c r="F40278">
        <v>7784</v>
      </c>
      <c r="G40278">
        <v>93891</v>
      </c>
      <c r="H40278">
        <v>92.3</v>
      </c>
      <c r="I40278">
        <v>637</v>
      </c>
      <c r="J40278">
        <v>137</v>
      </c>
      <c r="K40278">
        <v>21.5</v>
      </c>
      <c r="L40278" t="str">
        <f t="shared" si="3776"/>
        <v/>
      </c>
      <c r="M40278" t="str">
        <f t="shared" si="3777"/>
        <v/>
      </c>
      <c r="Q40278">
        <f t="shared" si="3778"/>
        <v>7.2012947791365772E-2</v>
      </c>
      <c r="R40278">
        <f t="shared" si="3779"/>
        <v>2.0534077060869696E-2</v>
      </c>
      <c r="S40278" t="str">
        <f t="shared" si="3780"/>
        <v/>
      </c>
      <c r="T40278" t="str">
        <f t="shared" si="3781"/>
        <v/>
      </c>
      <c r="U40278" t="s">
        <v>1620</v>
      </c>
      <c r="V40278" t="s">
        <v>1620</v>
      </c>
      <c r="W40278" t="s">
        <v>1620</v>
      </c>
      <c r="X40278" t="s">
        <v>1620</v>
      </c>
    </row>
    <row r="40279" spans="1:24" x14ac:dyDescent="0.25">
      <c r="A40279" t="s">
        <v>1291</v>
      </c>
      <c r="B40279" t="s">
        <v>12</v>
      </c>
      <c r="C40279" t="s">
        <v>13</v>
      </c>
      <c r="D40279" t="s">
        <v>16</v>
      </c>
      <c r="E40279">
        <v>104118</v>
      </c>
      <c r="F40279">
        <v>6877</v>
      </c>
      <c r="G40279">
        <v>97241</v>
      </c>
      <c r="H40279">
        <v>93.4</v>
      </c>
      <c r="I40279">
        <v>642</v>
      </c>
      <c r="J40279">
        <v>121</v>
      </c>
      <c r="K40279">
        <v>18.8</v>
      </c>
      <c r="L40279" t="str">
        <f t="shared" si="3776"/>
        <v/>
      </c>
      <c r="M40279" t="str">
        <f t="shared" si="3777"/>
        <v/>
      </c>
      <c r="Q40279">
        <f t="shared" si="3778"/>
        <v>6.6539437892439768E-2</v>
      </c>
      <c r="R40279">
        <f t="shared" si="3779"/>
        <v>1.8843332361254381E-2</v>
      </c>
      <c r="S40279" t="str">
        <f t="shared" si="3780"/>
        <v/>
      </c>
      <c r="T40279" t="str">
        <f t="shared" si="3781"/>
        <v/>
      </c>
      <c r="U40279" t="s">
        <v>1620</v>
      </c>
      <c r="V40279" t="s">
        <v>1620</v>
      </c>
      <c r="W40279" t="s">
        <v>1620</v>
      </c>
      <c r="X40279" t="s">
        <v>1620</v>
      </c>
    </row>
    <row r="40280" spans="1:24" x14ac:dyDescent="0.25">
      <c r="A40280" t="s">
        <v>1291</v>
      </c>
      <c r="B40280" t="s">
        <v>12</v>
      </c>
      <c r="C40280" t="s">
        <v>13</v>
      </c>
      <c r="D40280" t="s">
        <v>17</v>
      </c>
      <c r="E40280">
        <v>67249</v>
      </c>
      <c r="F40280">
        <v>4224</v>
      </c>
      <c r="G40280">
        <v>63025</v>
      </c>
      <c r="H40280">
        <v>93.7</v>
      </c>
      <c r="I40280">
        <v>621</v>
      </c>
      <c r="J40280">
        <v>112</v>
      </c>
      <c r="K40280">
        <v>18</v>
      </c>
      <c r="L40280">
        <f t="shared" si="3776"/>
        <v>93.7</v>
      </c>
      <c r="M40280">
        <f t="shared" si="3777"/>
        <v>18</v>
      </c>
      <c r="Q40280">
        <f t="shared" si="3778"/>
        <v>6.4640191205155573E-2</v>
      </c>
      <c r="R40280">
        <f t="shared" si="3779"/>
        <v>1.8284489032811876E-2</v>
      </c>
      <c r="S40280">
        <f t="shared" si="3780"/>
        <v>5.1197311523422988E-2</v>
      </c>
      <c r="T40280">
        <f t="shared" si="3781"/>
        <v>1.651480313395854E-2</v>
      </c>
      <c r="U40280" t="s">
        <v>1620</v>
      </c>
      <c r="V40280" t="s">
        <v>1620</v>
      </c>
      <c r="W40280" t="s">
        <v>1620</v>
      </c>
      <c r="X40280" t="s">
        <v>1620</v>
      </c>
    </row>
    <row r="40281" spans="1:24" x14ac:dyDescent="0.25">
      <c r="A40281" t="s">
        <v>1291</v>
      </c>
      <c r="B40281" t="s">
        <v>12</v>
      </c>
      <c r="C40281" t="s">
        <v>13</v>
      </c>
      <c r="D40281" t="s">
        <v>18</v>
      </c>
      <c r="E40281">
        <v>104718</v>
      </c>
      <c r="F40281">
        <v>9480</v>
      </c>
      <c r="G40281">
        <v>95238</v>
      </c>
      <c r="H40281">
        <v>90.9</v>
      </c>
      <c r="I40281">
        <v>609</v>
      </c>
      <c r="J40281">
        <v>183</v>
      </c>
      <c r="K40281">
        <v>30</v>
      </c>
      <c r="L40281">
        <f t="shared" si="3776"/>
        <v>90.9</v>
      </c>
      <c r="M40281">
        <f t="shared" si="3777"/>
        <v>30</v>
      </c>
      <c r="Q40281">
        <f t="shared" si="3778"/>
        <v>7.4873320809856661E-2</v>
      </c>
      <c r="R40281">
        <f t="shared" si="3779"/>
        <v>2.2979960050324669E-2</v>
      </c>
      <c r="S40281">
        <f t="shared" si="3780"/>
        <v>6.4727259575735205E-2</v>
      </c>
      <c r="T40281">
        <f t="shared" si="3781"/>
        <v>2.2212068083579339E-2</v>
      </c>
      <c r="U40281" t="s">
        <v>1620</v>
      </c>
      <c r="V40281" t="s">
        <v>1620</v>
      </c>
      <c r="W40281" t="s">
        <v>1620</v>
      </c>
      <c r="X40281" t="s">
        <v>1620</v>
      </c>
    </row>
    <row r="40282" spans="1:24" x14ac:dyDescent="0.25">
      <c r="A40282" t="s">
        <v>1291</v>
      </c>
      <c r="B40282" t="s">
        <v>41</v>
      </c>
      <c r="C40282" t="s">
        <v>13</v>
      </c>
      <c r="D40282" t="s">
        <v>14</v>
      </c>
      <c r="E40282">
        <v>27718</v>
      </c>
      <c r="F40282">
        <v>2101</v>
      </c>
      <c r="G40282">
        <v>25617</v>
      </c>
      <c r="H40282">
        <v>92.4</v>
      </c>
      <c r="I40282">
        <v>179</v>
      </c>
      <c r="J40282">
        <v>34</v>
      </c>
      <c r="K40282">
        <v>19</v>
      </c>
      <c r="L40282" t="str">
        <f t="shared" si="3776"/>
        <v/>
      </c>
      <c r="M40282" t="str">
        <f t="shared" si="3777"/>
        <v/>
      </c>
      <c r="Q40282">
        <f t="shared" si="3778"/>
        <v>7.1623350773955125E-2</v>
      </c>
      <c r="R40282">
        <f t="shared" si="3779"/>
        <v>1.8979392020046636E-2</v>
      </c>
      <c r="S40282" t="str">
        <f t="shared" si="3780"/>
        <v/>
      </c>
      <c r="T40282" t="str">
        <f t="shared" si="3781"/>
        <v/>
      </c>
      <c r="U40282" t="s">
        <v>1620</v>
      </c>
      <c r="V40282" t="s">
        <v>1620</v>
      </c>
      <c r="W40282" t="s">
        <v>1620</v>
      </c>
      <c r="X40282" t="s">
        <v>1620</v>
      </c>
    </row>
    <row r="40283" spans="1:24" x14ac:dyDescent="0.25">
      <c r="A40283" t="s">
        <v>1291</v>
      </c>
      <c r="B40283" t="s">
        <v>41</v>
      </c>
      <c r="C40283" t="s">
        <v>13</v>
      </c>
      <c r="D40283" t="s">
        <v>15</v>
      </c>
      <c r="E40283">
        <v>27746</v>
      </c>
      <c r="F40283">
        <v>2083</v>
      </c>
      <c r="G40283">
        <v>25663</v>
      </c>
      <c r="H40283">
        <v>92.5</v>
      </c>
      <c r="I40283">
        <v>175</v>
      </c>
      <c r="J40283">
        <v>27</v>
      </c>
      <c r="K40283">
        <v>15.4</v>
      </c>
      <c r="L40283" t="str">
        <f t="shared" si="3776"/>
        <v/>
      </c>
      <c r="M40283" t="str">
        <f t="shared" si="3777"/>
        <v/>
      </c>
      <c r="Q40283">
        <f t="shared" si="3778"/>
        <v>7.1210766973547238E-2</v>
      </c>
      <c r="R40283">
        <f t="shared" si="3779"/>
        <v>1.6338750095725104E-2</v>
      </c>
      <c r="S40283" t="str">
        <f t="shared" si="3780"/>
        <v/>
      </c>
      <c r="T40283" t="str">
        <f t="shared" si="3781"/>
        <v/>
      </c>
      <c r="U40283" t="s">
        <v>1620</v>
      </c>
      <c r="V40283" t="s">
        <v>1620</v>
      </c>
      <c r="W40283" t="s">
        <v>1620</v>
      </c>
      <c r="X40283" t="s">
        <v>1620</v>
      </c>
    </row>
    <row r="40284" spans="1:24" x14ac:dyDescent="0.25">
      <c r="A40284" t="s">
        <v>1291</v>
      </c>
      <c r="B40284" t="s">
        <v>41</v>
      </c>
      <c r="C40284" t="s">
        <v>13</v>
      </c>
      <c r="D40284" t="s">
        <v>16</v>
      </c>
      <c r="E40284">
        <v>27436</v>
      </c>
      <c r="F40284">
        <v>1728</v>
      </c>
      <c r="G40284">
        <v>25708</v>
      </c>
      <c r="H40284">
        <v>93.7</v>
      </c>
      <c r="I40284">
        <v>172</v>
      </c>
      <c r="J40284">
        <v>24</v>
      </c>
      <c r="K40284">
        <v>14</v>
      </c>
      <c r="L40284" t="str">
        <f t="shared" si="3776"/>
        <v/>
      </c>
      <c r="M40284" t="str">
        <f t="shared" si="3777"/>
        <v/>
      </c>
      <c r="Q40284">
        <f t="shared" si="3778"/>
        <v>6.4640191205155573E-2</v>
      </c>
      <c r="R40284">
        <f t="shared" si="3779"/>
        <v>1.523602751566246E-2</v>
      </c>
      <c r="S40284" t="str">
        <f t="shared" si="3780"/>
        <v/>
      </c>
      <c r="T40284" t="str">
        <f t="shared" si="3781"/>
        <v/>
      </c>
      <c r="U40284" t="s">
        <v>1620</v>
      </c>
      <c r="V40284" t="s">
        <v>1620</v>
      </c>
      <c r="W40284" t="s">
        <v>1620</v>
      </c>
      <c r="X40284" t="s">
        <v>1620</v>
      </c>
    </row>
    <row r="40285" spans="1:24" x14ac:dyDescent="0.25">
      <c r="A40285" t="s">
        <v>1291</v>
      </c>
      <c r="B40285" t="s">
        <v>41</v>
      </c>
      <c r="C40285" t="s">
        <v>13</v>
      </c>
      <c r="D40285" t="s">
        <v>17</v>
      </c>
      <c r="E40285">
        <v>17205</v>
      </c>
      <c r="F40285">
        <v>1020</v>
      </c>
      <c r="G40285">
        <v>16185</v>
      </c>
      <c r="H40285">
        <v>94.1</v>
      </c>
      <c r="I40285">
        <v>159</v>
      </c>
      <c r="J40285">
        <v>30</v>
      </c>
      <c r="K40285">
        <v>18.899999999999999</v>
      </c>
      <c r="L40285">
        <f t="shared" si="3776"/>
        <v>94.1</v>
      </c>
      <c r="M40285">
        <f t="shared" si="3777"/>
        <v>18.899999999999999</v>
      </c>
      <c r="Q40285">
        <f t="shared" si="3778"/>
        <v>6.1885902043332837E-2</v>
      </c>
      <c r="R40285">
        <f t="shared" si="3779"/>
        <v>1.8911553640725134E-2</v>
      </c>
      <c r="S40285">
        <f t="shared" si="3780"/>
        <v>4.8624607751340719E-2</v>
      </c>
      <c r="T40285">
        <f t="shared" si="3781"/>
        <v>1.7152472012903028E-2</v>
      </c>
      <c r="U40285" t="s">
        <v>1620</v>
      </c>
      <c r="V40285" t="s">
        <v>1620</v>
      </c>
      <c r="W40285" t="s">
        <v>1620</v>
      </c>
      <c r="X40285" t="s">
        <v>1620</v>
      </c>
    </row>
    <row r="40286" spans="1:24" x14ac:dyDescent="0.25">
      <c r="A40286" t="s">
        <v>1291</v>
      </c>
      <c r="B40286" t="s">
        <v>41</v>
      </c>
      <c r="C40286" t="s">
        <v>13</v>
      </c>
      <c r="D40286" t="s">
        <v>18</v>
      </c>
      <c r="E40286">
        <v>26249</v>
      </c>
      <c r="F40286">
        <v>1702</v>
      </c>
      <c r="G40286">
        <v>24547</v>
      </c>
      <c r="H40286">
        <v>93.5</v>
      </c>
      <c r="I40286">
        <v>154</v>
      </c>
      <c r="J40286">
        <v>30</v>
      </c>
      <c r="K40286">
        <v>19.5</v>
      </c>
      <c r="L40286">
        <f t="shared" si="3776"/>
        <v>93.5</v>
      </c>
      <c r="M40286">
        <f t="shared" si="3777"/>
        <v>19.5</v>
      </c>
      <c r="Q40286">
        <f t="shared" si="3778"/>
        <v>6.5923458019237866E-2</v>
      </c>
      <c r="R40286">
        <f t="shared" si="3779"/>
        <v>1.9312635103171581E-2</v>
      </c>
      <c r="S40286">
        <f t="shared" si="3780"/>
        <v>5.2445405457573549E-2</v>
      </c>
      <c r="T40286">
        <f t="shared" si="3781"/>
        <v>1.7566410094953425E-2</v>
      </c>
      <c r="U40286" t="s">
        <v>1620</v>
      </c>
      <c r="V40286" t="s">
        <v>1620</v>
      </c>
      <c r="W40286" t="s">
        <v>1620</v>
      </c>
      <c r="X40286" t="s">
        <v>1620</v>
      </c>
    </row>
    <row r="40287" spans="1:24" x14ac:dyDescent="0.25">
      <c r="A40287" t="s">
        <v>1291</v>
      </c>
      <c r="B40287" t="s">
        <v>42</v>
      </c>
      <c r="C40287" t="s">
        <v>13</v>
      </c>
      <c r="D40287" t="s">
        <v>14</v>
      </c>
      <c r="E40287">
        <v>26119</v>
      </c>
      <c r="F40287">
        <v>1409</v>
      </c>
      <c r="G40287">
        <v>24710</v>
      </c>
      <c r="H40287">
        <v>94.6</v>
      </c>
      <c r="I40287">
        <v>163</v>
      </c>
      <c r="J40287">
        <v>25</v>
      </c>
      <c r="K40287">
        <v>15.3</v>
      </c>
      <c r="L40287" t="str">
        <f t="shared" si="3776"/>
        <v/>
      </c>
      <c r="M40287" t="str">
        <f t="shared" si="3777"/>
        <v/>
      </c>
      <c r="Q40287">
        <f t="shared" si="3778"/>
        <v>5.8144708287673978E-2</v>
      </c>
      <c r="R40287">
        <f t="shared" si="3779"/>
        <v>1.626091079536799E-2</v>
      </c>
      <c r="S40287" t="str">
        <f t="shared" si="3780"/>
        <v/>
      </c>
      <c r="T40287" t="str">
        <f t="shared" si="3781"/>
        <v/>
      </c>
      <c r="U40287" t="s">
        <v>1620</v>
      </c>
      <c r="V40287" t="s">
        <v>1620</v>
      </c>
      <c r="W40287" t="s">
        <v>1620</v>
      </c>
      <c r="X40287" t="s">
        <v>1620</v>
      </c>
    </row>
    <row r="40288" spans="1:24" x14ac:dyDescent="0.25">
      <c r="A40288" t="s">
        <v>1291</v>
      </c>
      <c r="B40288" t="s">
        <v>42</v>
      </c>
      <c r="C40288" t="s">
        <v>13</v>
      </c>
      <c r="D40288" t="s">
        <v>15</v>
      </c>
      <c r="E40288">
        <v>27017</v>
      </c>
      <c r="F40288">
        <v>1680</v>
      </c>
      <c r="G40288">
        <v>25337</v>
      </c>
      <c r="H40288">
        <v>93.8</v>
      </c>
      <c r="I40288">
        <v>171</v>
      </c>
      <c r="J40288">
        <v>29</v>
      </c>
      <c r="K40288">
        <v>17</v>
      </c>
      <c r="L40288" t="str">
        <f t="shared" si="3776"/>
        <v/>
      </c>
      <c r="M40288" t="str">
        <f t="shared" si="3777"/>
        <v/>
      </c>
      <c r="Q40288">
        <f t="shared" si="3778"/>
        <v>6.3974136418815358E-2</v>
      </c>
      <c r="R40288">
        <f t="shared" si="3779"/>
        <v>1.7556665692786459E-2</v>
      </c>
      <c r="S40288" t="str">
        <f t="shared" si="3780"/>
        <v/>
      </c>
      <c r="T40288" t="str">
        <f t="shared" si="3781"/>
        <v/>
      </c>
      <c r="U40288" t="s">
        <v>1620</v>
      </c>
      <c r="V40288" t="s">
        <v>1620</v>
      </c>
      <c r="W40288" t="s">
        <v>1620</v>
      </c>
      <c r="X40288" t="s">
        <v>1620</v>
      </c>
    </row>
    <row r="40289" spans="1:24" x14ac:dyDescent="0.25">
      <c r="A40289" t="s">
        <v>1291</v>
      </c>
      <c r="B40289" t="s">
        <v>42</v>
      </c>
      <c r="C40289" t="s">
        <v>13</v>
      </c>
      <c r="D40289" t="s">
        <v>16</v>
      </c>
      <c r="E40289">
        <v>27841</v>
      </c>
      <c r="F40289">
        <v>1418</v>
      </c>
      <c r="G40289">
        <v>26423</v>
      </c>
      <c r="H40289">
        <v>94.9</v>
      </c>
      <c r="I40289">
        <v>171</v>
      </c>
      <c r="J40289">
        <v>21</v>
      </c>
      <c r="K40289">
        <v>12.3</v>
      </c>
      <c r="L40289" t="str">
        <f t="shared" si="3776"/>
        <v/>
      </c>
      <c r="M40289" t="str">
        <f t="shared" si="3777"/>
        <v/>
      </c>
      <c r="Q40289">
        <f t="shared" si="3778"/>
        <v>5.5773136317529809E-2</v>
      </c>
      <c r="R40289">
        <f t="shared" si="3779"/>
        <v>1.3874707615596223E-2</v>
      </c>
      <c r="S40289" t="str">
        <f t="shared" si="3780"/>
        <v/>
      </c>
      <c r="T40289" t="str">
        <f t="shared" si="3781"/>
        <v/>
      </c>
      <c r="U40289" t="s">
        <v>1620</v>
      </c>
      <c r="V40289" t="s">
        <v>1620</v>
      </c>
      <c r="W40289" t="s">
        <v>1620</v>
      </c>
      <c r="X40289" t="s">
        <v>1620</v>
      </c>
    </row>
    <row r="40290" spans="1:24" x14ac:dyDescent="0.25">
      <c r="A40290" t="s">
        <v>1291</v>
      </c>
      <c r="B40290" t="s">
        <v>42</v>
      </c>
      <c r="C40290" t="s">
        <v>13</v>
      </c>
      <c r="D40290" t="s">
        <v>17</v>
      </c>
      <c r="E40290">
        <v>17885</v>
      </c>
      <c r="F40290">
        <v>1170</v>
      </c>
      <c r="G40290">
        <v>16715</v>
      </c>
      <c r="H40290">
        <v>93.5</v>
      </c>
      <c r="I40290">
        <v>166</v>
      </c>
      <c r="J40290">
        <v>32</v>
      </c>
      <c r="K40290">
        <v>19.3</v>
      </c>
      <c r="L40290">
        <f t="shared" si="3776"/>
        <v>93.5</v>
      </c>
      <c r="M40290">
        <f t="shared" si="3777"/>
        <v>19.3</v>
      </c>
      <c r="Q40290">
        <f t="shared" si="3778"/>
        <v>6.5923458019237866E-2</v>
      </c>
      <c r="R40290">
        <f t="shared" si="3779"/>
        <v>1.9180551003708274E-2</v>
      </c>
      <c r="S40290">
        <f t="shared" si="3780"/>
        <v>5.2445405457573549E-2</v>
      </c>
      <c r="T40290">
        <f t="shared" si="3781"/>
        <v>1.7429517696968891E-2</v>
      </c>
      <c r="U40290" t="s">
        <v>1620</v>
      </c>
      <c r="V40290" t="s">
        <v>1620</v>
      </c>
      <c r="W40290" t="s">
        <v>1620</v>
      </c>
      <c r="X40290" t="s">
        <v>1620</v>
      </c>
    </row>
    <row r="40291" spans="1:24" x14ac:dyDescent="0.25">
      <c r="A40291" t="s">
        <v>1291</v>
      </c>
      <c r="B40291" t="s">
        <v>42</v>
      </c>
      <c r="C40291" t="s">
        <v>13</v>
      </c>
      <c r="D40291" t="s">
        <v>18</v>
      </c>
      <c r="E40291">
        <v>27075</v>
      </c>
      <c r="F40291">
        <v>2605</v>
      </c>
      <c r="G40291">
        <v>24470</v>
      </c>
      <c r="H40291">
        <v>90.4</v>
      </c>
      <c r="I40291">
        <v>158</v>
      </c>
      <c r="J40291">
        <v>55</v>
      </c>
      <c r="K40291">
        <v>34.799999999999997</v>
      </c>
      <c r="L40291">
        <f t="shared" si="3776"/>
        <v>90.4</v>
      </c>
      <c r="M40291">
        <f t="shared" si="3777"/>
        <v>34.799999999999997</v>
      </c>
      <c r="Q40291">
        <f t="shared" si="3778"/>
        <v>7.46621288938739E-2</v>
      </c>
      <c r="R40291">
        <f t="shared" si="3779"/>
        <v>2.20263121791732E-2</v>
      </c>
      <c r="S40291">
        <f t="shared" si="3780"/>
        <v>6.5942213233439961E-2</v>
      </c>
      <c r="T40291">
        <f t="shared" si="3781"/>
        <v>2.2038801804753774E-2</v>
      </c>
      <c r="U40291" t="s">
        <v>1620</v>
      </c>
      <c r="V40291" t="s">
        <v>1620</v>
      </c>
      <c r="W40291" t="s">
        <v>1620</v>
      </c>
      <c r="X40291" t="s">
        <v>1620</v>
      </c>
    </row>
    <row r="40292" spans="1:24" x14ac:dyDescent="0.25">
      <c r="A40292" t="s">
        <v>1291</v>
      </c>
      <c r="B40292" t="s">
        <v>43</v>
      </c>
      <c r="C40292" t="s">
        <v>13</v>
      </c>
      <c r="D40292" t="s">
        <v>14</v>
      </c>
      <c r="E40292">
        <v>24201</v>
      </c>
      <c r="F40292">
        <v>1646</v>
      </c>
      <c r="G40292">
        <v>22555</v>
      </c>
      <c r="H40292">
        <v>93.2</v>
      </c>
      <c r="I40292">
        <v>149</v>
      </c>
      <c r="J40292">
        <v>25</v>
      </c>
      <c r="K40292">
        <v>16.8</v>
      </c>
      <c r="L40292" t="str">
        <f t="shared" si="3776"/>
        <v/>
      </c>
      <c r="M40292" t="str">
        <f t="shared" si="3777"/>
        <v/>
      </c>
      <c r="Q40292">
        <f t="shared" si="3778"/>
        <v>6.7717102945529642E-2</v>
      </c>
      <c r="R40292">
        <f t="shared" si="3779"/>
        <v>1.740768115056162E-2</v>
      </c>
      <c r="S40292" t="str">
        <f t="shared" si="3780"/>
        <v/>
      </c>
      <c r="T40292" t="str">
        <f t="shared" si="3781"/>
        <v/>
      </c>
      <c r="U40292" t="s">
        <v>1620</v>
      </c>
      <c r="V40292" t="s">
        <v>1620</v>
      </c>
      <c r="W40292" t="s">
        <v>1620</v>
      </c>
      <c r="X40292" t="s">
        <v>1620</v>
      </c>
    </row>
    <row r="40293" spans="1:24" x14ac:dyDescent="0.25">
      <c r="A40293" t="s">
        <v>1291</v>
      </c>
      <c r="B40293" t="s">
        <v>43</v>
      </c>
      <c r="C40293" t="s">
        <v>13</v>
      </c>
      <c r="D40293" t="s">
        <v>15</v>
      </c>
      <c r="E40293">
        <v>23969</v>
      </c>
      <c r="F40293">
        <v>1574</v>
      </c>
      <c r="G40293">
        <v>22395</v>
      </c>
      <c r="H40293">
        <v>93.4</v>
      </c>
      <c r="I40293">
        <v>149</v>
      </c>
      <c r="J40293">
        <v>27</v>
      </c>
      <c r="K40293">
        <v>18.100000000000001</v>
      </c>
      <c r="L40293" t="str">
        <f t="shared" si="3776"/>
        <v/>
      </c>
      <c r="M40293" t="str">
        <f t="shared" si="3777"/>
        <v/>
      </c>
      <c r="Q40293">
        <f t="shared" si="3778"/>
        <v>6.6539437892439768E-2</v>
      </c>
      <c r="R40293">
        <f t="shared" si="3779"/>
        <v>1.8355559824393321E-2</v>
      </c>
      <c r="S40293" t="str">
        <f t="shared" si="3780"/>
        <v/>
      </c>
      <c r="T40293" t="str">
        <f t="shared" si="3781"/>
        <v/>
      </c>
      <c r="U40293" t="s">
        <v>1620</v>
      </c>
      <c r="V40293" t="s">
        <v>1620</v>
      </c>
      <c r="W40293" t="s">
        <v>1620</v>
      </c>
      <c r="X40293" t="s">
        <v>1620</v>
      </c>
    </row>
    <row r="40294" spans="1:24" x14ac:dyDescent="0.25">
      <c r="A40294" t="s">
        <v>1291</v>
      </c>
      <c r="B40294" t="s">
        <v>43</v>
      </c>
      <c r="C40294" t="s">
        <v>13</v>
      </c>
      <c r="D40294" t="s">
        <v>16</v>
      </c>
      <c r="E40294">
        <v>24540</v>
      </c>
      <c r="F40294">
        <v>1298</v>
      </c>
      <c r="G40294">
        <v>23242</v>
      </c>
      <c r="H40294">
        <v>94.7</v>
      </c>
      <c r="I40294">
        <v>151</v>
      </c>
      <c r="J40294">
        <v>23</v>
      </c>
      <c r="K40294">
        <v>15.2</v>
      </c>
      <c r="L40294" t="str">
        <f t="shared" si="3776"/>
        <v/>
      </c>
      <c r="M40294" t="str">
        <f t="shared" si="3777"/>
        <v/>
      </c>
      <c r="Q40294">
        <f t="shared" si="3778"/>
        <v>5.7363393751759244E-2</v>
      </c>
      <c r="R40294">
        <f t="shared" si="3779"/>
        <v>1.6182905247239719E-2</v>
      </c>
      <c r="S40294" t="str">
        <f t="shared" si="3780"/>
        <v/>
      </c>
      <c r="T40294" t="str">
        <f t="shared" si="3781"/>
        <v/>
      </c>
      <c r="U40294" t="s">
        <v>1620</v>
      </c>
      <c r="V40294" t="s">
        <v>1620</v>
      </c>
      <c r="W40294" t="s">
        <v>1620</v>
      </c>
      <c r="X40294" t="s">
        <v>1620</v>
      </c>
    </row>
    <row r="40295" spans="1:24" x14ac:dyDescent="0.25">
      <c r="A40295" t="s">
        <v>1291</v>
      </c>
      <c r="B40295" t="s">
        <v>43</v>
      </c>
      <c r="C40295" t="s">
        <v>13</v>
      </c>
      <c r="D40295" t="s">
        <v>17</v>
      </c>
      <c r="E40295">
        <v>16345</v>
      </c>
      <c r="F40295">
        <v>716</v>
      </c>
      <c r="G40295">
        <v>15629</v>
      </c>
      <c r="H40295">
        <v>95.6</v>
      </c>
      <c r="I40295">
        <v>149</v>
      </c>
      <c r="J40295">
        <v>11</v>
      </c>
      <c r="K40295">
        <v>7.4</v>
      </c>
      <c r="L40295">
        <f t="shared" si="3776"/>
        <v>95.6</v>
      </c>
      <c r="M40295">
        <f t="shared" si="3777"/>
        <v>7.4</v>
      </c>
      <c r="Q40295">
        <f t="shared" si="3778"/>
        <v>4.9988581927004151E-2</v>
      </c>
      <c r="R40295">
        <f t="shared" si="3779"/>
        <v>1.0040516725214225E-2</v>
      </c>
      <c r="S40295">
        <f t="shared" si="3780"/>
        <v>3.8497094713916109E-2</v>
      </c>
      <c r="T40295">
        <f t="shared" si="3781"/>
        <v>8.7321097368986082E-3</v>
      </c>
      <c r="U40295" t="s">
        <v>1620</v>
      </c>
      <c r="V40295" t="s">
        <v>1620</v>
      </c>
      <c r="W40295" t="s">
        <v>1620</v>
      </c>
      <c r="X40295" t="s">
        <v>1620</v>
      </c>
    </row>
    <row r="40296" spans="1:24" x14ac:dyDescent="0.25">
      <c r="A40296" t="s">
        <v>1291</v>
      </c>
      <c r="B40296" t="s">
        <v>43</v>
      </c>
      <c r="C40296" t="s">
        <v>13</v>
      </c>
      <c r="D40296" t="s">
        <v>18</v>
      </c>
      <c r="E40296">
        <v>24141</v>
      </c>
      <c r="F40296">
        <v>2336</v>
      </c>
      <c r="G40296">
        <v>21805</v>
      </c>
      <c r="H40296">
        <v>90.3</v>
      </c>
      <c r="I40296">
        <v>140</v>
      </c>
      <c r="J40296">
        <v>46</v>
      </c>
      <c r="K40296">
        <v>32.9</v>
      </c>
      <c r="L40296">
        <f t="shared" si="3776"/>
        <v>90.3</v>
      </c>
      <c r="M40296">
        <f t="shared" si="3777"/>
        <v>32.9</v>
      </c>
      <c r="Q40296">
        <f t="shared" si="3778"/>
        <v>7.4541129812148402E-2</v>
      </c>
      <c r="R40296">
        <f t="shared" si="3779"/>
        <v>2.2604709121943123E-2</v>
      </c>
      <c r="S40296">
        <f t="shared" si="3780"/>
        <v>6.6131924870259401E-2</v>
      </c>
      <c r="T40296">
        <f t="shared" si="3781"/>
        <v>2.2298958120787544E-2</v>
      </c>
      <c r="U40296" t="s">
        <v>1620</v>
      </c>
      <c r="V40296" t="s">
        <v>1620</v>
      </c>
      <c r="W40296" t="s">
        <v>1620</v>
      </c>
      <c r="X40296" t="s">
        <v>1620</v>
      </c>
    </row>
    <row r="40297" spans="1:24" x14ac:dyDescent="0.25">
      <c r="A40297" t="s">
        <v>1291</v>
      </c>
      <c r="B40297" t="s">
        <v>44</v>
      </c>
      <c r="C40297" t="s">
        <v>13</v>
      </c>
      <c r="D40297" t="s">
        <v>14</v>
      </c>
      <c r="E40297">
        <v>21551</v>
      </c>
      <c r="F40297">
        <v>2443</v>
      </c>
      <c r="G40297">
        <v>19108</v>
      </c>
      <c r="H40297">
        <v>88.7</v>
      </c>
      <c r="I40297">
        <v>138</v>
      </c>
      <c r="J40297">
        <v>56</v>
      </c>
      <c r="K40297">
        <v>40.6</v>
      </c>
      <c r="L40297" t="str">
        <f t="shared" si="3776"/>
        <v/>
      </c>
      <c r="M40297" t="str">
        <f t="shared" si="3777"/>
        <v/>
      </c>
      <c r="Q40297">
        <f t="shared" si="3778"/>
        <v>6.9233327947409662E-2</v>
      </c>
      <c r="R40297">
        <f t="shared" si="3779"/>
        <v>1.8897015419818797E-2</v>
      </c>
      <c r="S40297" t="str">
        <f t="shared" si="3780"/>
        <v/>
      </c>
      <c r="T40297" t="str">
        <f t="shared" si="3781"/>
        <v/>
      </c>
      <c r="U40297" t="s">
        <v>1620</v>
      </c>
      <c r="V40297" t="s">
        <v>1620</v>
      </c>
      <c r="W40297" t="s">
        <v>1620</v>
      </c>
      <c r="X40297" t="s">
        <v>1620</v>
      </c>
    </row>
    <row r="40298" spans="1:24" x14ac:dyDescent="0.25">
      <c r="A40298" t="s">
        <v>1291</v>
      </c>
      <c r="B40298" t="s">
        <v>44</v>
      </c>
      <c r="C40298" t="s">
        <v>13</v>
      </c>
      <c r="D40298" t="s">
        <v>15</v>
      </c>
      <c r="E40298">
        <v>22943</v>
      </c>
      <c r="F40298">
        <v>2447</v>
      </c>
      <c r="G40298">
        <v>20496</v>
      </c>
      <c r="H40298">
        <v>89.3</v>
      </c>
      <c r="I40298">
        <v>142</v>
      </c>
      <c r="J40298">
        <v>54</v>
      </c>
      <c r="K40298">
        <v>38</v>
      </c>
      <c r="L40298" t="str">
        <f t="shared" si="3776"/>
        <v/>
      </c>
      <c r="M40298" t="str">
        <f t="shared" si="3777"/>
        <v/>
      </c>
      <c r="Q40298">
        <f t="shared" si="3778"/>
        <v>7.1934300058722256E-2</v>
      </c>
      <c r="R40298">
        <f t="shared" si="3779"/>
        <v>2.0522073130557567E-2</v>
      </c>
      <c r="S40298" t="str">
        <f t="shared" si="3780"/>
        <v/>
      </c>
      <c r="T40298" t="str">
        <f t="shared" si="3781"/>
        <v/>
      </c>
      <c r="U40298" t="s">
        <v>1620</v>
      </c>
      <c r="V40298" t="s">
        <v>1620</v>
      </c>
      <c r="W40298" t="s">
        <v>1620</v>
      </c>
      <c r="X40298" t="s">
        <v>1620</v>
      </c>
    </row>
    <row r="40299" spans="1:24" x14ac:dyDescent="0.25">
      <c r="A40299" t="s">
        <v>1291</v>
      </c>
      <c r="B40299" t="s">
        <v>44</v>
      </c>
      <c r="C40299" t="s">
        <v>13</v>
      </c>
      <c r="D40299" t="s">
        <v>16</v>
      </c>
      <c r="E40299">
        <v>24301</v>
      </c>
      <c r="F40299">
        <v>2433</v>
      </c>
      <c r="G40299">
        <v>21868</v>
      </c>
      <c r="H40299">
        <v>90</v>
      </c>
      <c r="I40299">
        <v>148</v>
      </c>
      <c r="J40299">
        <v>53</v>
      </c>
      <c r="K40299">
        <v>35.799999999999997</v>
      </c>
      <c r="L40299" t="str">
        <f t="shared" si="3776"/>
        <v/>
      </c>
      <c r="M40299" t="str">
        <f t="shared" si="3777"/>
        <v/>
      </c>
      <c r="Q40299">
        <f t="shared" si="3778"/>
        <v>7.4022657234648681E-2</v>
      </c>
      <c r="R40299">
        <f t="shared" si="3779"/>
        <v>2.162355365845732E-2</v>
      </c>
      <c r="S40299" t="str">
        <f t="shared" si="3780"/>
        <v/>
      </c>
      <c r="T40299" t="str">
        <f t="shared" si="3781"/>
        <v/>
      </c>
      <c r="U40299" t="s">
        <v>1620</v>
      </c>
      <c r="V40299" t="s">
        <v>1620</v>
      </c>
      <c r="W40299" t="s">
        <v>1620</v>
      </c>
      <c r="X40299" t="s">
        <v>1620</v>
      </c>
    </row>
    <row r="40300" spans="1:24" x14ac:dyDescent="0.25">
      <c r="A40300" t="s">
        <v>1291</v>
      </c>
      <c r="B40300" t="s">
        <v>44</v>
      </c>
      <c r="C40300" t="s">
        <v>13</v>
      </c>
      <c r="D40300" t="s">
        <v>17</v>
      </c>
      <c r="E40300">
        <v>15814</v>
      </c>
      <c r="F40300">
        <v>1318</v>
      </c>
      <c r="G40300">
        <v>14496</v>
      </c>
      <c r="H40300">
        <v>91.7</v>
      </c>
      <c r="I40300">
        <v>147</v>
      </c>
      <c r="J40300">
        <v>39</v>
      </c>
      <c r="K40300">
        <v>26.5</v>
      </c>
      <c r="L40300">
        <f t="shared" si="3776"/>
        <v>91.7</v>
      </c>
      <c r="M40300">
        <f t="shared" si="3777"/>
        <v>26.5</v>
      </c>
      <c r="Q40300">
        <f t="shared" si="3778"/>
        <v>7.3847014564508595E-2</v>
      </c>
      <c r="R40300">
        <f t="shared" si="3779"/>
        <v>2.2585837783693875E-2</v>
      </c>
      <c r="S40300">
        <f t="shared" si="3780"/>
        <v>6.1914609675001397E-2</v>
      </c>
      <c r="T40300">
        <f t="shared" si="3781"/>
        <v>2.1344999631857601E-2</v>
      </c>
      <c r="U40300" t="s">
        <v>1620</v>
      </c>
      <c r="V40300" t="s">
        <v>1620</v>
      </c>
      <c r="W40300" t="s">
        <v>1620</v>
      </c>
      <c r="X40300" t="s">
        <v>1620</v>
      </c>
    </row>
    <row r="40301" spans="1:24" x14ac:dyDescent="0.25">
      <c r="A40301" t="s">
        <v>1291</v>
      </c>
      <c r="B40301" t="s">
        <v>44</v>
      </c>
      <c r="C40301" t="s">
        <v>13</v>
      </c>
      <c r="D40301" t="s">
        <v>18</v>
      </c>
      <c r="E40301">
        <v>27253</v>
      </c>
      <c r="F40301">
        <v>2837</v>
      </c>
      <c r="G40301">
        <v>24416</v>
      </c>
      <c r="H40301">
        <v>89.6</v>
      </c>
      <c r="I40301">
        <v>157</v>
      </c>
      <c r="J40301">
        <v>52</v>
      </c>
      <c r="K40301">
        <v>33.1</v>
      </c>
      <c r="L40301">
        <f t="shared" si="3776"/>
        <v>89.6</v>
      </c>
      <c r="M40301">
        <f t="shared" si="3777"/>
        <v>33.1</v>
      </c>
      <c r="Q40301">
        <f t="shared" si="3778"/>
        <v>7.2976106989740247E-2</v>
      </c>
      <c r="R40301">
        <f t="shared" si="3779"/>
        <v>2.2555839004825742E-2</v>
      </c>
      <c r="S40301">
        <f t="shared" si="3780"/>
        <v>6.6944298614602563E-2</v>
      </c>
      <c r="T40301">
        <f t="shared" si="3781"/>
        <v>2.2283300036334379E-2</v>
      </c>
      <c r="U40301" t="s">
        <v>1620</v>
      </c>
      <c r="V40301" t="s">
        <v>1620</v>
      </c>
      <c r="W40301" t="s">
        <v>1620</v>
      </c>
      <c r="X40301" t="s">
        <v>1620</v>
      </c>
    </row>
    <row r="40302" spans="1:24" x14ac:dyDescent="0.25">
      <c r="A40302" t="s">
        <v>1292</v>
      </c>
      <c r="B40302" t="s">
        <v>12</v>
      </c>
      <c r="C40302" t="s">
        <v>13</v>
      </c>
      <c r="D40302" t="s">
        <v>14</v>
      </c>
      <c r="E40302">
        <v>104361</v>
      </c>
      <c r="F40302">
        <v>12607</v>
      </c>
      <c r="G40302">
        <v>91754</v>
      </c>
      <c r="H40302">
        <v>87.9</v>
      </c>
      <c r="I40302">
        <v>678</v>
      </c>
      <c r="J40302">
        <v>268</v>
      </c>
      <c r="K40302">
        <v>39.5</v>
      </c>
      <c r="L40302" t="str">
        <f t="shared" si="3776"/>
        <v/>
      </c>
      <c r="M40302" t="str">
        <f t="shared" si="3777"/>
        <v/>
      </c>
      <c r="Q40302">
        <f t="shared" si="3778"/>
        <v>6.4503775747625336E-2</v>
      </c>
      <c r="R40302">
        <f t="shared" si="3779"/>
        <v>1.9621866328681698E-2</v>
      </c>
      <c r="S40302" t="str">
        <f t="shared" si="3780"/>
        <v/>
      </c>
      <c r="T40302" t="str">
        <f t="shared" si="3781"/>
        <v/>
      </c>
      <c r="U40302" t="s">
        <v>1620</v>
      </c>
      <c r="V40302" t="s">
        <v>1620</v>
      </c>
      <c r="W40302" t="s">
        <v>1620</v>
      </c>
      <c r="X40302" t="s">
        <v>1620</v>
      </c>
    </row>
    <row r="40303" spans="1:24" x14ac:dyDescent="0.25">
      <c r="A40303" t="s">
        <v>1292</v>
      </c>
      <c r="B40303" t="s">
        <v>12</v>
      </c>
      <c r="C40303" t="s">
        <v>13</v>
      </c>
      <c r="D40303" t="s">
        <v>15</v>
      </c>
      <c r="E40303">
        <v>106296</v>
      </c>
      <c r="F40303">
        <v>13448</v>
      </c>
      <c r="G40303">
        <v>92848</v>
      </c>
      <c r="H40303">
        <v>87.3</v>
      </c>
      <c r="I40303">
        <v>667</v>
      </c>
      <c r="J40303">
        <v>276</v>
      </c>
      <c r="K40303">
        <v>41.4</v>
      </c>
      <c r="L40303" t="str">
        <f t="shared" si="3776"/>
        <v/>
      </c>
      <c r="M40303" t="str">
        <f t="shared" si="3777"/>
        <v/>
      </c>
      <c r="Q40303">
        <f t="shared" si="3778"/>
        <v>6.0271339620125285E-2</v>
      </c>
      <c r="R40303">
        <f t="shared" si="3779"/>
        <v>1.8340409024401948E-2</v>
      </c>
      <c r="S40303" t="str">
        <f t="shared" si="3780"/>
        <v/>
      </c>
      <c r="T40303" t="str">
        <f t="shared" si="3781"/>
        <v/>
      </c>
      <c r="U40303" t="s">
        <v>1620</v>
      </c>
      <c r="V40303" t="s">
        <v>1620</v>
      </c>
      <c r="W40303" t="s">
        <v>1620</v>
      </c>
      <c r="X40303" t="s">
        <v>1620</v>
      </c>
    </row>
    <row r="40304" spans="1:24" x14ac:dyDescent="0.25">
      <c r="A40304" t="s">
        <v>1292</v>
      </c>
      <c r="B40304" t="s">
        <v>12</v>
      </c>
      <c r="C40304" t="s">
        <v>13</v>
      </c>
      <c r="D40304" t="s">
        <v>16</v>
      </c>
      <c r="E40304">
        <v>106888</v>
      </c>
      <c r="F40304">
        <v>12238</v>
      </c>
      <c r="G40304">
        <v>94650</v>
      </c>
      <c r="H40304">
        <v>88.6</v>
      </c>
      <c r="I40304">
        <v>667</v>
      </c>
      <c r="J40304">
        <v>251</v>
      </c>
      <c r="K40304">
        <v>37.6</v>
      </c>
      <c r="L40304" t="str">
        <f t="shared" si="3776"/>
        <v/>
      </c>
      <c r="M40304" t="str">
        <f t="shared" si="3777"/>
        <v/>
      </c>
      <c r="Q40304">
        <f t="shared" si="3778"/>
        <v>6.8708348649365814E-2</v>
      </c>
      <c r="R40304">
        <f t="shared" si="3779"/>
        <v>2.0742850652556738E-2</v>
      </c>
      <c r="S40304" t="str">
        <f t="shared" si="3780"/>
        <v/>
      </c>
      <c r="T40304" t="str">
        <f t="shared" si="3781"/>
        <v/>
      </c>
      <c r="U40304" t="s">
        <v>1620</v>
      </c>
      <c r="V40304" t="s">
        <v>1620</v>
      </c>
      <c r="W40304" t="s">
        <v>1620</v>
      </c>
      <c r="X40304" t="s">
        <v>1620</v>
      </c>
    </row>
    <row r="40305" spans="1:24" x14ac:dyDescent="0.25">
      <c r="A40305" t="s">
        <v>1292</v>
      </c>
      <c r="B40305" t="s">
        <v>12</v>
      </c>
      <c r="C40305" t="s">
        <v>13</v>
      </c>
      <c r="D40305" t="s">
        <v>17</v>
      </c>
      <c r="E40305">
        <v>74897</v>
      </c>
      <c r="F40305">
        <v>10981</v>
      </c>
      <c r="G40305">
        <v>63916</v>
      </c>
      <c r="H40305">
        <v>85.3</v>
      </c>
      <c r="I40305">
        <v>682</v>
      </c>
      <c r="J40305">
        <v>261</v>
      </c>
      <c r="K40305">
        <v>38.299999999999997</v>
      </c>
      <c r="L40305">
        <f t="shared" si="3776"/>
        <v>85.3</v>
      </c>
      <c r="M40305">
        <f t="shared" si="3777"/>
        <v>38.299999999999997</v>
      </c>
      <c r="Q40305">
        <f t="shared" si="3778"/>
        <v>4.3861009859616301E-2</v>
      </c>
      <c r="R40305">
        <f t="shared" si="3779"/>
        <v>2.0350940522329622E-2</v>
      </c>
      <c r="S40305">
        <f t="shared" si="3780"/>
        <v>5.3279088442699678E-2</v>
      </c>
      <c r="T40305">
        <f t="shared" si="3781"/>
        <v>2.093800595426425E-2</v>
      </c>
      <c r="U40305" t="s">
        <v>1620</v>
      </c>
      <c r="V40305" t="s">
        <v>1620</v>
      </c>
      <c r="W40305" t="s">
        <v>1620</v>
      </c>
      <c r="X40305" t="s">
        <v>1620</v>
      </c>
    </row>
    <row r="40306" spans="1:24" x14ac:dyDescent="0.25">
      <c r="A40306" t="s">
        <v>1292</v>
      </c>
      <c r="B40306" t="s">
        <v>12</v>
      </c>
      <c r="C40306" t="s">
        <v>13</v>
      </c>
      <c r="D40306" t="s">
        <v>18</v>
      </c>
      <c r="E40306">
        <v>120165</v>
      </c>
      <c r="F40306">
        <v>26587</v>
      </c>
      <c r="G40306">
        <v>93578</v>
      </c>
      <c r="H40306">
        <v>77.900000000000006</v>
      </c>
      <c r="I40306">
        <v>707</v>
      </c>
      <c r="J40306">
        <v>301</v>
      </c>
      <c r="K40306">
        <v>42.6</v>
      </c>
      <c r="L40306">
        <f t="shared" si="3776"/>
        <v>77.900000000000006</v>
      </c>
      <c r="M40306">
        <f t="shared" si="3777"/>
        <v>42.6</v>
      </c>
      <c r="Q40306">
        <f t="shared" si="3778"/>
        <v>3.9734175749766886E-3</v>
      </c>
      <c r="R40306">
        <f t="shared" si="3779"/>
        <v>1.7466389123723079E-2</v>
      </c>
      <c r="S40306">
        <f t="shared" si="3780"/>
        <v>1.0603412256067779E-2</v>
      </c>
      <c r="T40306">
        <f t="shared" si="3781"/>
        <v>1.8653807279366923E-2</v>
      </c>
      <c r="U40306" t="s">
        <v>1620</v>
      </c>
      <c r="V40306" t="s">
        <v>1620</v>
      </c>
      <c r="W40306" t="s">
        <v>1620</v>
      </c>
      <c r="X40306" t="s">
        <v>1620</v>
      </c>
    </row>
    <row r="40307" spans="1:24" x14ac:dyDescent="0.25">
      <c r="A40307" t="s">
        <v>1292</v>
      </c>
      <c r="B40307" t="s">
        <v>29</v>
      </c>
      <c r="C40307" t="s">
        <v>13</v>
      </c>
      <c r="D40307" t="s">
        <v>14</v>
      </c>
      <c r="E40307">
        <v>12692</v>
      </c>
      <c r="F40307">
        <v>887</v>
      </c>
      <c r="G40307">
        <v>11805</v>
      </c>
      <c r="H40307">
        <v>93</v>
      </c>
      <c r="I40307">
        <v>77</v>
      </c>
      <c r="J40307">
        <v>19</v>
      </c>
      <c r="K40307">
        <v>24.7</v>
      </c>
      <c r="L40307" t="str">
        <f t="shared" si="3776"/>
        <v/>
      </c>
      <c r="M40307" t="str">
        <f t="shared" si="3777"/>
        <v/>
      </c>
      <c r="Q40307">
        <f t="shared" si="3778"/>
        <v>6.8818553795349499E-2</v>
      </c>
      <c r="R40307">
        <f t="shared" si="3779"/>
        <v>2.2034197732958716E-2</v>
      </c>
      <c r="S40307" t="str">
        <f t="shared" si="3780"/>
        <v/>
      </c>
      <c r="T40307" t="str">
        <f t="shared" si="3781"/>
        <v/>
      </c>
      <c r="U40307" t="s">
        <v>1620</v>
      </c>
      <c r="V40307" t="s">
        <v>1620</v>
      </c>
      <c r="W40307" t="s">
        <v>1620</v>
      </c>
      <c r="X40307" t="s">
        <v>1620</v>
      </c>
    </row>
    <row r="40308" spans="1:24" x14ac:dyDescent="0.25">
      <c r="A40308" t="s">
        <v>1292</v>
      </c>
      <c r="B40308" t="s">
        <v>29</v>
      </c>
      <c r="C40308" t="s">
        <v>13</v>
      </c>
      <c r="D40308" t="s">
        <v>15</v>
      </c>
      <c r="E40308">
        <v>13153</v>
      </c>
      <c r="F40308">
        <v>986</v>
      </c>
      <c r="G40308">
        <v>12167</v>
      </c>
      <c r="H40308">
        <v>92.5</v>
      </c>
      <c r="I40308">
        <v>79</v>
      </c>
      <c r="J40308">
        <v>22</v>
      </c>
      <c r="K40308">
        <v>27.8</v>
      </c>
      <c r="L40308" t="str">
        <f t="shared" si="3776"/>
        <v/>
      </c>
      <c r="M40308" t="str">
        <f t="shared" si="3777"/>
        <v/>
      </c>
      <c r="Q40308">
        <f t="shared" si="3778"/>
        <v>7.1210766973547238E-2</v>
      </c>
      <c r="R40308">
        <f t="shared" si="3779"/>
        <v>2.2839566691919951E-2</v>
      </c>
      <c r="S40308" t="str">
        <f t="shared" si="3780"/>
        <v/>
      </c>
      <c r="T40308" t="str">
        <f t="shared" si="3781"/>
        <v/>
      </c>
      <c r="U40308" t="s">
        <v>1620</v>
      </c>
      <c r="V40308" t="s">
        <v>1620</v>
      </c>
      <c r="W40308" t="s">
        <v>1620</v>
      </c>
      <c r="X40308" t="s">
        <v>1620</v>
      </c>
    </row>
    <row r="40309" spans="1:24" x14ac:dyDescent="0.25">
      <c r="A40309" t="s">
        <v>1292</v>
      </c>
      <c r="B40309" t="s">
        <v>29</v>
      </c>
      <c r="C40309" t="s">
        <v>13</v>
      </c>
      <c r="D40309" t="s">
        <v>16</v>
      </c>
      <c r="E40309">
        <v>14355</v>
      </c>
      <c r="F40309">
        <v>888</v>
      </c>
      <c r="G40309">
        <v>13467</v>
      </c>
      <c r="H40309">
        <v>93.8</v>
      </c>
      <c r="I40309">
        <v>83</v>
      </c>
      <c r="J40309">
        <v>20</v>
      </c>
      <c r="K40309">
        <v>24.1</v>
      </c>
      <c r="L40309" t="str">
        <f t="shared" si="3776"/>
        <v/>
      </c>
      <c r="M40309" t="str">
        <f t="shared" si="3777"/>
        <v/>
      </c>
      <c r="Q40309">
        <f t="shared" si="3778"/>
        <v>6.3974136418815358E-2</v>
      </c>
      <c r="R40309">
        <f t="shared" si="3779"/>
        <v>2.1801171803924699E-2</v>
      </c>
      <c r="S40309" t="str">
        <f t="shared" si="3780"/>
        <v/>
      </c>
      <c r="T40309" t="str">
        <f t="shared" si="3781"/>
        <v/>
      </c>
      <c r="U40309" t="s">
        <v>1620</v>
      </c>
      <c r="V40309" t="s">
        <v>1620</v>
      </c>
      <c r="W40309" t="s">
        <v>1620</v>
      </c>
      <c r="X40309" t="s">
        <v>1620</v>
      </c>
    </row>
    <row r="40310" spans="1:24" x14ac:dyDescent="0.25">
      <c r="A40310" t="s">
        <v>1292</v>
      </c>
      <c r="B40310" t="s">
        <v>29</v>
      </c>
      <c r="C40310" t="s">
        <v>13</v>
      </c>
      <c r="D40310" t="s">
        <v>17</v>
      </c>
      <c r="E40310">
        <v>10532</v>
      </c>
      <c r="F40310">
        <v>920</v>
      </c>
      <c r="G40310">
        <v>9612</v>
      </c>
      <c r="H40310">
        <v>91.3</v>
      </c>
      <c r="I40310">
        <v>96</v>
      </c>
      <c r="J40310">
        <v>34</v>
      </c>
      <c r="K40310">
        <v>35.4</v>
      </c>
      <c r="L40310">
        <f t="shared" si="3776"/>
        <v>91.3</v>
      </c>
      <c r="M40310">
        <f t="shared" si="3777"/>
        <v>35.4</v>
      </c>
      <c r="Q40310">
        <f t="shared" si="3778"/>
        <v>7.4568285867975426E-2</v>
      </c>
      <c r="R40310">
        <f t="shared" si="3779"/>
        <v>2.1792442841404604E-2</v>
      </c>
      <c r="S40310">
        <f t="shared" si="3780"/>
        <v>6.3448372683747908E-2</v>
      </c>
      <c r="T40310">
        <f t="shared" si="3781"/>
        <v>2.1905721439546444E-2</v>
      </c>
      <c r="U40310" t="s">
        <v>1620</v>
      </c>
      <c r="V40310" t="s">
        <v>1620</v>
      </c>
      <c r="W40310" t="s">
        <v>1620</v>
      </c>
      <c r="X40310" t="s">
        <v>1620</v>
      </c>
    </row>
    <row r="40311" spans="1:24" x14ac:dyDescent="0.25">
      <c r="A40311" t="s">
        <v>1292</v>
      </c>
      <c r="B40311" t="s">
        <v>29</v>
      </c>
      <c r="C40311" t="s">
        <v>13</v>
      </c>
      <c r="D40311" t="s">
        <v>18</v>
      </c>
      <c r="E40311">
        <v>16174</v>
      </c>
      <c r="F40311">
        <v>1659</v>
      </c>
      <c r="G40311">
        <v>14515</v>
      </c>
      <c r="H40311">
        <v>89.7</v>
      </c>
      <c r="I40311">
        <v>93</v>
      </c>
      <c r="J40311">
        <v>28</v>
      </c>
      <c r="K40311">
        <v>30.1</v>
      </c>
      <c r="L40311">
        <f t="shared" si="3776"/>
        <v>89.7</v>
      </c>
      <c r="M40311">
        <f t="shared" si="3777"/>
        <v>30.1</v>
      </c>
      <c r="Q40311">
        <f t="shared" si="3778"/>
        <v>7.3275065091259861E-2</v>
      </c>
      <c r="R40311">
        <f t="shared" si="3779"/>
        <v>2.2977590780129575E-2</v>
      </c>
      <c r="S40311">
        <f t="shared" si="3780"/>
        <v>6.6884228355546804E-2</v>
      </c>
      <c r="T40311">
        <f t="shared" si="3781"/>
        <v>2.2224809385523105E-2</v>
      </c>
      <c r="U40311" t="s">
        <v>1620</v>
      </c>
      <c r="V40311" t="s">
        <v>1620</v>
      </c>
      <c r="W40311" t="s">
        <v>1620</v>
      </c>
      <c r="X40311" t="s">
        <v>1620</v>
      </c>
    </row>
    <row r="40312" spans="1:24" x14ac:dyDescent="0.25">
      <c r="A40312" t="s">
        <v>1292</v>
      </c>
      <c r="B40312" t="s">
        <v>30</v>
      </c>
      <c r="C40312" t="s">
        <v>13</v>
      </c>
      <c r="D40312" t="s">
        <v>14</v>
      </c>
      <c r="E40312">
        <v>12385</v>
      </c>
      <c r="F40312">
        <v>889</v>
      </c>
      <c r="G40312">
        <v>11496</v>
      </c>
      <c r="H40312">
        <v>92.8</v>
      </c>
      <c r="I40312">
        <v>77</v>
      </c>
      <c r="J40312">
        <v>14</v>
      </c>
      <c r="K40312">
        <v>18.2</v>
      </c>
      <c r="L40312" t="str">
        <f t="shared" si="3776"/>
        <v/>
      </c>
      <c r="M40312" t="str">
        <f t="shared" si="3777"/>
        <v/>
      </c>
      <c r="Q40312">
        <f t="shared" si="3778"/>
        <v>6.9839423090227379E-2</v>
      </c>
      <c r="R40312">
        <f t="shared" si="3779"/>
        <v>1.8426295328813291E-2</v>
      </c>
      <c r="S40312" t="str">
        <f t="shared" si="3780"/>
        <v/>
      </c>
      <c r="T40312" t="str">
        <f t="shared" si="3781"/>
        <v/>
      </c>
      <c r="U40312" t="s">
        <v>1620</v>
      </c>
      <c r="V40312" t="s">
        <v>1620</v>
      </c>
      <c r="W40312" t="s">
        <v>1620</v>
      </c>
      <c r="X40312" t="s">
        <v>1620</v>
      </c>
    </row>
    <row r="40313" spans="1:24" x14ac:dyDescent="0.25">
      <c r="A40313" t="s">
        <v>1292</v>
      </c>
      <c r="B40313" t="s">
        <v>30</v>
      </c>
      <c r="C40313" t="s">
        <v>13</v>
      </c>
      <c r="D40313" t="s">
        <v>15</v>
      </c>
      <c r="E40313">
        <v>12361</v>
      </c>
      <c r="F40313">
        <v>856</v>
      </c>
      <c r="G40313">
        <v>11505</v>
      </c>
      <c r="H40313">
        <v>93.1</v>
      </c>
      <c r="I40313">
        <v>74</v>
      </c>
      <c r="J40313">
        <v>17</v>
      </c>
      <c r="K40313">
        <v>23</v>
      </c>
      <c r="L40313" t="str">
        <f t="shared" si="3776"/>
        <v/>
      </c>
      <c r="M40313" t="str">
        <f t="shared" si="3777"/>
        <v/>
      </c>
      <c r="Q40313">
        <f t="shared" si="3778"/>
        <v>6.8277634223933917E-2</v>
      </c>
      <c r="R40313">
        <f t="shared" si="3779"/>
        <v>2.1314098074801908E-2</v>
      </c>
      <c r="S40313" t="str">
        <f t="shared" si="3780"/>
        <v/>
      </c>
      <c r="T40313" t="str">
        <f t="shared" si="3781"/>
        <v/>
      </c>
      <c r="U40313" t="s">
        <v>1620</v>
      </c>
      <c r="V40313" t="s">
        <v>1620</v>
      </c>
      <c r="W40313" t="s">
        <v>1620</v>
      </c>
      <c r="X40313" t="s">
        <v>1620</v>
      </c>
    </row>
    <row r="40314" spans="1:24" x14ac:dyDescent="0.25">
      <c r="A40314" t="s">
        <v>1293</v>
      </c>
      <c r="B40314" t="s">
        <v>44</v>
      </c>
      <c r="C40314" t="s">
        <v>13</v>
      </c>
      <c r="D40314" t="s">
        <v>15</v>
      </c>
      <c r="E40314">
        <v>6932</v>
      </c>
      <c r="F40314">
        <v>914</v>
      </c>
      <c r="G40314">
        <v>6018</v>
      </c>
      <c r="H40314">
        <v>86.8</v>
      </c>
      <c r="I40314">
        <v>45</v>
      </c>
      <c r="J40314">
        <v>26</v>
      </c>
      <c r="K40314">
        <v>57.8</v>
      </c>
      <c r="L40314" t="str">
        <f t="shared" si="3776"/>
        <v/>
      </c>
      <c r="M40314" t="str">
        <f t="shared" si="3777"/>
        <v/>
      </c>
      <c r="Q40314">
        <f t="shared" si="3778"/>
        <v>5.6408032252109767E-2</v>
      </c>
      <c r="R40314">
        <f t="shared" si="3779"/>
        <v>6.2222723861148658E-3</v>
      </c>
      <c r="S40314" t="str">
        <f t="shared" si="3780"/>
        <v/>
      </c>
      <c r="T40314" t="str">
        <f t="shared" si="3781"/>
        <v/>
      </c>
      <c r="U40314" t="s">
        <v>1620</v>
      </c>
      <c r="V40314" t="s">
        <v>1620</v>
      </c>
      <c r="W40314" t="s">
        <v>1620</v>
      </c>
      <c r="X40314" t="s">
        <v>1620</v>
      </c>
    </row>
    <row r="40315" spans="1:24" x14ac:dyDescent="0.25">
      <c r="A40315" t="s">
        <v>1292</v>
      </c>
      <c r="B40315" t="s">
        <v>30</v>
      </c>
      <c r="C40315" t="s">
        <v>13</v>
      </c>
      <c r="D40315" t="s">
        <v>16</v>
      </c>
      <c r="E40315">
        <v>14179</v>
      </c>
      <c r="F40315">
        <v>1144</v>
      </c>
      <c r="G40315">
        <v>13035</v>
      </c>
      <c r="H40315">
        <v>91.9</v>
      </c>
      <c r="I40315">
        <v>85</v>
      </c>
      <c r="J40315">
        <v>21</v>
      </c>
      <c r="K40315">
        <v>24.7</v>
      </c>
      <c r="L40315" t="str">
        <f t="shared" si="3776"/>
        <v/>
      </c>
      <c r="M40315" t="str">
        <f t="shared" si="3777"/>
        <v/>
      </c>
      <c r="Q40315">
        <f t="shared" si="3778"/>
        <v>7.3333806524410211E-2</v>
      </c>
      <c r="R40315">
        <f t="shared" si="3779"/>
        <v>2.2034197732958716E-2</v>
      </c>
      <c r="S40315" t="str">
        <f t="shared" si="3780"/>
        <v/>
      </c>
      <c r="T40315" t="str">
        <f t="shared" si="3781"/>
        <v/>
      </c>
      <c r="U40315" t="s">
        <v>1620</v>
      </c>
      <c r="V40315" t="s">
        <v>1620</v>
      </c>
      <c r="W40315" t="s">
        <v>1620</v>
      </c>
      <c r="X40315" t="s">
        <v>1620</v>
      </c>
    </row>
    <row r="40316" spans="1:24" x14ac:dyDescent="0.25">
      <c r="A40316" t="s">
        <v>1292</v>
      </c>
      <c r="B40316" t="s">
        <v>30</v>
      </c>
      <c r="C40316" t="s">
        <v>13</v>
      </c>
      <c r="D40316" t="s">
        <v>17</v>
      </c>
      <c r="E40316">
        <v>8760</v>
      </c>
      <c r="F40316">
        <v>676</v>
      </c>
      <c r="G40316">
        <v>8084</v>
      </c>
      <c r="H40316">
        <v>92.3</v>
      </c>
      <c r="I40316">
        <v>83</v>
      </c>
      <c r="J40316">
        <v>25</v>
      </c>
      <c r="K40316">
        <v>30.1</v>
      </c>
      <c r="L40316">
        <f t="shared" si="3776"/>
        <v>92.3</v>
      </c>
      <c r="M40316">
        <f t="shared" si="3777"/>
        <v>30.1</v>
      </c>
      <c r="Q40316">
        <f t="shared" si="3778"/>
        <v>7.2012947791365772E-2</v>
      </c>
      <c r="R40316">
        <f t="shared" si="3779"/>
        <v>2.2977590780129575E-2</v>
      </c>
      <c r="S40316">
        <f t="shared" si="3780"/>
        <v>5.9180136361788982E-2</v>
      </c>
      <c r="T40316">
        <f t="shared" si="3781"/>
        <v>2.2224809385523105E-2</v>
      </c>
      <c r="U40316" t="s">
        <v>1620</v>
      </c>
      <c r="V40316" t="s">
        <v>1620</v>
      </c>
      <c r="W40316" t="s">
        <v>1620</v>
      </c>
      <c r="X40316" t="s">
        <v>1620</v>
      </c>
    </row>
    <row r="40317" spans="1:24" x14ac:dyDescent="0.25">
      <c r="A40317" t="s">
        <v>1292</v>
      </c>
      <c r="B40317" t="s">
        <v>30</v>
      </c>
      <c r="C40317" t="s">
        <v>13</v>
      </c>
      <c r="D40317" t="s">
        <v>18</v>
      </c>
      <c r="E40317">
        <v>14984</v>
      </c>
      <c r="F40317">
        <v>1779</v>
      </c>
      <c r="G40317">
        <v>13205</v>
      </c>
      <c r="H40317">
        <v>88.1</v>
      </c>
      <c r="I40317">
        <v>86</v>
      </c>
      <c r="J40317">
        <v>32</v>
      </c>
      <c r="K40317">
        <v>37.200000000000003</v>
      </c>
      <c r="L40317">
        <f t="shared" si="3776"/>
        <v>88.1</v>
      </c>
      <c r="M40317">
        <f t="shared" si="3777"/>
        <v>37.200000000000003</v>
      </c>
      <c r="Q40317">
        <f t="shared" si="3778"/>
        <v>6.579391967993134E-2</v>
      </c>
      <c r="R40317">
        <f t="shared" si="3779"/>
        <v>2.0954873271645059E-2</v>
      </c>
      <c r="S40317">
        <f t="shared" si="3780"/>
        <v>6.559293994723242E-2</v>
      </c>
      <c r="T40317">
        <f t="shared" si="3781"/>
        <v>2.1366132455123671E-2</v>
      </c>
      <c r="U40317" t="s">
        <v>1620</v>
      </c>
      <c r="V40317" t="s">
        <v>1620</v>
      </c>
      <c r="W40317" t="s">
        <v>1620</v>
      </c>
      <c r="X40317" t="s">
        <v>1620</v>
      </c>
    </row>
    <row r="40318" spans="1:24" x14ac:dyDescent="0.25">
      <c r="A40318" t="s">
        <v>1292</v>
      </c>
      <c r="B40318" t="s">
        <v>31</v>
      </c>
      <c r="C40318" t="s">
        <v>13</v>
      </c>
      <c r="D40318" t="s">
        <v>14</v>
      </c>
      <c r="E40318">
        <v>11615</v>
      </c>
      <c r="F40318">
        <v>953</v>
      </c>
      <c r="G40318">
        <v>10662</v>
      </c>
      <c r="H40318">
        <v>91.8</v>
      </c>
      <c r="I40318">
        <v>70</v>
      </c>
      <c r="J40318">
        <v>18</v>
      </c>
      <c r="K40318">
        <v>25.7</v>
      </c>
      <c r="L40318" t="str">
        <f t="shared" si="3776"/>
        <v/>
      </c>
      <c r="M40318" t="str">
        <f t="shared" si="3777"/>
        <v/>
      </c>
      <c r="Q40318">
        <f t="shared" si="3778"/>
        <v>7.3602928504280532E-2</v>
      </c>
      <c r="R40318">
        <f t="shared" si="3779"/>
        <v>2.2368654463491504E-2</v>
      </c>
      <c r="S40318" t="str">
        <f t="shared" si="3780"/>
        <v/>
      </c>
      <c r="T40318" t="str">
        <f t="shared" si="3781"/>
        <v/>
      </c>
      <c r="U40318" t="s">
        <v>1620</v>
      </c>
      <c r="V40318" t="s">
        <v>1620</v>
      </c>
      <c r="W40318" t="s">
        <v>1620</v>
      </c>
      <c r="X40318" t="s">
        <v>1620</v>
      </c>
    </row>
    <row r="40319" spans="1:24" x14ac:dyDescent="0.25">
      <c r="A40319" t="s">
        <v>1292</v>
      </c>
      <c r="B40319" t="s">
        <v>31</v>
      </c>
      <c r="C40319" t="s">
        <v>13</v>
      </c>
      <c r="D40319" t="s">
        <v>15</v>
      </c>
      <c r="E40319">
        <v>12996</v>
      </c>
      <c r="F40319">
        <v>1133</v>
      </c>
      <c r="G40319">
        <v>11863</v>
      </c>
      <c r="H40319">
        <v>91.3</v>
      </c>
      <c r="I40319">
        <v>75</v>
      </c>
      <c r="J40319">
        <v>17</v>
      </c>
      <c r="K40319">
        <v>22.7</v>
      </c>
      <c r="L40319" t="str">
        <f t="shared" si="3776"/>
        <v/>
      </c>
      <c r="M40319" t="str">
        <f t="shared" si="3777"/>
        <v/>
      </c>
      <c r="Q40319">
        <f t="shared" si="3778"/>
        <v>7.4568285867975426E-2</v>
      </c>
      <c r="R40319">
        <f t="shared" si="3779"/>
        <v>2.1168400473408001E-2</v>
      </c>
      <c r="S40319" t="str">
        <f t="shared" si="3780"/>
        <v/>
      </c>
      <c r="T40319" t="str">
        <f t="shared" si="3781"/>
        <v/>
      </c>
      <c r="U40319" t="s">
        <v>1620</v>
      </c>
      <c r="V40319" t="s">
        <v>1620</v>
      </c>
      <c r="W40319" t="s">
        <v>1620</v>
      </c>
      <c r="X40319" t="s">
        <v>1620</v>
      </c>
    </row>
    <row r="40320" spans="1:24" x14ac:dyDescent="0.25">
      <c r="A40320" t="s">
        <v>1292</v>
      </c>
      <c r="B40320" t="s">
        <v>31</v>
      </c>
      <c r="C40320" t="s">
        <v>13</v>
      </c>
      <c r="D40320" t="s">
        <v>16</v>
      </c>
      <c r="E40320">
        <v>12496</v>
      </c>
      <c r="F40320">
        <v>956</v>
      </c>
      <c r="G40320">
        <v>11540</v>
      </c>
      <c r="H40320">
        <v>92.3</v>
      </c>
      <c r="I40320">
        <v>75</v>
      </c>
      <c r="J40320">
        <v>17</v>
      </c>
      <c r="K40320">
        <v>22.7</v>
      </c>
      <c r="L40320" t="str">
        <f t="shared" si="3776"/>
        <v/>
      </c>
      <c r="M40320" t="str">
        <f t="shared" si="3777"/>
        <v/>
      </c>
      <c r="Q40320">
        <f t="shared" si="3778"/>
        <v>7.2012947791365772E-2</v>
      </c>
      <c r="R40320">
        <f t="shared" si="3779"/>
        <v>2.1168400473408001E-2</v>
      </c>
      <c r="S40320" t="str">
        <f t="shared" si="3780"/>
        <v/>
      </c>
      <c r="T40320" t="str">
        <f t="shared" si="3781"/>
        <v/>
      </c>
      <c r="U40320" t="s">
        <v>1620</v>
      </c>
      <c r="V40320" t="s">
        <v>1620</v>
      </c>
      <c r="W40320" t="s">
        <v>1620</v>
      </c>
      <c r="X40320" t="s">
        <v>1620</v>
      </c>
    </row>
    <row r="40321" spans="1:24" x14ac:dyDescent="0.25">
      <c r="A40321" t="s">
        <v>1292</v>
      </c>
      <c r="B40321" t="s">
        <v>31</v>
      </c>
      <c r="C40321" t="s">
        <v>13</v>
      </c>
      <c r="D40321" t="s">
        <v>17</v>
      </c>
      <c r="E40321">
        <v>9000</v>
      </c>
      <c r="F40321">
        <v>874</v>
      </c>
      <c r="G40321">
        <v>8126</v>
      </c>
      <c r="H40321">
        <v>90.3</v>
      </c>
      <c r="I40321">
        <v>79</v>
      </c>
      <c r="J40321">
        <v>23</v>
      </c>
      <c r="K40321">
        <v>29.1</v>
      </c>
      <c r="L40321">
        <f t="shared" si="3776"/>
        <v>90.3</v>
      </c>
      <c r="M40321">
        <f t="shared" si="3777"/>
        <v>29.1</v>
      </c>
      <c r="Q40321">
        <f t="shared" si="3778"/>
        <v>7.4541129812148402E-2</v>
      </c>
      <c r="R40321">
        <f t="shared" si="3779"/>
        <v>2.2966968977634932E-2</v>
      </c>
      <c r="S40321">
        <f t="shared" si="3780"/>
        <v>6.6131924870259401E-2</v>
      </c>
      <c r="T40321">
        <f t="shared" si="3781"/>
        <v>2.20665772598749E-2</v>
      </c>
      <c r="U40321" t="s">
        <v>1620</v>
      </c>
      <c r="V40321" t="s">
        <v>1620</v>
      </c>
      <c r="W40321" t="s">
        <v>1620</v>
      </c>
      <c r="X40321" t="s">
        <v>1620</v>
      </c>
    </row>
    <row r="40322" spans="1:24" x14ac:dyDescent="0.25">
      <c r="A40322" t="s">
        <v>1292</v>
      </c>
      <c r="B40322" t="s">
        <v>31</v>
      </c>
      <c r="C40322" t="s">
        <v>13</v>
      </c>
      <c r="D40322" t="s">
        <v>18</v>
      </c>
      <c r="E40322">
        <v>12442</v>
      </c>
      <c r="F40322">
        <v>1349</v>
      </c>
      <c r="G40322">
        <v>11093</v>
      </c>
      <c r="H40322">
        <v>89.2</v>
      </c>
      <c r="I40322">
        <v>73</v>
      </c>
      <c r="J40322">
        <v>23</v>
      </c>
      <c r="K40322">
        <v>31.5</v>
      </c>
      <c r="L40322">
        <f t="shared" ref="L40322:L40385" si="3782">IF(OR(ISNUMBER(FIND("-20",D40322)),ISNUMBER(FIND("-21",D40322))),H40322,"")</f>
        <v>89.2</v>
      </c>
      <c r="M40322">
        <f t="shared" ref="M40322:M40385" si="3783">IF(OR(ISNUMBER(FIND("-20",D40322)),ISNUMBER(FIND("-21",D40322))),K40322,"")</f>
        <v>31.5</v>
      </c>
      <c r="Q40322">
        <f t="shared" ref="Q40322:Q40385" si="3784">_xlfn.NORM.DIST(H40322, $O$2, $O$3, FALSE)</f>
        <v>7.1539916755616079E-2</v>
      </c>
      <c r="R40322">
        <f t="shared" ref="R40322:R40385" si="3785">_xlfn.NORM.DIST(K40322, $P$2, $P$3, FALSE)</f>
        <v>2.2864631222275063E-2</v>
      </c>
      <c r="S40322">
        <f t="shared" ref="S40322:S40385" si="3786">IF(ISNUMBER(_xlfn.NORM.DIST(L40322, $O$6, $O$7, FALSE)), _xlfn.NORM.DIST(L40322, $O$6, $O$7, FALSE),"")</f>
        <v>6.6995820425930164E-2</v>
      </c>
      <c r="T40322">
        <f t="shared" ref="T40322:T40385" si="3787">IF(ISNUMBER(_xlfn.NORM.DIST(M40322, $P$6, $P$7, FALSE)), _xlfn.NORM.DIST(M40322, $P$6, $P$7, FALSE),"")</f>
        <v>2.2330341950616901E-2</v>
      </c>
      <c r="U40322" t="s">
        <v>1620</v>
      </c>
      <c r="V40322" t="s">
        <v>1620</v>
      </c>
      <c r="W40322" t="s">
        <v>1620</v>
      </c>
      <c r="X40322" t="s">
        <v>1620</v>
      </c>
    </row>
    <row r="40323" spans="1:24" x14ac:dyDescent="0.25">
      <c r="A40323" t="s">
        <v>1292</v>
      </c>
      <c r="B40323" t="s">
        <v>41</v>
      </c>
      <c r="C40323" t="s">
        <v>13</v>
      </c>
      <c r="D40323" t="s">
        <v>14</v>
      </c>
      <c r="E40323">
        <v>20609</v>
      </c>
      <c r="F40323">
        <v>3002</v>
      </c>
      <c r="G40323">
        <v>17607</v>
      </c>
      <c r="H40323">
        <v>85.4</v>
      </c>
      <c r="I40323">
        <v>145</v>
      </c>
      <c r="J40323">
        <v>66</v>
      </c>
      <c r="K40323">
        <v>45.5</v>
      </c>
      <c r="L40323" t="str">
        <f t="shared" si="3782"/>
        <v/>
      </c>
      <c r="M40323" t="str">
        <f t="shared" si="3783"/>
        <v/>
      </c>
      <c r="Q40323">
        <f t="shared" si="3784"/>
        <v>4.4713009793520206E-2</v>
      </c>
      <c r="R40323">
        <f t="shared" si="3785"/>
        <v>1.5219028208652287E-2</v>
      </c>
      <c r="S40323" t="str">
        <f t="shared" si="3786"/>
        <v/>
      </c>
      <c r="T40323" t="str">
        <f t="shared" si="3787"/>
        <v/>
      </c>
      <c r="U40323" t="s">
        <v>1620</v>
      </c>
      <c r="V40323" t="s">
        <v>1620</v>
      </c>
      <c r="W40323" t="s">
        <v>1620</v>
      </c>
      <c r="X40323" t="s">
        <v>1620</v>
      </c>
    </row>
    <row r="40324" spans="1:24" x14ac:dyDescent="0.25">
      <c r="A40324" t="s">
        <v>1292</v>
      </c>
      <c r="B40324" t="s">
        <v>41</v>
      </c>
      <c r="C40324" t="s">
        <v>13</v>
      </c>
      <c r="D40324" t="s">
        <v>15</v>
      </c>
      <c r="E40324">
        <v>20599</v>
      </c>
      <c r="F40324">
        <v>3384</v>
      </c>
      <c r="G40324">
        <v>17215</v>
      </c>
      <c r="H40324">
        <v>83.6</v>
      </c>
      <c r="I40324">
        <v>134</v>
      </c>
      <c r="J40324">
        <v>61</v>
      </c>
      <c r="K40324">
        <v>45.5</v>
      </c>
      <c r="L40324" t="str">
        <f t="shared" si="3782"/>
        <v/>
      </c>
      <c r="M40324" t="str">
        <f t="shared" si="3783"/>
        <v/>
      </c>
      <c r="Q40324">
        <f t="shared" si="3784"/>
        <v>2.9965891757476798E-2</v>
      </c>
      <c r="R40324">
        <f t="shared" si="3785"/>
        <v>1.5219028208652287E-2</v>
      </c>
      <c r="S40324" t="str">
        <f t="shared" si="3786"/>
        <v/>
      </c>
      <c r="T40324" t="str">
        <f t="shared" si="3787"/>
        <v/>
      </c>
      <c r="U40324" t="s">
        <v>1620</v>
      </c>
      <c r="V40324" t="s">
        <v>1620</v>
      </c>
      <c r="W40324" t="s">
        <v>1620</v>
      </c>
      <c r="X40324" t="s">
        <v>1620</v>
      </c>
    </row>
    <row r="40325" spans="1:24" x14ac:dyDescent="0.25">
      <c r="A40325" t="s">
        <v>1292</v>
      </c>
      <c r="B40325" t="s">
        <v>41</v>
      </c>
      <c r="C40325" t="s">
        <v>13</v>
      </c>
      <c r="D40325" t="s">
        <v>16</v>
      </c>
      <c r="E40325">
        <v>20580</v>
      </c>
      <c r="F40325">
        <v>2811</v>
      </c>
      <c r="G40325">
        <v>17769</v>
      </c>
      <c r="H40325">
        <v>86.3</v>
      </c>
      <c r="I40325">
        <v>139</v>
      </c>
      <c r="J40325">
        <v>59</v>
      </c>
      <c r="K40325">
        <v>42.4</v>
      </c>
      <c r="L40325" t="str">
        <f t="shared" si="3782"/>
        <v/>
      </c>
      <c r="M40325" t="str">
        <f t="shared" si="3783"/>
        <v/>
      </c>
      <c r="Q40325">
        <f t="shared" si="3784"/>
        <v>5.2329383170740706E-2</v>
      </c>
      <c r="R40325">
        <f t="shared" si="3785"/>
        <v>1.7614956607802969E-2</v>
      </c>
      <c r="S40325" t="str">
        <f t="shared" si="3786"/>
        <v/>
      </c>
      <c r="T40325" t="str">
        <f t="shared" si="3787"/>
        <v/>
      </c>
      <c r="U40325" t="s">
        <v>1620</v>
      </c>
      <c r="V40325" t="s">
        <v>1620</v>
      </c>
      <c r="W40325" t="s">
        <v>1620</v>
      </c>
      <c r="X40325" t="s">
        <v>1620</v>
      </c>
    </row>
    <row r="40326" spans="1:24" x14ac:dyDescent="0.25">
      <c r="A40326" t="s">
        <v>1292</v>
      </c>
      <c r="B40326" t="s">
        <v>41</v>
      </c>
      <c r="C40326" t="s">
        <v>13</v>
      </c>
      <c r="D40326" t="s">
        <v>17</v>
      </c>
      <c r="E40326">
        <v>15194</v>
      </c>
      <c r="F40326">
        <v>2703</v>
      </c>
      <c r="G40326">
        <v>12491</v>
      </c>
      <c r="H40326">
        <v>82.2</v>
      </c>
      <c r="I40326">
        <v>136</v>
      </c>
      <c r="J40326">
        <v>57</v>
      </c>
      <c r="K40326">
        <v>41.9</v>
      </c>
      <c r="L40326">
        <f t="shared" si="3782"/>
        <v>82.2</v>
      </c>
      <c r="M40326">
        <f t="shared" si="3783"/>
        <v>41.9</v>
      </c>
      <c r="Q40326">
        <f t="shared" si="3784"/>
        <v>2.0284685396178875E-2</v>
      </c>
      <c r="R40326">
        <f t="shared" si="3785"/>
        <v>1.798148116520136E-2</v>
      </c>
      <c r="S40326">
        <f t="shared" si="3786"/>
        <v>3.2697908853159562E-2</v>
      </c>
      <c r="T40326">
        <f t="shared" si="3787"/>
        <v>1.9083128243399302E-2</v>
      </c>
      <c r="U40326" t="s">
        <v>1620</v>
      </c>
      <c r="V40326" t="s">
        <v>1620</v>
      </c>
      <c r="W40326" t="s">
        <v>1620</v>
      </c>
      <c r="X40326" t="s">
        <v>1620</v>
      </c>
    </row>
    <row r="40327" spans="1:24" x14ac:dyDescent="0.25">
      <c r="A40327" t="s">
        <v>1292</v>
      </c>
      <c r="B40327" t="s">
        <v>41</v>
      </c>
      <c r="C40327" t="s">
        <v>13</v>
      </c>
      <c r="D40327" t="s">
        <v>18</v>
      </c>
      <c r="E40327">
        <v>27516</v>
      </c>
      <c r="F40327">
        <v>7567</v>
      </c>
      <c r="G40327">
        <v>19949</v>
      </c>
      <c r="H40327">
        <v>72.5</v>
      </c>
      <c r="I40327">
        <v>156</v>
      </c>
      <c r="J40327">
        <v>75</v>
      </c>
      <c r="K40327">
        <v>48.1</v>
      </c>
      <c r="L40327">
        <f t="shared" si="3782"/>
        <v>72.5</v>
      </c>
      <c r="M40327">
        <f t="shared" si="3783"/>
        <v>48.1</v>
      </c>
      <c r="Q40327">
        <f t="shared" si="3784"/>
        <v>2.0384014814415235E-4</v>
      </c>
      <c r="R40327">
        <f t="shared" si="3785"/>
        <v>1.3135697921581872E-2</v>
      </c>
      <c r="S40327">
        <f t="shared" si="3786"/>
        <v>1.2312065936159837E-3</v>
      </c>
      <c r="T40327">
        <f t="shared" si="3787"/>
        <v>1.4788105256553179E-2</v>
      </c>
      <c r="U40327" t="s">
        <v>1620</v>
      </c>
      <c r="V40327" t="s">
        <v>1620</v>
      </c>
      <c r="W40327" t="s">
        <v>1620</v>
      </c>
      <c r="X40327" t="s">
        <v>1620</v>
      </c>
    </row>
    <row r="40328" spans="1:24" x14ac:dyDescent="0.25">
      <c r="A40328" t="s">
        <v>1292</v>
      </c>
      <c r="B40328" t="s">
        <v>42</v>
      </c>
      <c r="C40328" t="s">
        <v>13</v>
      </c>
      <c r="D40328" t="s">
        <v>14</v>
      </c>
      <c r="E40328">
        <v>17249</v>
      </c>
      <c r="F40328">
        <v>2178</v>
      </c>
      <c r="G40328">
        <v>15071</v>
      </c>
      <c r="H40328">
        <v>87.4</v>
      </c>
      <c r="I40328">
        <v>116</v>
      </c>
      <c r="J40328">
        <v>49</v>
      </c>
      <c r="K40328">
        <v>42.2</v>
      </c>
      <c r="L40328" t="str">
        <f t="shared" si="3782"/>
        <v/>
      </c>
      <c r="M40328" t="str">
        <f t="shared" si="3783"/>
        <v/>
      </c>
      <c r="Q40328">
        <f t="shared" si="3784"/>
        <v>6.1010666656269703E-2</v>
      </c>
      <c r="R40328">
        <f t="shared" si="3785"/>
        <v>1.7762429664217823E-2</v>
      </c>
      <c r="S40328" t="str">
        <f t="shared" si="3786"/>
        <v/>
      </c>
      <c r="T40328" t="str">
        <f t="shared" si="3787"/>
        <v/>
      </c>
      <c r="U40328" t="s">
        <v>1620</v>
      </c>
      <c r="V40328" t="s">
        <v>1620</v>
      </c>
      <c r="W40328" t="s">
        <v>1620</v>
      </c>
      <c r="X40328" t="s">
        <v>1620</v>
      </c>
    </row>
    <row r="40329" spans="1:24" x14ac:dyDescent="0.25">
      <c r="A40329" t="s">
        <v>1292</v>
      </c>
      <c r="B40329" t="s">
        <v>42</v>
      </c>
      <c r="C40329" t="s">
        <v>13</v>
      </c>
      <c r="D40329" t="s">
        <v>15</v>
      </c>
      <c r="E40329">
        <v>17254</v>
      </c>
      <c r="F40329">
        <v>2626</v>
      </c>
      <c r="G40329">
        <v>14628</v>
      </c>
      <c r="H40329">
        <v>84.8</v>
      </c>
      <c r="I40329">
        <v>117</v>
      </c>
      <c r="J40329">
        <v>56</v>
      </c>
      <c r="K40329">
        <v>47.9</v>
      </c>
      <c r="L40329" t="str">
        <f t="shared" si="3782"/>
        <v/>
      </c>
      <c r="M40329" t="str">
        <f t="shared" si="3783"/>
        <v/>
      </c>
      <c r="Q40329">
        <f t="shared" si="3784"/>
        <v>3.9628439624179099E-2</v>
      </c>
      <c r="R40329">
        <f t="shared" si="3785"/>
        <v>1.3295878928321798E-2</v>
      </c>
      <c r="S40329" t="str">
        <f t="shared" si="3786"/>
        <v/>
      </c>
      <c r="T40329" t="str">
        <f t="shared" si="3787"/>
        <v/>
      </c>
      <c r="U40329" t="s">
        <v>1620</v>
      </c>
      <c r="V40329" t="s">
        <v>1620</v>
      </c>
      <c r="W40329" t="s">
        <v>1620</v>
      </c>
      <c r="X40329" t="s">
        <v>1620</v>
      </c>
    </row>
    <row r="40330" spans="1:24" x14ac:dyDescent="0.25">
      <c r="A40330" t="s">
        <v>1292</v>
      </c>
      <c r="B40330" t="s">
        <v>42</v>
      </c>
      <c r="C40330" t="s">
        <v>13</v>
      </c>
      <c r="D40330" t="s">
        <v>16</v>
      </c>
      <c r="E40330">
        <v>17094</v>
      </c>
      <c r="F40330">
        <v>2577</v>
      </c>
      <c r="G40330">
        <v>14517</v>
      </c>
      <c r="H40330">
        <v>84.9</v>
      </c>
      <c r="I40330">
        <v>111</v>
      </c>
      <c r="J40330">
        <v>49</v>
      </c>
      <c r="K40330">
        <v>44.1</v>
      </c>
      <c r="L40330" t="str">
        <f t="shared" si="3782"/>
        <v/>
      </c>
      <c r="M40330" t="str">
        <f t="shared" si="3783"/>
        <v/>
      </c>
      <c r="Q40330">
        <f t="shared" si="3784"/>
        <v>4.0469453372576319E-2</v>
      </c>
      <c r="R40330">
        <f t="shared" si="3785"/>
        <v>1.6322140036298928E-2</v>
      </c>
      <c r="S40330" t="str">
        <f t="shared" si="3786"/>
        <v/>
      </c>
      <c r="T40330" t="str">
        <f t="shared" si="3787"/>
        <v/>
      </c>
      <c r="U40330" t="s">
        <v>1620</v>
      </c>
      <c r="V40330" t="s">
        <v>1620</v>
      </c>
      <c r="W40330" t="s">
        <v>1620</v>
      </c>
      <c r="X40330" t="s">
        <v>1620</v>
      </c>
    </row>
    <row r="40331" spans="1:24" x14ac:dyDescent="0.25">
      <c r="A40331" t="s">
        <v>1292</v>
      </c>
      <c r="B40331" t="s">
        <v>42</v>
      </c>
      <c r="C40331" t="s">
        <v>13</v>
      </c>
      <c r="D40331" t="s">
        <v>17</v>
      </c>
      <c r="E40331">
        <v>13832</v>
      </c>
      <c r="F40331">
        <v>2465</v>
      </c>
      <c r="G40331">
        <v>11367</v>
      </c>
      <c r="H40331">
        <v>82.2</v>
      </c>
      <c r="I40331">
        <v>128</v>
      </c>
      <c r="J40331">
        <v>53</v>
      </c>
      <c r="K40331">
        <v>41.4</v>
      </c>
      <c r="L40331">
        <f t="shared" si="3782"/>
        <v>82.2</v>
      </c>
      <c r="M40331">
        <f t="shared" si="3783"/>
        <v>41.4</v>
      </c>
      <c r="Q40331">
        <f t="shared" si="3784"/>
        <v>2.0284685396178875E-2</v>
      </c>
      <c r="R40331">
        <f t="shared" si="3785"/>
        <v>1.8340409024401948E-2</v>
      </c>
      <c r="S40331">
        <f t="shared" si="3786"/>
        <v>3.2697908853159562E-2</v>
      </c>
      <c r="T40331">
        <f t="shared" si="3787"/>
        <v>1.9377592223505945E-2</v>
      </c>
      <c r="U40331" t="s">
        <v>1620</v>
      </c>
      <c r="V40331" t="s">
        <v>1620</v>
      </c>
      <c r="W40331" t="s">
        <v>1620</v>
      </c>
      <c r="X40331" t="s">
        <v>1620</v>
      </c>
    </row>
    <row r="40332" spans="1:24" x14ac:dyDescent="0.25">
      <c r="A40332" t="s">
        <v>1292</v>
      </c>
      <c r="B40332" t="s">
        <v>42</v>
      </c>
      <c r="C40332" t="s">
        <v>13</v>
      </c>
      <c r="D40332" t="s">
        <v>18</v>
      </c>
      <c r="E40332">
        <v>20115</v>
      </c>
      <c r="F40332">
        <v>5247</v>
      </c>
      <c r="G40332">
        <v>14868</v>
      </c>
      <c r="H40332">
        <v>73.900000000000006</v>
      </c>
      <c r="I40332">
        <v>115</v>
      </c>
      <c r="J40332">
        <v>55</v>
      </c>
      <c r="K40332">
        <v>47.8</v>
      </c>
      <c r="L40332">
        <f t="shared" si="3782"/>
        <v>73.900000000000006</v>
      </c>
      <c r="M40332">
        <f t="shared" si="3783"/>
        <v>47.8</v>
      </c>
      <c r="Q40332">
        <f t="shared" si="3784"/>
        <v>4.8589961734389251E-4</v>
      </c>
      <c r="R40332">
        <f t="shared" si="3785"/>
        <v>1.3376034542079246E-2</v>
      </c>
      <c r="S40332">
        <f t="shared" si="3786"/>
        <v>2.3285140465617634E-3</v>
      </c>
      <c r="T40332">
        <f t="shared" si="3787"/>
        <v>1.5013277751990042E-2</v>
      </c>
      <c r="U40332" t="s">
        <v>1620</v>
      </c>
      <c r="V40332" t="s">
        <v>1620</v>
      </c>
      <c r="W40332" t="s">
        <v>1620</v>
      </c>
      <c r="X40332" t="s">
        <v>1620</v>
      </c>
    </row>
    <row r="40333" spans="1:24" x14ac:dyDescent="0.25">
      <c r="A40333" t="s">
        <v>1292</v>
      </c>
      <c r="B40333" t="s">
        <v>43</v>
      </c>
      <c r="C40333" t="s">
        <v>13</v>
      </c>
      <c r="D40333" t="s">
        <v>14</v>
      </c>
      <c r="E40333">
        <v>16616</v>
      </c>
      <c r="F40333">
        <v>1907</v>
      </c>
      <c r="G40333">
        <v>14709</v>
      </c>
      <c r="H40333">
        <v>88.5</v>
      </c>
      <c r="I40333">
        <v>108</v>
      </c>
      <c r="J40333">
        <v>40</v>
      </c>
      <c r="K40333">
        <v>37</v>
      </c>
      <c r="L40333" t="str">
        <f t="shared" si="3782"/>
        <v/>
      </c>
      <c r="M40333" t="str">
        <f t="shared" si="3783"/>
        <v/>
      </c>
      <c r="Q40333">
        <f t="shared" si="3784"/>
        <v>6.8163329510892184E-2</v>
      </c>
      <c r="R40333">
        <f t="shared" si="3785"/>
        <v>2.105750238613208E-2</v>
      </c>
      <c r="S40333" t="str">
        <f t="shared" si="3786"/>
        <v/>
      </c>
      <c r="T40333" t="str">
        <f t="shared" si="3787"/>
        <v/>
      </c>
      <c r="U40333" t="s">
        <v>1620</v>
      </c>
      <c r="V40333" t="s">
        <v>1620</v>
      </c>
      <c r="W40333" t="s">
        <v>1620</v>
      </c>
      <c r="X40333" t="s">
        <v>1620</v>
      </c>
    </row>
    <row r="40334" spans="1:24" x14ac:dyDescent="0.25">
      <c r="A40334" t="s">
        <v>1292</v>
      </c>
      <c r="B40334" t="s">
        <v>43</v>
      </c>
      <c r="C40334" t="s">
        <v>13</v>
      </c>
      <c r="D40334" t="s">
        <v>15</v>
      </c>
      <c r="E40334">
        <v>13699</v>
      </c>
      <c r="F40334">
        <v>1954</v>
      </c>
      <c r="G40334">
        <v>11745</v>
      </c>
      <c r="H40334">
        <v>85.7</v>
      </c>
      <c r="I40334">
        <v>87</v>
      </c>
      <c r="J40334">
        <v>44</v>
      </c>
      <c r="K40334">
        <v>50.6</v>
      </c>
      <c r="L40334" t="str">
        <f t="shared" si="3782"/>
        <v/>
      </c>
      <c r="M40334" t="str">
        <f t="shared" si="3783"/>
        <v/>
      </c>
      <c r="Q40334">
        <f t="shared" si="3784"/>
        <v>4.7269568017595999E-2</v>
      </c>
      <c r="R40334">
        <f t="shared" si="3785"/>
        <v>1.1163232086604403E-2</v>
      </c>
      <c r="S40334" t="str">
        <f t="shared" si="3786"/>
        <v/>
      </c>
      <c r="T40334" t="str">
        <f t="shared" si="3787"/>
        <v/>
      </c>
      <c r="U40334" t="s">
        <v>1620</v>
      </c>
      <c r="V40334" t="s">
        <v>1620</v>
      </c>
      <c r="W40334" t="s">
        <v>1620</v>
      </c>
      <c r="X40334" t="s">
        <v>1620</v>
      </c>
    </row>
    <row r="40335" spans="1:24" x14ac:dyDescent="0.25">
      <c r="A40335" t="s">
        <v>1292</v>
      </c>
      <c r="B40335" t="s">
        <v>43</v>
      </c>
      <c r="C40335" t="s">
        <v>13</v>
      </c>
      <c r="D40335" t="s">
        <v>16</v>
      </c>
      <c r="E40335">
        <v>13359</v>
      </c>
      <c r="F40335">
        <v>1582</v>
      </c>
      <c r="G40335">
        <v>11777</v>
      </c>
      <c r="H40335">
        <v>88.2</v>
      </c>
      <c r="I40335">
        <v>83</v>
      </c>
      <c r="J40335">
        <v>31</v>
      </c>
      <c r="K40335">
        <v>37.299999999999997</v>
      </c>
      <c r="L40335" t="str">
        <f t="shared" si="3782"/>
        <v/>
      </c>
      <c r="M40335" t="str">
        <f t="shared" si="3783"/>
        <v/>
      </c>
      <c r="Q40335">
        <f t="shared" si="3784"/>
        <v>6.6413527125241151E-2</v>
      </c>
      <c r="R40335">
        <f t="shared" si="3785"/>
        <v>2.0902705844924971E-2</v>
      </c>
      <c r="S40335" t="str">
        <f t="shared" si="3786"/>
        <v/>
      </c>
      <c r="T40335" t="str">
        <f t="shared" si="3787"/>
        <v/>
      </c>
      <c r="U40335" t="s">
        <v>1620</v>
      </c>
      <c r="V40335" t="s">
        <v>1620</v>
      </c>
      <c r="W40335" t="s">
        <v>1620</v>
      </c>
      <c r="X40335" t="s">
        <v>1620</v>
      </c>
    </row>
    <row r="40336" spans="1:24" x14ac:dyDescent="0.25">
      <c r="A40336" t="s">
        <v>1292</v>
      </c>
      <c r="B40336" t="s">
        <v>43</v>
      </c>
      <c r="C40336" t="s">
        <v>13</v>
      </c>
      <c r="D40336" t="s">
        <v>17</v>
      </c>
      <c r="E40336">
        <v>8145</v>
      </c>
      <c r="F40336">
        <v>1260</v>
      </c>
      <c r="G40336">
        <v>6885</v>
      </c>
      <c r="H40336">
        <v>84.5</v>
      </c>
      <c r="I40336">
        <v>74</v>
      </c>
      <c r="J40336">
        <v>28</v>
      </c>
      <c r="K40336">
        <v>37.799999999999997</v>
      </c>
      <c r="L40336">
        <f t="shared" si="3782"/>
        <v>84.5</v>
      </c>
      <c r="M40336">
        <f t="shared" si="3783"/>
        <v>37.799999999999997</v>
      </c>
      <c r="Q40336">
        <f t="shared" si="3784"/>
        <v>3.7130241026186873E-2</v>
      </c>
      <c r="R40336">
        <f t="shared" si="3785"/>
        <v>2.0633536097110858E-2</v>
      </c>
      <c r="S40336">
        <f t="shared" si="3786"/>
        <v>4.8207116197022663E-2</v>
      </c>
      <c r="T40336">
        <f t="shared" si="3787"/>
        <v>2.1141472800055381E-2</v>
      </c>
      <c r="U40336" t="s">
        <v>1620</v>
      </c>
      <c r="V40336" t="s">
        <v>1620</v>
      </c>
      <c r="W40336" t="s">
        <v>1620</v>
      </c>
      <c r="X40336" t="s">
        <v>1620</v>
      </c>
    </row>
    <row r="40337" spans="1:24" x14ac:dyDescent="0.25">
      <c r="A40337" t="s">
        <v>1292</v>
      </c>
      <c r="B40337" t="s">
        <v>43</v>
      </c>
      <c r="C40337" t="s">
        <v>13</v>
      </c>
      <c r="D40337" t="s">
        <v>18</v>
      </c>
      <c r="E40337">
        <v>15649</v>
      </c>
      <c r="F40337">
        <v>4745</v>
      </c>
      <c r="G40337">
        <v>10904</v>
      </c>
      <c r="H40337">
        <v>69.7</v>
      </c>
      <c r="I40337">
        <v>87</v>
      </c>
      <c r="J40337">
        <v>42</v>
      </c>
      <c r="K40337">
        <v>48.3</v>
      </c>
      <c r="L40337">
        <f t="shared" si="3782"/>
        <v>69.7</v>
      </c>
      <c r="M40337">
        <f t="shared" si="3783"/>
        <v>48.3</v>
      </c>
      <c r="Q40337">
        <f t="shared" si="3784"/>
        <v>2.9160953205361816E-5</v>
      </c>
      <c r="R40337">
        <f t="shared" si="3785"/>
        <v>1.2975724033445038E-2</v>
      </c>
      <c r="S40337">
        <f t="shared" si="3786"/>
        <v>2.9159658463416365E-4</v>
      </c>
      <c r="T40337">
        <f t="shared" si="3787"/>
        <v>1.4637575371897209E-2</v>
      </c>
      <c r="U40337" t="s">
        <v>1620</v>
      </c>
      <c r="V40337" t="s">
        <v>1620</v>
      </c>
      <c r="W40337" t="s">
        <v>1620</v>
      </c>
      <c r="X40337" t="s">
        <v>1620</v>
      </c>
    </row>
    <row r="40338" spans="1:24" x14ac:dyDescent="0.25">
      <c r="A40338" t="s">
        <v>1292</v>
      </c>
      <c r="B40338" t="s">
        <v>44</v>
      </c>
      <c r="C40338" t="s">
        <v>13</v>
      </c>
      <c r="D40338" t="s">
        <v>14</v>
      </c>
      <c r="E40338">
        <v>13195</v>
      </c>
      <c r="F40338">
        <v>2791</v>
      </c>
      <c r="G40338">
        <v>10404</v>
      </c>
      <c r="H40338">
        <v>78.8</v>
      </c>
      <c r="I40338">
        <v>85</v>
      </c>
      <c r="J40338">
        <v>62</v>
      </c>
      <c r="K40338">
        <v>72.900000000000006</v>
      </c>
      <c r="L40338" t="str">
        <f t="shared" si="3782"/>
        <v/>
      </c>
      <c r="M40338" t="str">
        <f t="shared" si="3783"/>
        <v/>
      </c>
      <c r="Q40338">
        <f t="shared" si="3784"/>
        <v>5.8987881502934186E-3</v>
      </c>
      <c r="R40338">
        <f t="shared" si="3785"/>
        <v>1.0445282459391513E-3</v>
      </c>
      <c r="S40338" t="str">
        <f t="shared" si="3786"/>
        <v/>
      </c>
      <c r="T40338" t="str">
        <f t="shared" si="3787"/>
        <v/>
      </c>
      <c r="U40338" t="s">
        <v>1620</v>
      </c>
      <c r="V40338" t="s">
        <v>1620</v>
      </c>
      <c r="W40338" t="s">
        <v>1620</v>
      </c>
      <c r="X40338" t="s">
        <v>1620</v>
      </c>
    </row>
    <row r="40339" spans="1:24" x14ac:dyDescent="0.25">
      <c r="A40339" t="s">
        <v>1292</v>
      </c>
      <c r="B40339" t="s">
        <v>44</v>
      </c>
      <c r="C40339" t="s">
        <v>13</v>
      </c>
      <c r="D40339" t="s">
        <v>15</v>
      </c>
      <c r="E40339">
        <v>16234</v>
      </c>
      <c r="F40339">
        <v>2509</v>
      </c>
      <c r="G40339">
        <v>13725</v>
      </c>
      <c r="H40339">
        <v>84.5</v>
      </c>
      <c r="I40339">
        <v>101</v>
      </c>
      <c r="J40339">
        <v>59</v>
      </c>
      <c r="K40339">
        <v>58.4</v>
      </c>
      <c r="L40339" t="str">
        <f t="shared" si="3782"/>
        <v/>
      </c>
      <c r="M40339" t="str">
        <f t="shared" si="3783"/>
        <v/>
      </c>
      <c r="Q40339">
        <f t="shared" si="3784"/>
        <v>3.7130241026186873E-2</v>
      </c>
      <c r="R40339">
        <f t="shared" si="3785"/>
        <v>5.880617295385011E-3</v>
      </c>
      <c r="S40339" t="str">
        <f t="shared" si="3786"/>
        <v/>
      </c>
      <c r="T40339" t="str">
        <f t="shared" si="3787"/>
        <v/>
      </c>
      <c r="U40339" t="s">
        <v>1620</v>
      </c>
      <c r="V40339" t="s">
        <v>1620</v>
      </c>
      <c r="W40339" t="s">
        <v>1620</v>
      </c>
      <c r="X40339" t="s">
        <v>1620</v>
      </c>
    </row>
    <row r="40340" spans="1:24" x14ac:dyDescent="0.25">
      <c r="A40340" t="s">
        <v>1292</v>
      </c>
      <c r="B40340" t="s">
        <v>44</v>
      </c>
      <c r="C40340" t="s">
        <v>13</v>
      </c>
      <c r="D40340" t="s">
        <v>16</v>
      </c>
      <c r="E40340">
        <v>14825</v>
      </c>
      <c r="F40340">
        <v>2280</v>
      </c>
      <c r="G40340">
        <v>12545</v>
      </c>
      <c r="H40340">
        <v>84.6</v>
      </c>
      <c r="I40340">
        <v>91</v>
      </c>
      <c r="J40340">
        <v>54</v>
      </c>
      <c r="K40340">
        <v>59.3</v>
      </c>
      <c r="L40340" t="str">
        <f t="shared" si="3782"/>
        <v/>
      </c>
      <c r="M40340" t="str">
        <f t="shared" si="3783"/>
        <v/>
      </c>
      <c r="Q40340">
        <f t="shared" si="3784"/>
        <v>3.7958337880575441E-2</v>
      </c>
      <c r="R40340">
        <f t="shared" si="3785"/>
        <v>5.3908949915055506E-3</v>
      </c>
      <c r="S40340" t="str">
        <f t="shared" si="3786"/>
        <v/>
      </c>
      <c r="T40340" t="str">
        <f t="shared" si="3787"/>
        <v/>
      </c>
      <c r="U40340" t="s">
        <v>1620</v>
      </c>
      <c r="V40340" t="s">
        <v>1620</v>
      </c>
      <c r="W40340" t="s">
        <v>1620</v>
      </c>
      <c r="X40340" t="s">
        <v>1620</v>
      </c>
    </row>
    <row r="40341" spans="1:24" x14ac:dyDescent="0.25">
      <c r="A40341" t="s">
        <v>1292</v>
      </c>
      <c r="B40341" t="s">
        <v>44</v>
      </c>
      <c r="C40341" t="s">
        <v>13</v>
      </c>
      <c r="D40341" t="s">
        <v>17</v>
      </c>
      <c r="E40341">
        <v>9434</v>
      </c>
      <c r="F40341">
        <v>2083</v>
      </c>
      <c r="G40341">
        <v>7351</v>
      </c>
      <c r="H40341">
        <v>77.900000000000006</v>
      </c>
      <c r="I40341">
        <v>85</v>
      </c>
      <c r="J40341">
        <v>40</v>
      </c>
      <c r="K40341">
        <v>47.1</v>
      </c>
      <c r="L40341">
        <f t="shared" si="3782"/>
        <v>77.900000000000006</v>
      </c>
      <c r="M40341">
        <f t="shared" si="3783"/>
        <v>47.1</v>
      </c>
      <c r="Q40341">
        <f t="shared" si="3784"/>
        <v>3.9734175749766886E-3</v>
      </c>
      <c r="R40341">
        <f t="shared" si="3785"/>
        <v>1.3937860726114517E-2</v>
      </c>
      <c r="S40341">
        <f t="shared" si="3786"/>
        <v>1.0603412256067779E-2</v>
      </c>
      <c r="T40341">
        <f t="shared" si="3787"/>
        <v>1.5535051667360685E-2</v>
      </c>
      <c r="U40341" t="s">
        <v>1620</v>
      </c>
      <c r="V40341" t="s">
        <v>1620</v>
      </c>
      <c r="W40341" t="s">
        <v>1620</v>
      </c>
      <c r="X40341" t="s">
        <v>1620</v>
      </c>
    </row>
    <row r="40342" spans="1:24" x14ac:dyDescent="0.25">
      <c r="A40342" t="s">
        <v>1292</v>
      </c>
      <c r="B40342" t="s">
        <v>44</v>
      </c>
      <c r="C40342" t="s">
        <v>13</v>
      </c>
      <c r="D40342" t="s">
        <v>18</v>
      </c>
      <c r="E40342">
        <v>13285</v>
      </c>
      <c r="F40342">
        <v>4241</v>
      </c>
      <c r="G40342">
        <v>9044</v>
      </c>
      <c r="H40342">
        <v>68.099999999999994</v>
      </c>
      <c r="I40342">
        <v>97</v>
      </c>
      <c r="J40342">
        <v>46</v>
      </c>
      <c r="K40342">
        <v>47.4</v>
      </c>
      <c r="L40342">
        <f t="shared" si="3782"/>
        <v>68.099999999999994</v>
      </c>
      <c r="M40342">
        <f t="shared" si="3783"/>
        <v>47.4</v>
      </c>
      <c r="Q40342">
        <f t="shared" si="3784"/>
        <v>8.4795917464831463E-6</v>
      </c>
      <c r="R40342">
        <f t="shared" si="3785"/>
        <v>1.3696972026952867E-2</v>
      </c>
      <c r="S40342">
        <f t="shared" si="3786"/>
        <v>1.1592913455074914E-4</v>
      </c>
      <c r="T40342">
        <f t="shared" si="3787"/>
        <v>1.5312129268997707E-2</v>
      </c>
      <c r="U40342" t="s">
        <v>1620</v>
      </c>
      <c r="V40342" t="s">
        <v>1620</v>
      </c>
      <c r="W40342" t="s">
        <v>1620</v>
      </c>
      <c r="X40342" t="s">
        <v>1620</v>
      </c>
    </row>
    <row r="40343" spans="1:24" x14ac:dyDescent="0.25">
      <c r="A40343" t="s">
        <v>1293</v>
      </c>
      <c r="B40343" t="s">
        <v>12</v>
      </c>
      <c r="C40343" t="s">
        <v>13</v>
      </c>
      <c r="D40343" t="s">
        <v>14</v>
      </c>
      <c r="E40343">
        <v>43557</v>
      </c>
      <c r="F40343">
        <v>6936</v>
      </c>
      <c r="G40343">
        <v>36621</v>
      </c>
      <c r="H40343">
        <v>84.1</v>
      </c>
      <c r="I40343">
        <v>296</v>
      </c>
      <c r="J40343">
        <v>164</v>
      </c>
      <c r="K40343">
        <v>55.4</v>
      </c>
      <c r="L40343" t="str">
        <f t="shared" si="3782"/>
        <v/>
      </c>
      <c r="M40343" t="str">
        <f t="shared" si="3783"/>
        <v/>
      </c>
      <c r="Q40343">
        <f t="shared" si="3784"/>
        <v>3.387504781224334E-2</v>
      </c>
      <c r="R40343">
        <f t="shared" si="3785"/>
        <v>7.7066328938619165E-3</v>
      </c>
      <c r="S40343" t="str">
        <f t="shared" si="3786"/>
        <v/>
      </c>
      <c r="T40343" t="str">
        <f t="shared" si="3787"/>
        <v/>
      </c>
      <c r="U40343" t="s">
        <v>1620</v>
      </c>
      <c r="V40343" t="s">
        <v>1620</v>
      </c>
      <c r="W40343" t="s">
        <v>1620</v>
      </c>
      <c r="X40343" t="s">
        <v>1620</v>
      </c>
    </row>
    <row r="40344" spans="1:24" x14ac:dyDescent="0.25">
      <c r="A40344" t="s">
        <v>1293</v>
      </c>
      <c r="B40344" t="s">
        <v>12</v>
      </c>
      <c r="C40344" t="s">
        <v>13</v>
      </c>
      <c r="D40344" t="s">
        <v>15</v>
      </c>
      <c r="E40344">
        <v>54566</v>
      </c>
      <c r="F40344">
        <v>9009</v>
      </c>
      <c r="G40344">
        <v>45557</v>
      </c>
      <c r="H40344">
        <v>83.5</v>
      </c>
      <c r="I40344">
        <v>376</v>
      </c>
      <c r="J40344">
        <v>189</v>
      </c>
      <c r="K40344">
        <v>50.3</v>
      </c>
      <c r="L40344" t="str">
        <f t="shared" si="3782"/>
        <v/>
      </c>
      <c r="M40344" t="str">
        <f t="shared" si="3783"/>
        <v/>
      </c>
      <c r="Q40344">
        <f t="shared" si="3784"/>
        <v>2.920906206630508E-2</v>
      </c>
      <c r="R40344">
        <f t="shared" si="3785"/>
        <v>1.139580931545298E-2</v>
      </c>
      <c r="S40344" t="str">
        <f t="shared" si="3786"/>
        <v/>
      </c>
      <c r="T40344" t="str">
        <f t="shared" si="3787"/>
        <v/>
      </c>
      <c r="U40344" t="s">
        <v>1620</v>
      </c>
      <c r="V40344" t="s">
        <v>1620</v>
      </c>
      <c r="W40344" t="s">
        <v>1620</v>
      </c>
      <c r="X40344" t="s">
        <v>1620</v>
      </c>
    </row>
    <row r="40345" spans="1:24" x14ac:dyDescent="0.25">
      <c r="A40345" t="s">
        <v>1293</v>
      </c>
      <c r="B40345" t="s">
        <v>12</v>
      </c>
      <c r="C40345" t="s">
        <v>13</v>
      </c>
      <c r="D40345" t="s">
        <v>16</v>
      </c>
      <c r="E40345">
        <v>63767</v>
      </c>
      <c r="F40345">
        <v>10005</v>
      </c>
      <c r="G40345">
        <v>53762</v>
      </c>
      <c r="H40345">
        <v>84.3</v>
      </c>
      <c r="I40345">
        <v>417</v>
      </c>
      <c r="J40345">
        <v>219</v>
      </c>
      <c r="K40345">
        <v>52.5</v>
      </c>
      <c r="L40345" t="str">
        <f t="shared" si="3782"/>
        <v/>
      </c>
      <c r="M40345" t="str">
        <f t="shared" si="3783"/>
        <v/>
      </c>
      <c r="Q40345">
        <f t="shared" si="3784"/>
        <v>3.5490316946169477E-2</v>
      </c>
      <c r="R40345">
        <f t="shared" si="3785"/>
        <v>9.7288431563345799E-3</v>
      </c>
      <c r="S40345" t="str">
        <f t="shared" si="3786"/>
        <v/>
      </c>
      <c r="T40345" t="str">
        <f t="shared" si="3787"/>
        <v/>
      </c>
      <c r="U40345" t="s">
        <v>1620</v>
      </c>
      <c r="V40345" t="s">
        <v>1620</v>
      </c>
      <c r="W40345" t="s">
        <v>1620</v>
      </c>
      <c r="X40345" t="s">
        <v>1620</v>
      </c>
    </row>
    <row r="40346" spans="1:24" x14ac:dyDescent="0.25">
      <c r="A40346" t="s">
        <v>1293</v>
      </c>
      <c r="B40346" t="s">
        <v>12</v>
      </c>
      <c r="C40346" t="s">
        <v>13</v>
      </c>
      <c r="D40346" t="s">
        <v>17</v>
      </c>
      <c r="E40346">
        <v>44913</v>
      </c>
      <c r="F40346">
        <v>6104</v>
      </c>
      <c r="G40346">
        <v>38809</v>
      </c>
      <c r="H40346">
        <v>86.4</v>
      </c>
      <c r="I40346">
        <v>423</v>
      </c>
      <c r="J40346">
        <v>190</v>
      </c>
      <c r="K40346">
        <v>44.9</v>
      </c>
      <c r="L40346">
        <f t="shared" si="3782"/>
        <v>86.4</v>
      </c>
      <c r="M40346">
        <f t="shared" si="3783"/>
        <v>44.9</v>
      </c>
      <c r="Q40346">
        <f t="shared" si="3784"/>
        <v>5.3158255184246307E-2</v>
      </c>
      <c r="R40346">
        <f t="shared" si="3785"/>
        <v>1.5694851136105973E-2</v>
      </c>
      <c r="S40346">
        <f t="shared" si="3786"/>
        <v>5.935936661588391E-2</v>
      </c>
      <c r="T40346">
        <f t="shared" si="3787"/>
        <v>1.7123846620683739E-2</v>
      </c>
      <c r="U40346" t="s">
        <v>1620</v>
      </c>
      <c r="V40346" t="s">
        <v>1620</v>
      </c>
      <c r="W40346" t="s">
        <v>1620</v>
      </c>
      <c r="X40346" t="s">
        <v>1620</v>
      </c>
    </row>
    <row r="40347" spans="1:24" x14ac:dyDescent="0.25">
      <c r="A40347" t="s">
        <v>1293</v>
      </c>
      <c r="B40347" t="s">
        <v>12</v>
      </c>
      <c r="C40347" t="s">
        <v>13</v>
      </c>
      <c r="D40347" t="s">
        <v>18</v>
      </c>
      <c r="E40347">
        <v>69998</v>
      </c>
      <c r="F40347">
        <v>7099</v>
      </c>
      <c r="G40347">
        <v>62899</v>
      </c>
      <c r="H40347">
        <v>89.9</v>
      </c>
      <c r="I40347">
        <v>421</v>
      </c>
      <c r="J40347">
        <v>129</v>
      </c>
      <c r="K40347">
        <v>30.6</v>
      </c>
      <c r="L40347">
        <f t="shared" si="3782"/>
        <v>89.9</v>
      </c>
      <c r="M40347">
        <f t="shared" si="3783"/>
        <v>30.6</v>
      </c>
      <c r="Q40347">
        <f t="shared" si="3784"/>
        <v>7.3798613522612952E-2</v>
      </c>
      <c r="R40347">
        <f t="shared" si="3785"/>
        <v>2.2954318253837563E-2</v>
      </c>
      <c r="S40347">
        <f t="shared" si="3786"/>
        <v>6.6707759739560155E-2</v>
      </c>
      <c r="T40347">
        <f t="shared" si="3787"/>
        <v>2.2278148556512774E-2</v>
      </c>
      <c r="U40347" t="s">
        <v>1620</v>
      </c>
      <c r="V40347" t="s">
        <v>1620</v>
      </c>
      <c r="W40347" t="s">
        <v>1620</v>
      </c>
      <c r="X40347" t="s">
        <v>1620</v>
      </c>
    </row>
    <row r="40348" spans="1:24" x14ac:dyDescent="0.25">
      <c r="A40348" t="s">
        <v>1293</v>
      </c>
      <c r="B40348" t="s">
        <v>41</v>
      </c>
      <c r="C40348" t="s">
        <v>13</v>
      </c>
      <c r="D40348" t="s">
        <v>14</v>
      </c>
      <c r="E40348">
        <v>17858</v>
      </c>
      <c r="F40348">
        <v>2870</v>
      </c>
      <c r="G40348">
        <v>14988</v>
      </c>
      <c r="H40348">
        <v>83.9</v>
      </c>
      <c r="I40348">
        <v>125</v>
      </c>
      <c r="J40348">
        <v>69</v>
      </c>
      <c r="K40348">
        <v>55.2</v>
      </c>
      <c r="L40348" t="str">
        <f t="shared" si="3782"/>
        <v/>
      </c>
      <c r="M40348" t="str">
        <f t="shared" si="3783"/>
        <v/>
      </c>
      <c r="Q40348">
        <f t="shared" si="3784"/>
        <v>3.2287757702576261E-2</v>
      </c>
      <c r="R40348">
        <f t="shared" si="3785"/>
        <v>7.8384988595156784E-3</v>
      </c>
      <c r="S40348" t="str">
        <f t="shared" si="3786"/>
        <v/>
      </c>
      <c r="T40348" t="str">
        <f t="shared" si="3787"/>
        <v/>
      </c>
      <c r="U40348" t="s">
        <v>1620</v>
      </c>
      <c r="V40348" t="s">
        <v>1620</v>
      </c>
      <c r="W40348" t="s">
        <v>1620</v>
      </c>
      <c r="X40348" t="s">
        <v>1620</v>
      </c>
    </row>
    <row r="40349" spans="1:24" x14ac:dyDescent="0.25">
      <c r="A40349" t="s">
        <v>1293</v>
      </c>
      <c r="B40349" t="s">
        <v>41</v>
      </c>
      <c r="C40349" t="s">
        <v>13</v>
      </c>
      <c r="D40349" t="s">
        <v>15</v>
      </c>
      <c r="E40349">
        <v>29603</v>
      </c>
      <c r="F40349">
        <v>6117</v>
      </c>
      <c r="G40349">
        <v>23486</v>
      </c>
      <c r="H40349">
        <v>79.3</v>
      </c>
      <c r="I40349">
        <v>210</v>
      </c>
      <c r="J40349">
        <v>115</v>
      </c>
      <c r="K40349">
        <v>54.8</v>
      </c>
      <c r="L40349" t="str">
        <f t="shared" si="3782"/>
        <v/>
      </c>
      <c r="M40349" t="str">
        <f t="shared" si="3783"/>
        <v/>
      </c>
      <c r="Q40349">
        <f t="shared" si="3784"/>
        <v>7.2567094295655724E-3</v>
      </c>
      <c r="R40349">
        <f t="shared" si="3785"/>
        <v>8.1058095642078144E-3</v>
      </c>
      <c r="S40349" t="str">
        <f t="shared" si="3786"/>
        <v/>
      </c>
      <c r="T40349" t="str">
        <f t="shared" si="3787"/>
        <v/>
      </c>
      <c r="U40349" t="s">
        <v>1620</v>
      </c>
      <c r="V40349" t="s">
        <v>1620</v>
      </c>
      <c r="W40349" t="s">
        <v>1620</v>
      </c>
      <c r="X40349" t="s">
        <v>1620</v>
      </c>
    </row>
    <row r="40350" spans="1:24" x14ac:dyDescent="0.25">
      <c r="A40350" t="s">
        <v>1293</v>
      </c>
      <c r="B40350" t="s">
        <v>41</v>
      </c>
      <c r="C40350" t="s">
        <v>13</v>
      </c>
      <c r="D40350" t="s">
        <v>16</v>
      </c>
      <c r="E40350">
        <v>23811</v>
      </c>
      <c r="F40350">
        <v>4024</v>
      </c>
      <c r="G40350">
        <v>19787</v>
      </c>
      <c r="H40350">
        <v>83.1</v>
      </c>
      <c r="I40350">
        <v>164</v>
      </c>
      <c r="J40350">
        <v>88</v>
      </c>
      <c r="K40350">
        <v>53.7</v>
      </c>
      <c r="L40350" t="str">
        <f t="shared" si="3782"/>
        <v/>
      </c>
      <c r="M40350" t="str">
        <f t="shared" si="3783"/>
        <v/>
      </c>
      <c r="Q40350">
        <f t="shared" si="3784"/>
        <v>2.6275383049278692E-2</v>
      </c>
      <c r="R40350">
        <f t="shared" si="3785"/>
        <v>8.8645546735203924E-3</v>
      </c>
      <c r="S40350" t="str">
        <f t="shared" si="3786"/>
        <v/>
      </c>
      <c r="T40350" t="str">
        <f t="shared" si="3787"/>
        <v/>
      </c>
      <c r="U40350" t="s">
        <v>1620</v>
      </c>
      <c r="V40350" t="s">
        <v>1620</v>
      </c>
      <c r="W40350" t="s">
        <v>1620</v>
      </c>
      <c r="X40350" t="s">
        <v>1620</v>
      </c>
    </row>
    <row r="40351" spans="1:24" x14ac:dyDescent="0.25">
      <c r="A40351" t="s">
        <v>1293</v>
      </c>
      <c r="B40351" t="s">
        <v>41</v>
      </c>
      <c r="C40351" t="s">
        <v>13</v>
      </c>
      <c r="D40351" t="s">
        <v>17</v>
      </c>
      <c r="E40351">
        <v>15651</v>
      </c>
      <c r="F40351">
        <v>2167</v>
      </c>
      <c r="G40351">
        <v>13484</v>
      </c>
      <c r="H40351">
        <v>86.2</v>
      </c>
      <c r="I40351">
        <v>149</v>
      </c>
      <c r="J40351">
        <v>66</v>
      </c>
      <c r="K40351">
        <v>44.3</v>
      </c>
      <c r="L40351">
        <f t="shared" si="3782"/>
        <v>86.2</v>
      </c>
      <c r="M40351">
        <f t="shared" si="3783"/>
        <v>44.3</v>
      </c>
      <c r="Q40351">
        <f t="shared" si="3784"/>
        <v>5.1495288531050669E-2</v>
      </c>
      <c r="R40351">
        <f t="shared" si="3785"/>
        <v>1.6166224447755749E-2</v>
      </c>
      <c r="S40351">
        <f t="shared" si="3786"/>
        <v>5.8352427537035019E-2</v>
      </c>
      <c r="T40351">
        <f t="shared" si="3787"/>
        <v>1.7538445868394089E-2</v>
      </c>
      <c r="U40351" t="s">
        <v>1620</v>
      </c>
      <c r="V40351" t="s">
        <v>1620</v>
      </c>
      <c r="W40351" t="s">
        <v>1620</v>
      </c>
      <c r="X40351" t="s">
        <v>1620</v>
      </c>
    </row>
    <row r="40352" spans="1:24" x14ac:dyDescent="0.25">
      <c r="A40352" t="s">
        <v>1293</v>
      </c>
      <c r="B40352" t="s">
        <v>41</v>
      </c>
      <c r="C40352" t="s">
        <v>13</v>
      </c>
      <c r="D40352" t="s">
        <v>18</v>
      </c>
      <c r="E40352">
        <v>15359</v>
      </c>
      <c r="F40352">
        <v>1747</v>
      </c>
      <c r="G40352">
        <v>13612</v>
      </c>
      <c r="H40352">
        <v>88.6</v>
      </c>
      <c r="I40352">
        <v>96</v>
      </c>
      <c r="J40352">
        <v>29</v>
      </c>
      <c r="K40352">
        <v>30.2</v>
      </c>
      <c r="L40352">
        <f t="shared" si="3782"/>
        <v>88.6</v>
      </c>
      <c r="M40352">
        <f t="shared" si="3783"/>
        <v>30.2</v>
      </c>
      <c r="Q40352">
        <f t="shared" si="3784"/>
        <v>6.8708348649365814E-2</v>
      </c>
      <c r="R40352">
        <f t="shared" si="3785"/>
        <v>2.2974459273510627E-2</v>
      </c>
      <c r="S40352">
        <f t="shared" si="3786"/>
        <v>6.6507822002645045E-2</v>
      </c>
      <c r="T40352">
        <f t="shared" si="3787"/>
        <v>2.2236860973377983E-2</v>
      </c>
      <c r="U40352" t="s">
        <v>1620</v>
      </c>
      <c r="V40352" t="s">
        <v>1620</v>
      </c>
      <c r="W40352" t="s">
        <v>1620</v>
      </c>
      <c r="X40352" t="s">
        <v>1620</v>
      </c>
    </row>
    <row r="40353" spans="1:24" x14ac:dyDescent="0.25">
      <c r="A40353" t="s">
        <v>1293</v>
      </c>
      <c r="B40353" t="s">
        <v>42</v>
      </c>
      <c r="C40353" t="s">
        <v>13</v>
      </c>
      <c r="D40353" t="s">
        <v>14</v>
      </c>
      <c r="E40353">
        <v>16475</v>
      </c>
      <c r="F40353">
        <v>2712</v>
      </c>
      <c r="G40353">
        <v>13763</v>
      </c>
      <c r="H40353">
        <v>83.5</v>
      </c>
      <c r="I40353">
        <v>110</v>
      </c>
      <c r="J40353">
        <v>60</v>
      </c>
      <c r="K40353">
        <v>54.5</v>
      </c>
      <c r="L40353" t="str">
        <f t="shared" si="3782"/>
        <v/>
      </c>
      <c r="M40353" t="str">
        <f t="shared" si="3783"/>
        <v/>
      </c>
      <c r="Q40353">
        <f t="shared" si="3784"/>
        <v>2.920906206630508E-2</v>
      </c>
      <c r="R40353">
        <f t="shared" si="3785"/>
        <v>8.3093620134751609E-3</v>
      </c>
      <c r="S40353" t="str">
        <f t="shared" si="3786"/>
        <v/>
      </c>
      <c r="T40353" t="str">
        <f t="shared" si="3787"/>
        <v/>
      </c>
      <c r="U40353" t="s">
        <v>1620</v>
      </c>
      <c r="V40353" t="s">
        <v>1620</v>
      </c>
      <c r="W40353" t="s">
        <v>1620</v>
      </c>
      <c r="X40353" t="s">
        <v>1620</v>
      </c>
    </row>
    <row r="40354" spans="1:24" x14ac:dyDescent="0.25">
      <c r="A40354" t="s">
        <v>1293</v>
      </c>
      <c r="B40354" t="s">
        <v>42</v>
      </c>
      <c r="C40354" t="s">
        <v>13</v>
      </c>
      <c r="D40354" t="s">
        <v>15</v>
      </c>
      <c r="E40354">
        <v>14017</v>
      </c>
      <c r="F40354">
        <v>1660</v>
      </c>
      <c r="G40354">
        <v>12357</v>
      </c>
      <c r="H40354">
        <v>88.2</v>
      </c>
      <c r="I40354">
        <v>94</v>
      </c>
      <c r="J40354">
        <v>39</v>
      </c>
      <c r="K40354">
        <v>41.5</v>
      </c>
      <c r="L40354" t="str">
        <f t="shared" si="3782"/>
        <v/>
      </c>
      <c r="M40354" t="str">
        <f t="shared" si="3783"/>
        <v/>
      </c>
      <c r="Q40354">
        <f t="shared" si="3784"/>
        <v>6.6413527125241151E-2</v>
      </c>
      <c r="R40354">
        <f t="shared" si="3785"/>
        <v>1.826926740281155E-2</v>
      </c>
      <c r="S40354" t="str">
        <f t="shared" si="3786"/>
        <v/>
      </c>
      <c r="T40354" t="str">
        <f t="shared" si="3787"/>
        <v/>
      </c>
      <c r="U40354" t="s">
        <v>1620</v>
      </c>
      <c r="V40354" t="s">
        <v>1620</v>
      </c>
      <c r="W40354" t="s">
        <v>1620</v>
      </c>
      <c r="X40354" t="s">
        <v>1620</v>
      </c>
    </row>
    <row r="40355" spans="1:24" x14ac:dyDescent="0.25">
      <c r="A40355" t="s">
        <v>1293</v>
      </c>
      <c r="B40355" t="s">
        <v>42</v>
      </c>
      <c r="C40355" t="s">
        <v>13</v>
      </c>
      <c r="D40355" t="s">
        <v>16</v>
      </c>
      <c r="E40355">
        <v>14641</v>
      </c>
      <c r="F40355">
        <v>2306</v>
      </c>
      <c r="G40355">
        <v>12335</v>
      </c>
      <c r="H40355">
        <v>84.2</v>
      </c>
      <c r="I40355">
        <v>93</v>
      </c>
      <c r="J40355">
        <v>46</v>
      </c>
      <c r="K40355">
        <v>49.5</v>
      </c>
      <c r="L40355" t="str">
        <f t="shared" si="3782"/>
        <v/>
      </c>
      <c r="M40355" t="str">
        <f t="shared" si="3783"/>
        <v/>
      </c>
      <c r="Q40355">
        <f t="shared" si="3784"/>
        <v>3.4679386517018532E-2</v>
      </c>
      <c r="R40355">
        <f t="shared" si="3785"/>
        <v>1.2022411210495496E-2</v>
      </c>
      <c r="S40355" t="str">
        <f t="shared" si="3786"/>
        <v/>
      </c>
      <c r="T40355" t="str">
        <f t="shared" si="3787"/>
        <v/>
      </c>
      <c r="U40355" t="s">
        <v>1620</v>
      </c>
      <c r="V40355" t="s">
        <v>1620</v>
      </c>
      <c r="W40355" t="s">
        <v>1620</v>
      </c>
      <c r="X40355" t="s">
        <v>1620</v>
      </c>
    </row>
    <row r="40356" spans="1:24" x14ac:dyDescent="0.25">
      <c r="A40356" t="s">
        <v>1293</v>
      </c>
      <c r="B40356" t="s">
        <v>42</v>
      </c>
      <c r="C40356" t="s">
        <v>13</v>
      </c>
      <c r="D40356" t="s">
        <v>17</v>
      </c>
      <c r="E40356">
        <v>14382</v>
      </c>
      <c r="F40356">
        <v>1807</v>
      </c>
      <c r="G40356">
        <v>12575</v>
      </c>
      <c r="H40356">
        <v>87.4</v>
      </c>
      <c r="I40356">
        <v>135</v>
      </c>
      <c r="J40356">
        <v>58</v>
      </c>
      <c r="K40356">
        <v>43</v>
      </c>
      <c r="L40356">
        <f t="shared" si="3782"/>
        <v>87.4</v>
      </c>
      <c r="M40356">
        <f t="shared" si="3783"/>
        <v>43</v>
      </c>
      <c r="Q40356">
        <f t="shared" si="3784"/>
        <v>6.1010666656269703E-2</v>
      </c>
      <c r="R40356">
        <f t="shared" si="3785"/>
        <v>1.716616490088467E-2</v>
      </c>
      <c r="S40356">
        <f t="shared" si="3786"/>
        <v>6.3575326498829146E-2</v>
      </c>
      <c r="T40356">
        <f t="shared" si="3787"/>
        <v>1.8400138702509988E-2</v>
      </c>
      <c r="U40356" t="s">
        <v>1620</v>
      </c>
      <c r="V40356" t="s">
        <v>1620</v>
      </c>
      <c r="W40356" t="s">
        <v>1620</v>
      </c>
      <c r="X40356" t="s">
        <v>1620</v>
      </c>
    </row>
    <row r="40357" spans="1:24" x14ac:dyDescent="0.25">
      <c r="A40357" t="s">
        <v>1293</v>
      </c>
      <c r="B40357" t="s">
        <v>42</v>
      </c>
      <c r="C40357" t="s">
        <v>13</v>
      </c>
      <c r="D40357" t="s">
        <v>18</v>
      </c>
      <c r="E40357">
        <v>17560</v>
      </c>
      <c r="F40357">
        <v>1309</v>
      </c>
      <c r="G40357">
        <v>16251</v>
      </c>
      <c r="H40357">
        <v>92.5</v>
      </c>
      <c r="I40357">
        <v>101</v>
      </c>
      <c r="J40357">
        <v>23</v>
      </c>
      <c r="K40357">
        <v>22.8</v>
      </c>
      <c r="L40357">
        <f t="shared" si="3782"/>
        <v>92.5</v>
      </c>
      <c r="M40357">
        <f t="shared" si="3783"/>
        <v>22.8</v>
      </c>
      <c r="Q40357">
        <f t="shared" si="3784"/>
        <v>7.1210766973547238E-2</v>
      </c>
      <c r="R40357">
        <f t="shared" si="3785"/>
        <v>2.1217559490810108E-2</v>
      </c>
      <c r="S40357">
        <f t="shared" si="3786"/>
        <v>5.8164311841476787E-2</v>
      </c>
      <c r="T40357">
        <f t="shared" si="3787"/>
        <v>1.9628302757315093E-2</v>
      </c>
      <c r="U40357" t="s">
        <v>1620</v>
      </c>
      <c r="V40357" t="s">
        <v>1620</v>
      </c>
      <c r="W40357" t="s">
        <v>1620</v>
      </c>
      <c r="X40357" t="s">
        <v>1620</v>
      </c>
    </row>
    <row r="40358" spans="1:24" x14ac:dyDescent="0.25">
      <c r="A40358" t="s">
        <v>1293</v>
      </c>
      <c r="B40358" t="s">
        <v>43</v>
      </c>
      <c r="C40358" t="s">
        <v>13</v>
      </c>
      <c r="D40358" t="s">
        <v>14</v>
      </c>
      <c r="E40358">
        <v>9224</v>
      </c>
      <c r="F40358">
        <v>1354</v>
      </c>
      <c r="G40358">
        <v>7870</v>
      </c>
      <c r="H40358">
        <v>85.3</v>
      </c>
      <c r="I40358">
        <v>61</v>
      </c>
      <c r="J40358">
        <v>35</v>
      </c>
      <c r="K40358">
        <v>57.4</v>
      </c>
      <c r="L40358" t="str">
        <f t="shared" si="3782"/>
        <v/>
      </c>
      <c r="M40358" t="str">
        <f t="shared" si="3783"/>
        <v/>
      </c>
      <c r="Q40358">
        <f t="shared" si="3784"/>
        <v>4.3861009859616301E-2</v>
      </c>
      <c r="R40358">
        <f t="shared" si="3785"/>
        <v>6.4567131017361562E-3</v>
      </c>
      <c r="S40358" t="str">
        <f t="shared" si="3786"/>
        <v/>
      </c>
      <c r="T40358" t="str">
        <f t="shared" si="3787"/>
        <v/>
      </c>
      <c r="U40358" t="s">
        <v>1620</v>
      </c>
      <c r="V40358" t="s">
        <v>1620</v>
      </c>
      <c r="W40358" t="s">
        <v>1620</v>
      </c>
      <c r="X40358" t="s">
        <v>1620</v>
      </c>
    </row>
    <row r="40359" spans="1:24" x14ac:dyDescent="0.25">
      <c r="A40359" t="s">
        <v>1293</v>
      </c>
      <c r="B40359" t="s">
        <v>43</v>
      </c>
      <c r="C40359" t="s">
        <v>13</v>
      </c>
      <c r="D40359" t="s">
        <v>15</v>
      </c>
      <c r="E40359">
        <v>4014</v>
      </c>
      <c r="F40359">
        <v>318</v>
      </c>
      <c r="G40359">
        <v>3696</v>
      </c>
      <c r="H40359">
        <v>92.1</v>
      </c>
      <c r="I40359">
        <v>27</v>
      </c>
      <c r="J40359">
        <v>9</v>
      </c>
      <c r="K40359">
        <v>33.299999999999997</v>
      </c>
      <c r="L40359" t="str">
        <f t="shared" si="3782"/>
        <v/>
      </c>
      <c r="M40359" t="str">
        <f t="shared" si="3783"/>
        <v/>
      </c>
      <c r="Q40359">
        <f t="shared" si="3784"/>
        <v>7.2721603057108286E-2</v>
      </c>
      <c r="R40359">
        <f t="shared" si="3785"/>
        <v>2.2504086913871908E-2</v>
      </c>
      <c r="S40359" t="str">
        <f t="shared" si="3786"/>
        <v/>
      </c>
      <c r="T40359" t="str">
        <f t="shared" si="3787"/>
        <v/>
      </c>
      <c r="U40359" t="s">
        <v>1620</v>
      </c>
      <c r="V40359" t="s">
        <v>1620</v>
      </c>
      <c r="W40359" t="s">
        <v>1620</v>
      </c>
      <c r="X40359" t="s">
        <v>1620</v>
      </c>
    </row>
    <row r="40360" spans="1:24" x14ac:dyDescent="0.25">
      <c r="A40360" t="s">
        <v>1293</v>
      </c>
      <c r="B40360" t="s">
        <v>43</v>
      </c>
      <c r="C40360" t="s">
        <v>13</v>
      </c>
      <c r="D40360" t="s">
        <v>16</v>
      </c>
      <c r="E40360">
        <v>12629</v>
      </c>
      <c r="F40360">
        <v>1653</v>
      </c>
      <c r="G40360">
        <v>10976</v>
      </c>
      <c r="H40360">
        <v>86.9</v>
      </c>
      <c r="I40360">
        <v>82</v>
      </c>
      <c r="J40360">
        <v>44</v>
      </c>
      <c r="K40360">
        <v>53.7</v>
      </c>
      <c r="L40360" t="str">
        <f t="shared" si="3782"/>
        <v/>
      </c>
      <c r="M40360" t="str">
        <f t="shared" si="3783"/>
        <v/>
      </c>
      <c r="Q40360">
        <f t="shared" si="3784"/>
        <v>5.7200650018454112E-2</v>
      </c>
      <c r="R40360">
        <f t="shared" si="3785"/>
        <v>8.8645546735203924E-3</v>
      </c>
      <c r="S40360" t="str">
        <f t="shared" si="3786"/>
        <v/>
      </c>
      <c r="T40360" t="str">
        <f t="shared" si="3787"/>
        <v/>
      </c>
      <c r="U40360" t="s">
        <v>1620</v>
      </c>
      <c r="V40360" t="s">
        <v>1620</v>
      </c>
      <c r="W40360" t="s">
        <v>1620</v>
      </c>
      <c r="X40360" t="s">
        <v>1620</v>
      </c>
    </row>
    <row r="40361" spans="1:24" x14ac:dyDescent="0.25">
      <c r="A40361" t="s">
        <v>1293</v>
      </c>
      <c r="B40361" t="s">
        <v>43</v>
      </c>
      <c r="C40361" t="s">
        <v>13</v>
      </c>
      <c r="D40361" t="s">
        <v>17</v>
      </c>
      <c r="E40361">
        <v>5916</v>
      </c>
      <c r="F40361">
        <v>963</v>
      </c>
      <c r="G40361">
        <v>4953</v>
      </c>
      <c r="H40361">
        <v>83.7</v>
      </c>
      <c r="I40361">
        <v>56</v>
      </c>
      <c r="J40361">
        <v>27</v>
      </c>
      <c r="K40361">
        <v>48.2</v>
      </c>
      <c r="L40361">
        <f t="shared" si="3782"/>
        <v>83.7</v>
      </c>
      <c r="M40361">
        <f t="shared" si="3783"/>
        <v>48.2</v>
      </c>
      <c r="Q40361">
        <f t="shared" si="3784"/>
        <v>3.0731501775602132E-2</v>
      </c>
      <c r="R40361">
        <f t="shared" si="3785"/>
        <v>1.3055682593582954E-2</v>
      </c>
      <c r="S40361">
        <f t="shared" si="3786"/>
        <v>4.2837395148008092E-2</v>
      </c>
      <c r="T40361">
        <f t="shared" si="3787"/>
        <v>1.4712878385388924E-2</v>
      </c>
      <c r="U40361" t="s">
        <v>1620</v>
      </c>
      <c r="V40361" t="s">
        <v>1620</v>
      </c>
      <c r="W40361" t="s">
        <v>1620</v>
      </c>
      <c r="X40361" t="s">
        <v>1620</v>
      </c>
    </row>
    <row r="40362" spans="1:24" x14ac:dyDescent="0.25">
      <c r="A40362" t="s">
        <v>1293</v>
      </c>
      <c r="B40362" t="s">
        <v>43</v>
      </c>
      <c r="C40362" t="s">
        <v>13</v>
      </c>
      <c r="D40362" t="s">
        <v>18</v>
      </c>
      <c r="E40362">
        <v>21325</v>
      </c>
      <c r="F40362">
        <v>2259</v>
      </c>
      <c r="G40362">
        <v>19066</v>
      </c>
      <c r="H40362">
        <v>89.4</v>
      </c>
      <c r="I40362">
        <v>130</v>
      </c>
      <c r="J40362">
        <v>44</v>
      </c>
      <c r="K40362">
        <v>33.799999999999997</v>
      </c>
      <c r="L40362">
        <f t="shared" si="3782"/>
        <v>89.4</v>
      </c>
      <c r="M40362">
        <f t="shared" si="3783"/>
        <v>33.799999999999997</v>
      </c>
      <c r="Q40362">
        <f t="shared" si="3784"/>
        <v>7.2305377228184503E-2</v>
      </c>
      <c r="R40362">
        <f t="shared" si="3785"/>
        <v>2.2362234185214207E-2</v>
      </c>
      <c r="S40362">
        <f t="shared" si="3786"/>
        <v>6.7007857147098351E-2</v>
      </c>
      <c r="T40362">
        <f t="shared" si="3787"/>
        <v>2.2206646406990865E-2</v>
      </c>
      <c r="U40362" t="s">
        <v>1620</v>
      </c>
      <c r="V40362" t="s">
        <v>1620</v>
      </c>
      <c r="W40362" t="s">
        <v>1620</v>
      </c>
      <c r="X40362" t="s">
        <v>1620</v>
      </c>
    </row>
    <row r="40363" spans="1:24" x14ac:dyDescent="0.25">
      <c r="A40363" t="s">
        <v>1293</v>
      </c>
      <c r="B40363" t="s">
        <v>44</v>
      </c>
      <c r="C40363" t="s">
        <v>13</v>
      </c>
      <c r="D40363" t="s">
        <v>16</v>
      </c>
      <c r="E40363">
        <v>12686</v>
      </c>
      <c r="F40363">
        <v>2022</v>
      </c>
      <c r="G40363">
        <v>10664</v>
      </c>
      <c r="H40363">
        <v>84.1</v>
      </c>
      <c r="I40363">
        <v>78</v>
      </c>
      <c r="J40363">
        <v>41</v>
      </c>
      <c r="K40363">
        <v>52.6</v>
      </c>
      <c r="L40363" t="str">
        <f t="shared" si="3782"/>
        <v/>
      </c>
      <c r="M40363" t="str">
        <f t="shared" si="3783"/>
        <v/>
      </c>
      <c r="Q40363">
        <f t="shared" si="3784"/>
        <v>3.387504781224334E-2</v>
      </c>
      <c r="R40363">
        <f t="shared" si="3785"/>
        <v>9.6554707235557528E-3</v>
      </c>
      <c r="S40363" t="str">
        <f t="shared" si="3786"/>
        <v/>
      </c>
      <c r="T40363" t="str">
        <f t="shared" si="3787"/>
        <v/>
      </c>
      <c r="U40363" t="s">
        <v>1620</v>
      </c>
      <c r="V40363" t="s">
        <v>1620</v>
      </c>
      <c r="W40363" t="s">
        <v>1620</v>
      </c>
      <c r="X40363" t="s">
        <v>1620</v>
      </c>
    </row>
    <row r="40364" spans="1:24" x14ac:dyDescent="0.25">
      <c r="A40364" t="s">
        <v>1293</v>
      </c>
      <c r="B40364" t="s">
        <v>44</v>
      </c>
      <c r="C40364" t="s">
        <v>13</v>
      </c>
      <c r="D40364" t="s">
        <v>17</v>
      </c>
      <c r="E40364">
        <v>8964</v>
      </c>
      <c r="F40364">
        <v>1167</v>
      </c>
      <c r="G40364">
        <v>7797</v>
      </c>
      <c r="H40364">
        <v>87</v>
      </c>
      <c r="I40364">
        <v>83</v>
      </c>
      <c r="J40364">
        <v>39</v>
      </c>
      <c r="K40364">
        <v>47</v>
      </c>
      <c r="L40364">
        <f t="shared" si="3782"/>
        <v>87</v>
      </c>
      <c r="M40364">
        <f t="shared" si="3783"/>
        <v>47</v>
      </c>
      <c r="Q40364">
        <f t="shared" si="3784"/>
        <v>5.7983971814782695E-2</v>
      </c>
      <c r="R40364">
        <f t="shared" si="3785"/>
        <v>1.401816426285348E-2</v>
      </c>
      <c r="S40364">
        <f t="shared" si="3786"/>
        <v>6.2063937496233929E-2</v>
      </c>
      <c r="T40364">
        <f t="shared" si="3787"/>
        <v>1.560909945871428E-2</v>
      </c>
      <c r="U40364" t="s">
        <v>1620</v>
      </c>
      <c r="V40364" t="s">
        <v>1620</v>
      </c>
      <c r="W40364" t="s">
        <v>1620</v>
      </c>
      <c r="X40364" t="s">
        <v>1620</v>
      </c>
    </row>
    <row r="40365" spans="1:24" x14ac:dyDescent="0.25">
      <c r="A40365" t="s">
        <v>1293</v>
      </c>
      <c r="B40365" t="s">
        <v>44</v>
      </c>
      <c r="C40365" t="s">
        <v>13</v>
      </c>
      <c r="D40365" t="s">
        <v>18</v>
      </c>
      <c r="E40365">
        <v>15754</v>
      </c>
      <c r="F40365">
        <v>1784</v>
      </c>
      <c r="G40365">
        <v>13970</v>
      </c>
      <c r="H40365">
        <v>88.7</v>
      </c>
      <c r="I40365">
        <v>94</v>
      </c>
      <c r="J40365">
        <v>33</v>
      </c>
      <c r="K40365">
        <v>35.1</v>
      </c>
      <c r="L40365">
        <f t="shared" si="3782"/>
        <v>88.7</v>
      </c>
      <c r="M40365">
        <f t="shared" si="3783"/>
        <v>35.1</v>
      </c>
      <c r="Q40365">
        <f t="shared" si="3784"/>
        <v>6.9233327947409662E-2</v>
      </c>
      <c r="R40365">
        <f t="shared" si="3785"/>
        <v>2.1912337696350499E-2</v>
      </c>
      <c r="S40365">
        <f t="shared" si="3786"/>
        <v>6.6635895133845754E-2</v>
      </c>
      <c r="T40365">
        <f t="shared" si="3787"/>
        <v>2.1975260303093769E-2</v>
      </c>
      <c r="U40365" t="s">
        <v>1620</v>
      </c>
      <c r="V40365" t="s">
        <v>1620</v>
      </c>
      <c r="W40365" t="s">
        <v>1620</v>
      </c>
      <c r="X40365" t="s">
        <v>1620</v>
      </c>
    </row>
    <row r="40366" spans="1:24" x14ac:dyDescent="0.25">
      <c r="A40366" t="s">
        <v>1294</v>
      </c>
      <c r="B40366" t="s">
        <v>12</v>
      </c>
      <c r="C40366" t="s">
        <v>13</v>
      </c>
      <c r="D40366" t="s">
        <v>14</v>
      </c>
      <c r="E40366">
        <v>61216</v>
      </c>
      <c r="F40366">
        <v>5098</v>
      </c>
      <c r="G40366">
        <v>56118</v>
      </c>
      <c r="H40366">
        <v>91.7</v>
      </c>
      <c r="I40366">
        <v>362</v>
      </c>
      <c r="J40366">
        <v>114</v>
      </c>
      <c r="K40366">
        <v>31.5</v>
      </c>
      <c r="L40366" t="str">
        <f t="shared" si="3782"/>
        <v/>
      </c>
      <c r="M40366" t="str">
        <f t="shared" si="3783"/>
        <v/>
      </c>
      <c r="Q40366">
        <f t="shared" si="3784"/>
        <v>7.3847014564508595E-2</v>
      </c>
      <c r="R40366">
        <f t="shared" si="3785"/>
        <v>2.2864631222275063E-2</v>
      </c>
      <c r="S40366" t="str">
        <f t="shared" si="3786"/>
        <v/>
      </c>
      <c r="T40366" t="str">
        <f t="shared" si="3787"/>
        <v/>
      </c>
      <c r="U40366" t="s">
        <v>1620</v>
      </c>
      <c r="V40366" t="s">
        <v>1620</v>
      </c>
      <c r="W40366" t="s">
        <v>1620</v>
      </c>
      <c r="X40366" t="s">
        <v>1620</v>
      </c>
    </row>
    <row r="40367" spans="1:24" x14ac:dyDescent="0.25">
      <c r="A40367" t="s">
        <v>1294</v>
      </c>
      <c r="B40367" t="s">
        <v>12</v>
      </c>
      <c r="C40367" t="s">
        <v>13</v>
      </c>
      <c r="D40367" t="s">
        <v>15</v>
      </c>
      <c r="E40367">
        <v>68270</v>
      </c>
      <c r="F40367">
        <v>5204</v>
      </c>
      <c r="G40367">
        <v>63066</v>
      </c>
      <c r="H40367">
        <v>92.4</v>
      </c>
      <c r="I40367">
        <v>399</v>
      </c>
      <c r="J40367">
        <v>100</v>
      </c>
      <c r="K40367">
        <v>25.1</v>
      </c>
      <c r="L40367" t="str">
        <f t="shared" si="3782"/>
        <v/>
      </c>
      <c r="M40367" t="str">
        <f t="shared" si="3783"/>
        <v/>
      </c>
      <c r="Q40367">
        <f t="shared" si="3784"/>
        <v>7.1623350773955125E-2</v>
      </c>
      <c r="R40367">
        <f t="shared" si="3785"/>
        <v>2.2176206055746914E-2</v>
      </c>
      <c r="S40367" t="str">
        <f t="shared" si="3786"/>
        <v/>
      </c>
      <c r="T40367" t="str">
        <f t="shared" si="3787"/>
        <v/>
      </c>
      <c r="U40367" t="s">
        <v>1620</v>
      </c>
      <c r="V40367" t="s">
        <v>1620</v>
      </c>
      <c r="W40367" t="s">
        <v>1620</v>
      </c>
      <c r="X40367" t="s">
        <v>1620</v>
      </c>
    </row>
    <row r="40368" spans="1:24" x14ac:dyDescent="0.25">
      <c r="A40368" t="s">
        <v>1294</v>
      </c>
      <c r="B40368" t="s">
        <v>12</v>
      </c>
      <c r="C40368" t="s">
        <v>13</v>
      </c>
      <c r="D40368" t="s">
        <v>16</v>
      </c>
      <c r="E40368">
        <v>70531</v>
      </c>
      <c r="F40368">
        <v>4607</v>
      </c>
      <c r="G40368">
        <v>65924</v>
      </c>
      <c r="H40368">
        <v>93.5</v>
      </c>
      <c r="I40368">
        <v>406</v>
      </c>
      <c r="J40368">
        <v>83</v>
      </c>
      <c r="K40368">
        <v>20.399999999999999</v>
      </c>
      <c r="L40368" t="str">
        <f t="shared" si="3782"/>
        <v/>
      </c>
      <c r="M40368" t="str">
        <f t="shared" si="3783"/>
        <v/>
      </c>
      <c r="Q40368">
        <f t="shared" si="3784"/>
        <v>6.5923458019237866E-2</v>
      </c>
      <c r="R40368">
        <f t="shared" si="3785"/>
        <v>1.9885665618938429E-2</v>
      </c>
      <c r="S40368" t="str">
        <f t="shared" si="3786"/>
        <v/>
      </c>
      <c r="T40368" t="str">
        <f t="shared" si="3787"/>
        <v/>
      </c>
      <c r="U40368" t="s">
        <v>1620</v>
      </c>
      <c r="V40368" t="s">
        <v>1620</v>
      </c>
      <c r="W40368" t="s">
        <v>1620</v>
      </c>
      <c r="X40368" t="s">
        <v>1620</v>
      </c>
    </row>
    <row r="40369" spans="1:24" x14ac:dyDescent="0.25">
      <c r="A40369" t="s">
        <v>1294</v>
      </c>
      <c r="B40369" t="s">
        <v>12</v>
      </c>
      <c r="C40369" t="s">
        <v>13</v>
      </c>
      <c r="D40369" t="s">
        <v>17</v>
      </c>
      <c r="E40369">
        <v>53426</v>
      </c>
      <c r="F40369">
        <v>3626</v>
      </c>
      <c r="G40369">
        <v>49800</v>
      </c>
      <c r="H40369">
        <v>93.2</v>
      </c>
      <c r="I40369">
        <v>473</v>
      </c>
      <c r="J40369">
        <v>108</v>
      </c>
      <c r="K40369">
        <v>22.8</v>
      </c>
      <c r="L40369">
        <f t="shared" si="3782"/>
        <v>93.2</v>
      </c>
      <c r="M40369">
        <f t="shared" si="3783"/>
        <v>22.8</v>
      </c>
      <c r="Q40369">
        <f t="shared" si="3784"/>
        <v>6.7717102945529642E-2</v>
      </c>
      <c r="R40369">
        <f t="shared" si="3785"/>
        <v>2.1217559490810108E-2</v>
      </c>
      <c r="S40369">
        <f t="shared" si="3786"/>
        <v>5.4259882089607275E-2</v>
      </c>
      <c r="T40369">
        <f t="shared" si="3787"/>
        <v>1.9628302757315093E-2</v>
      </c>
      <c r="U40369" t="s">
        <v>1620</v>
      </c>
      <c r="V40369" t="s">
        <v>1620</v>
      </c>
      <c r="W40369" t="s">
        <v>1620</v>
      </c>
      <c r="X40369" t="s">
        <v>1620</v>
      </c>
    </row>
    <row r="40370" spans="1:24" x14ac:dyDescent="0.25">
      <c r="A40370" t="s">
        <v>1294</v>
      </c>
      <c r="B40370" t="s">
        <v>12</v>
      </c>
      <c r="C40370" t="s">
        <v>13</v>
      </c>
      <c r="D40370" t="s">
        <v>18</v>
      </c>
      <c r="E40370">
        <v>80878</v>
      </c>
      <c r="F40370">
        <v>5571</v>
      </c>
      <c r="G40370">
        <v>75307</v>
      </c>
      <c r="H40370">
        <v>93.1</v>
      </c>
      <c r="I40370">
        <v>471</v>
      </c>
      <c r="J40370">
        <v>99</v>
      </c>
      <c r="K40370">
        <v>21</v>
      </c>
      <c r="L40370">
        <f t="shared" si="3782"/>
        <v>93.1</v>
      </c>
      <c r="M40370">
        <f t="shared" si="3783"/>
        <v>21</v>
      </c>
      <c r="Q40370">
        <f t="shared" si="3784"/>
        <v>6.8277634223933917E-2</v>
      </c>
      <c r="R40370">
        <f t="shared" si="3785"/>
        <v>2.0246840876655285E-2</v>
      </c>
      <c r="S40370">
        <f t="shared" si="3786"/>
        <v>5.4847592357393553E-2</v>
      </c>
      <c r="T40370">
        <f t="shared" si="3787"/>
        <v>1.8553665766842531E-2</v>
      </c>
      <c r="U40370" t="s">
        <v>1620</v>
      </c>
      <c r="V40370" t="s">
        <v>1620</v>
      </c>
      <c r="W40370" t="s">
        <v>1620</v>
      </c>
      <c r="X40370" t="s">
        <v>1620</v>
      </c>
    </row>
    <row r="40371" spans="1:24" x14ac:dyDescent="0.25">
      <c r="A40371" t="s">
        <v>1294</v>
      </c>
      <c r="B40371" t="s">
        <v>19</v>
      </c>
      <c r="C40371" t="s">
        <v>13</v>
      </c>
      <c r="D40371" t="s">
        <v>14</v>
      </c>
      <c r="E40371">
        <v>24600</v>
      </c>
      <c r="F40371">
        <v>2626</v>
      </c>
      <c r="G40371">
        <v>21974</v>
      </c>
      <c r="H40371">
        <v>89.3</v>
      </c>
      <c r="I40371">
        <v>148</v>
      </c>
      <c r="J40371">
        <v>71</v>
      </c>
      <c r="K40371">
        <v>48</v>
      </c>
      <c r="L40371" t="str">
        <f t="shared" si="3782"/>
        <v/>
      </c>
      <c r="M40371" t="str">
        <f t="shared" si="3783"/>
        <v/>
      </c>
      <c r="Q40371">
        <f t="shared" si="3784"/>
        <v>7.1934300058722256E-2</v>
      </c>
      <c r="R40371">
        <f t="shared" si="3785"/>
        <v>1.3215765038132937E-2</v>
      </c>
      <c r="S40371" t="str">
        <f t="shared" si="3786"/>
        <v/>
      </c>
      <c r="T40371" t="str">
        <f t="shared" si="3787"/>
        <v/>
      </c>
      <c r="U40371" t="s">
        <v>1620</v>
      </c>
      <c r="V40371" t="s">
        <v>1620</v>
      </c>
      <c r="W40371" t="s">
        <v>1620</v>
      </c>
      <c r="X40371" t="s">
        <v>1620</v>
      </c>
    </row>
    <row r="40372" spans="1:24" x14ac:dyDescent="0.25">
      <c r="A40372" t="s">
        <v>1294</v>
      </c>
      <c r="B40372" t="s">
        <v>19</v>
      </c>
      <c r="C40372" t="s">
        <v>13</v>
      </c>
      <c r="D40372" t="s">
        <v>15</v>
      </c>
      <c r="E40372">
        <v>18674</v>
      </c>
      <c r="F40372">
        <v>1791</v>
      </c>
      <c r="G40372">
        <v>16883</v>
      </c>
      <c r="H40372">
        <v>90.4</v>
      </c>
      <c r="I40372">
        <v>112</v>
      </c>
      <c r="J40372">
        <v>40</v>
      </c>
      <c r="K40372">
        <v>35.700000000000003</v>
      </c>
      <c r="L40372" t="str">
        <f t="shared" si="3782"/>
        <v/>
      </c>
      <c r="M40372" t="str">
        <f t="shared" si="3783"/>
        <v/>
      </c>
      <c r="Q40372">
        <f t="shared" si="3784"/>
        <v>7.46621288938739E-2</v>
      </c>
      <c r="R40372">
        <f t="shared" si="3785"/>
        <v>2.1666731423934563E-2</v>
      </c>
      <c r="S40372" t="str">
        <f t="shared" si="3786"/>
        <v/>
      </c>
      <c r="T40372" t="str">
        <f t="shared" si="3787"/>
        <v/>
      </c>
      <c r="U40372" t="s">
        <v>1620</v>
      </c>
      <c r="V40372" t="s">
        <v>1620</v>
      </c>
      <c r="W40372" t="s">
        <v>1620</v>
      </c>
      <c r="X40372" t="s">
        <v>1620</v>
      </c>
    </row>
    <row r="40373" spans="1:24" x14ac:dyDescent="0.25">
      <c r="A40373" t="s">
        <v>1294</v>
      </c>
      <c r="B40373" t="s">
        <v>19</v>
      </c>
      <c r="C40373" t="s">
        <v>13</v>
      </c>
      <c r="D40373" t="s">
        <v>16</v>
      </c>
      <c r="E40373">
        <v>7803</v>
      </c>
      <c r="F40373">
        <v>655</v>
      </c>
      <c r="G40373">
        <v>7148</v>
      </c>
      <c r="H40373">
        <v>91.6</v>
      </c>
      <c r="I40373">
        <v>45</v>
      </c>
      <c r="J40373">
        <v>12</v>
      </c>
      <c r="K40373">
        <v>26.7</v>
      </c>
      <c r="L40373" t="str">
        <f t="shared" si="3782"/>
        <v/>
      </c>
      <c r="M40373" t="str">
        <f t="shared" si="3783"/>
        <v/>
      </c>
      <c r="Q40373">
        <f t="shared" si="3784"/>
        <v>7.4065809424122109E-2</v>
      </c>
      <c r="R40373">
        <f t="shared" si="3785"/>
        <v>2.2632949712364063E-2</v>
      </c>
      <c r="S40373" t="str">
        <f t="shared" si="3786"/>
        <v/>
      </c>
      <c r="T40373" t="str">
        <f t="shared" si="3787"/>
        <v/>
      </c>
      <c r="U40373" t="s">
        <v>1620</v>
      </c>
      <c r="V40373" t="s">
        <v>1620</v>
      </c>
      <c r="W40373" t="s">
        <v>1620</v>
      </c>
      <c r="X40373" t="s">
        <v>1620</v>
      </c>
    </row>
    <row r="40374" spans="1:24" x14ac:dyDescent="0.25">
      <c r="A40374" t="s">
        <v>1294</v>
      </c>
      <c r="B40374" t="s">
        <v>19</v>
      </c>
      <c r="C40374" t="s">
        <v>13</v>
      </c>
      <c r="D40374" t="s">
        <v>17</v>
      </c>
      <c r="E40374">
        <v>4860</v>
      </c>
      <c r="F40374">
        <v>415</v>
      </c>
      <c r="G40374">
        <v>4445</v>
      </c>
      <c r="H40374">
        <v>91.5</v>
      </c>
      <c r="I40374">
        <v>44</v>
      </c>
      <c r="J40374">
        <v>17</v>
      </c>
      <c r="K40374">
        <v>38.6</v>
      </c>
      <c r="L40374">
        <f t="shared" si="3782"/>
        <v>91.5</v>
      </c>
      <c r="M40374">
        <f t="shared" si="3783"/>
        <v>38.6</v>
      </c>
      <c r="Q40374">
        <f t="shared" si="3784"/>
        <v>7.4259083770201392E-2</v>
      </c>
      <c r="R40374">
        <f t="shared" si="3785"/>
        <v>2.0175207973301711E-2</v>
      </c>
      <c r="S40374">
        <f t="shared" si="3786"/>
        <v>6.2712178936827262E-2</v>
      </c>
      <c r="T40374">
        <f t="shared" si="3787"/>
        <v>2.0809038427116094E-2</v>
      </c>
      <c r="U40374" t="s">
        <v>1620</v>
      </c>
      <c r="V40374" t="s">
        <v>1620</v>
      </c>
      <c r="W40374" t="s">
        <v>1620</v>
      </c>
      <c r="X40374" t="s">
        <v>1620</v>
      </c>
    </row>
    <row r="40375" spans="1:24" x14ac:dyDescent="0.25">
      <c r="A40375" t="s">
        <v>1294</v>
      </c>
      <c r="B40375" t="s">
        <v>19</v>
      </c>
      <c r="C40375" t="s">
        <v>13</v>
      </c>
      <c r="D40375" t="s">
        <v>18</v>
      </c>
      <c r="E40375">
        <v>7684</v>
      </c>
      <c r="F40375">
        <v>597</v>
      </c>
      <c r="G40375">
        <v>7087</v>
      </c>
      <c r="H40375">
        <v>92.2</v>
      </c>
      <c r="I40375">
        <v>46</v>
      </c>
      <c r="J40375">
        <v>10</v>
      </c>
      <c r="K40375">
        <v>21.7</v>
      </c>
      <c r="L40375">
        <f t="shared" si="3782"/>
        <v>92.2</v>
      </c>
      <c r="M40375">
        <f t="shared" si="3783"/>
        <v>21.7</v>
      </c>
      <c r="Q40375">
        <f t="shared" si="3784"/>
        <v>7.2379157752262821E-2</v>
      </c>
      <c r="R40375">
        <f t="shared" si="3785"/>
        <v>2.0645312556803633E-2</v>
      </c>
      <c r="S40375">
        <f t="shared" si="3786"/>
        <v>5.9669422884821667E-2</v>
      </c>
      <c r="T40375">
        <f t="shared" si="3787"/>
        <v>1.8987305292026382E-2</v>
      </c>
      <c r="U40375" t="s">
        <v>1620</v>
      </c>
      <c r="V40375" t="s">
        <v>1620</v>
      </c>
      <c r="W40375" t="s">
        <v>1620</v>
      </c>
      <c r="X40375" t="s">
        <v>1620</v>
      </c>
    </row>
    <row r="40376" spans="1:24" x14ac:dyDescent="0.25">
      <c r="A40376" t="s">
        <v>1294</v>
      </c>
      <c r="B40376" t="s">
        <v>20</v>
      </c>
      <c r="C40376" t="s">
        <v>13</v>
      </c>
      <c r="D40376" t="s">
        <v>14</v>
      </c>
      <c r="E40376">
        <v>12774</v>
      </c>
      <c r="F40376">
        <v>818</v>
      </c>
      <c r="G40376">
        <v>11956</v>
      </c>
      <c r="H40376">
        <v>93.6</v>
      </c>
      <c r="I40376">
        <v>73</v>
      </c>
      <c r="J40376">
        <v>12</v>
      </c>
      <c r="K40376">
        <v>16.399999999999999</v>
      </c>
      <c r="L40376" t="str">
        <f t="shared" si="3782"/>
        <v/>
      </c>
      <c r="M40376" t="str">
        <f t="shared" si="3783"/>
        <v/>
      </c>
      <c r="Q40376">
        <f t="shared" si="3784"/>
        <v>6.5290172362499704E-2</v>
      </c>
      <c r="R40376">
        <f t="shared" si="3785"/>
        <v>1.7106680031885507E-2</v>
      </c>
      <c r="S40376" t="str">
        <f t="shared" si="3786"/>
        <v/>
      </c>
      <c r="T40376" t="str">
        <f t="shared" si="3787"/>
        <v/>
      </c>
      <c r="U40376" t="s">
        <v>1620</v>
      </c>
      <c r="V40376" t="s">
        <v>1620</v>
      </c>
      <c r="W40376" t="s">
        <v>1620</v>
      </c>
      <c r="X40376" t="s">
        <v>1620</v>
      </c>
    </row>
    <row r="40377" spans="1:24" x14ac:dyDescent="0.25">
      <c r="A40377" t="s">
        <v>1294</v>
      </c>
      <c r="B40377" t="s">
        <v>20</v>
      </c>
      <c r="C40377" t="s">
        <v>13</v>
      </c>
      <c r="D40377" t="s">
        <v>15</v>
      </c>
      <c r="E40377">
        <v>11796</v>
      </c>
      <c r="F40377">
        <v>967</v>
      </c>
      <c r="G40377">
        <v>10829</v>
      </c>
      <c r="H40377">
        <v>91.8</v>
      </c>
      <c r="I40377">
        <v>70</v>
      </c>
      <c r="J40377">
        <v>22</v>
      </c>
      <c r="K40377">
        <v>31.4</v>
      </c>
      <c r="L40377" t="str">
        <f t="shared" si="3782"/>
        <v/>
      </c>
      <c r="M40377" t="str">
        <f t="shared" si="3783"/>
        <v/>
      </c>
      <c r="Q40377">
        <f t="shared" si="3784"/>
        <v>7.3602928504280532E-2</v>
      </c>
      <c r="R40377">
        <f t="shared" si="3785"/>
        <v>2.2877615932586096E-2</v>
      </c>
      <c r="S40377" t="str">
        <f t="shared" si="3786"/>
        <v/>
      </c>
      <c r="T40377" t="str">
        <f t="shared" si="3787"/>
        <v/>
      </c>
      <c r="U40377" t="s">
        <v>1620</v>
      </c>
      <c r="V40377" t="s">
        <v>1620</v>
      </c>
      <c r="W40377" t="s">
        <v>1620</v>
      </c>
      <c r="X40377" t="s">
        <v>1620</v>
      </c>
    </row>
    <row r="40378" spans="1:24" x14ac:dyDescent="0.25">
      <c r="A40378" t="s">
        <v>1294</v>
      </c>
      <c r="B40378" t="s">
        <v>20</v>
      </c>
      <c r="C40378" t="s">
        <v>13</v>
      </c>
      <c r="D40378" t="s">
        <v>16</v>
      </c>
      <c r="E40378">
        <v>13027</v>
      </c>
      <c r="F40378">
        <v>904</v>
      </c>
      <c r="G40378">
        <v>12123</v>
      </c>
      <c r="H40378">
        <v>93.1</v>
      </c>
      <c r="I40378">
        <v>75</v>
      </c>
      <c r="J40378">
        <v>16</v>
      </c>
      <c r="K40378">
        <v>21.3</v>
      </c>
      <c r="L40378" t="str">
        <f t="shared" si="3782"/>
        <v/>
      </c>
      <c r="M40378" t="str">
        <f t="shared" si="3783"/>
        <v/>
      </c>
      <c r="Q40378">
        <f t="shared" si="3784"/>
        <v>6.8277634223933917E-2</v>
      </c>
      <c r="R40378">
        <f t="shared" si="3785"/>
        <v>2.0420729850850049E-2</v>
      </c>
      <c r="S40378" t="str">
        <f t="shared" si="3786"/>
        <v/>
      </c>
      <c r="T40378" t="str">
        <f t="shared" si="3787"/>
        <v/>
      </c>
      <c r="U40378" t="s">
        <v>1620</v>
      </c>
      <c r="V40378" t="s">
        <v>1620</v>
      </c>
      <c r="W40378" t="s">
        <v>1620</v>
      </c>
      <c r="X40378" t="s">
        <v>1620</v>
      </c>
    </row>
    <row r="40379" spans="1:24" x14ac:dyDescent="0.25">
      <c r="A40379" t="s">
        <v>1294</v>
      </c>
      <c r="B40379" t="s">
        <v>20</v>
      </c>
      <c r="C40379" t="s">
        <v>13</v>
      </c>
      <c r="D40379" t="s">
        <v>17</v>
      </c>
      <c r="E40379">
        <v>8037</v>
      </c>
      <c r="F40379">
        <v>569</v>
      </c>
      <c r="G40379">
        <v>7468</v>
      </c>
      <c r="H40379">
        <v>92.9</v>
      </c>
      <c r="I40379">
        <v>72</v>
      </c>
      <c r="J40379">
        <v>14</v>
      </c>
      <c r="K40379">
        <v>19.399999999999999</v>
      </c>
      <c r="L40379">
        <f t="shared" si="3782"/>
        <v>92.9</v>
      </c>
      <c r="M40379">
        <f t="shared" si="3783"/>
        <v>19.399999999999999</v>
      </c>
      <c r="Q40379">
        <f t="shared" si="3784"/>
        <v>6.9339323675494308E-2</v>
      </c>
      <c r="R40379">
        <f t="shared" si="3785"/>
        <v>1.9246799121234268E-2</v>
      </c>
      <c r="S40379">
        <f t="shared" si="3786"/>
        <v>5.59947612828091E-2</v>
      </c>
      <c r="T40379">
        <f t="shared" si="3787"/>
        <v>1.7498104261977388E-2</v>
      </c>
      <c r="U40379" t="s">
        <v>1620</v>
      </c>
      <c r="V40379" t="s">
        <v>1620</v>
      </c>
      <c r="W40379" t="s">
        <v>1620</v>
      </c>
      <c r="X40379" t="s">
        <v>1620</v>
      </c>
    </row>
    <row r="40380" spans="1:24" x14ac:dyDescent="0.25">
      <c r="A40380" t="s">
        <v>1294</v>
      </c>
      <c r="B40380" t="s">
        <v>20</v>
      </c>
      <c r="C40380" t="s">
        <v>13</v>
      </c>
      <c r="D40380" t="s">
        <v>18</v>
      </c>
      <c r="E40380">
        <v>11504</v>
      </c>
      <c r="F40380">
        <v>857</v>
      </c>
      <c r="G40380">
        <v>10647</v>
      </c>
      <c r="H40380">
        <v>92.6</v>
      </c>
      <c r="I40380">
        <v>69</v>
      </c>
      <c r="J40380">
        <v>22</v>
      </c>
      <c r="K40380">
        <v>31.9</v>
      </c>
      <c r="L40380">
        <f t="shared" si="3782"/>
        <v>92.6</v>
      </c>
      <c r="M40380">
        <f t="shared" si="3783"/>
        <v>31.9</v>
      </c>
      <c r="Q40380">
        <f t="shared" si="3784"/>
        <v>7.0775618652535011E-2</v>
      </c>
      <c r="R40380">
        <f t="shared" si="3785"/>
        <v>2.280519627476452E-2</v>
      </c>
      <c r="S40380">
        <f t="shared" si="3786"/>
        <v>5.7638557425474357E-2</v>
      </c>
      <c r="T40380">
        <f t="shared" si="3787"/>
        <v>2.2335368240443684E-2</v>
      </c>
      <c r="U40380" t="s">
        <v>1620</v>
      </c>
      <c r="V40380" t="s">
        <v>1620</v>
      </c>
      <c r="W40380" t="s">
        <v>1620</v>
      </c>
      <c r="X40380" t="s">
        <v>1620</v>
      </c>
    </row>
    <row r="40381" spans="1:24" x14ac:dyDescent="0.25">
      <c r="A40381" t="s">
        <v>1294</v>
      </c>
      <c r="B40381" t="s">
        <v>21</v>
      </c>
      <c r="C40381" t="s">
        <v>13</v>
      </c>
      <c r="D40381" t="s">
        <v>14</v>
      </c>
      <c r="E40381">
        <v>12110</v>
      </c>
      <c r="F40381">
        <v>834</v>
      </c>
      <c r="G40381">
        <v>11276</v>
      </c>
      <c r="H40381">
        <v>93.1</v>
      </c>
      <c r="I40381">
        <v>71</v>
      </c>
      <c r="J40381">
        <v>15</v>
      </c>
      <c r="K40381">
        <v>21.1</v>
      </c>
      <c r="L40381" t="str">
        <f t="shared" si="3782"/>
        <v/>
      </c>
      <c r="M40381" t="str">
        <f t="shared" si="3783"/>
        <v/>
      </c>
      <c r="Q40381">
        <f t="shared" si="3784"/>
        <v>6.8277634223933917E-2</v>
      </c>
      <c r="R40381">
        <f t="shared" si="3785"/>
        <v>2.0305312592073986E-2</v>
      </c>
      <c r="S40381" t="str">
        <f t="shared" si="3786"/>
        <v/>
      </c>
      <c r="T40381" t="str">
        <f t="shared" si="3787"/>
        <v/>
      </c>
      <c r="U40381" t="s">
        <v>1620</v>
      </c>
      <c r="V40381" t="s">
        <v>1620</v>
      </c>
      <c r="W40381" t="s">
        <v>1620</v>
      </c>
      <c r="X40381" t="s">
        <v>1620</v>
      </c>
    </row>
    <row r="40382" spans="1:24" x14ac:dyDescent="0.25">
      <c r="A40382" t="s">
        <v>1294</v>
      </c>
      <c r="B40382" t="s">
        <v>21</v>
      </c>
      <c r="C40382" t="s">
        <v>13</v>
      </c>
      <c r="D40382" t="s">
        <v>15</v>
      </c>
      <c r="E40382">
        <v>13432</v>
      </c>
      <c r="F40382">
        <v>903</v>
      </c>
      <c r="G40382">
        <v>12529</v>
      </c>
      <c r="H40382">
        <v>93.3</v>
      </c>
      <c r="I40382">
        <v>77</v>
      </c>
      <c r="J40382">
        <v>15</v>
      </c>
      <c r="K40382">
        <v>19.5</v>
      </c>
      <c r="L40382" t="str">
        <f t="shared" si="3782"/>
        <v/>
      </c>
      <c r="M40382" t="str">
        <f t="shared" si="3783"/>
        <v/>
      </c>
      <c r="Q40382">
        <f t="shared" si="3784"/>
        <v>6.7137514264280704E-2</v>
      </c>
      <c r="R40382">
        <f t="shared" si="3785"/>
        <v>1.9312635103171581E-2</v>
      </c>
      <c r="S40382" t="str">
        <f t="shared" si="3786"/>
        <v/>
      </c>
      <c r="T40382" t="str">
        <f t="shared" si="3787"/>
        <v/>
      </c>
      <c r="U40382" t="s">
        <v>1620</v>
      </c>
      <c r="V40382" t="s">
        <v>1620</v>
      </c>
      <c r="W40382" t="s">
        <v>1620</v>
      </c>
      <c r="X40382" t="s">
        <v>1620</v>
      </c>
    </row>
    <row r="40383" spans="1:24" x14ac:dyDescent="0.25">
      <c r="A40383" t="s">
        <v>1294</v>
      </c>
      <c r="B40383" t="s">
        <v>21</v>
      </c>
      <c r="C40383" t="s">
        <v>13</v>
      </c>
      <c r="D40383" t="s">
        <v>16</v>
      </c>
      <c r="E40383">
        <v>11966</v>
      </c>
      <c r="F40383">
        <v>714</v>
      </c>
      <c r="G40383">
        <v>11252</v>
      </c>
      <c r="H40383">
        <v>94</v>
      </c>
      <c r="I40383">
        <v>69</v>
      </c>
      <c r="J40383">
        <v>11</v>
      </c>
      <c r="K40383">
        <v>15.9</v>
      </c>
      <c r="L40383" t="str">
        <f t="shared" si="3782"/>
        <v/>
      </c>
      <c r="M40383" t="str">
        <f t="shared" si="3783"/>
        <v/>
      </c>
      <c r="Q40383">
        <f t="shared" si="3784"/>
        <v>6.2596345457286734E-2</v>
      </c>
      <c r="R40383">
        <f t="shared" si="3785"/>
        <v>1.6725243386263525E-2</v>
      </c>
      <c r="S40383" t="str">
        <f t="shared" si="3786"/>
        <v/>
      </c>
      <c r="T40383" t="str">
        <f t="shared" si="3787"/>
        <v/>
      </c>
      <c r="U40383" t="s">
        <v>1620</v>
      </c>
      <c r="V40383" t="s">
        <v>1620</v>
      </c>
      <c r="W40383" t="s">
        <v>1620</v>
      </c>
      <c r="X40383" t="s">
        <v>1620</v>
      </c>
    </row>
    <row r="40384" spans="1:24" x14ac:dyDescent="0.25">
      <c r="A40384" t="s">
        <v>1294</v>
      </c>
      <c r="B40384" t="s">
        <v>21</v>
      </c>
      <c r="C40384" t="s">
        <v>13</v>
      </c>
      <c r="D40384" t="s">
        <v>17</v>
      </c>
      <c r="E40384">
        <v>8388</v>
      </c>
      <c r="F40384">
        <v>533</v>
      </c>
      <c r="G40384">
        <v>7855</v>
      </c>
      <c r="H40384">
        <v>93.6</v>
      </c>
      <c r="I40384">
        <v>73</v>
      </c>
      <c r="J40384">
        <v>12</v>
      </c>
      <c r="K40384">
        <v>16.399999999999999</v>
  